     </c>
      <c r="G29431">
        <v>38.5</v>
      </c>
      <c r="H29431">
        <v>89</v>
      </c>
      <c r="I29431">
        <v>50</v>
      </c>
      <c r="J29431">
        <v>-78.94</v>
      </c>
      <c r="K29431">
        <v>-46</v>
      </c>
      <c r="L29431" t="s">
        <v>0</v>
      </c>
      <c r="M29431">
        <f t="shared" si="475"/>
        <v>1</v>
      </c>
    </row>
    <row r="29432" spans="1:13" x14ac:dyDescent="0.25">
      <c r="A29432">
        <v>26</v>
      </c>
      <c r="B29432">
        <v>63</v>
      </c>
      <c r="C29432">
        <v>0</v>
      </c>
      <c r="D29432">
        <v>101</v>
      </c>
      <c r="E29432">
        <v>0</v>
      </c>
      <c r="F29432">
        <v>37</v>
      </c>
      <c r="G29432">
        <v>50.702702702702702</v>
      </c>
      <c r="H29432">
        <v>97</v>
      </c>
      <c r="I29432">
        <v>47</v>
      </c>
      <c r="J29432">
        <v>-78.872340425531917</v>
      </c>
      <c r="K29432">
        <v>-45</v>
      </c>
      <c r="L29432" t="s">
        <v>0</v>
      </c>
      <c r="M29432">
        <f t="shared" si="475"/>
        <v>1</v>
      </c>
    </row>
    <row r="29433" spans="1:13" x14ac:dyDescent="0.25">
      <c r="A29433">
        <v>26</v>
      </c>
      <c r="B29433">
        <v>61</v>
      </c>
      <c r="C29433">
        <v>0</v>
      </c>
      <c r="D29433">
        <v>101</v>
      </c>
      <c r="E29433">
        <v>0</v>
      </c>
      <c r="F29433">
        <v>80</v>
      </c>
      <c r="G29433">
        <v>40.137500000000003</v>
      </c>
      <c r="H29433">
        <v>89</v>
      </c>
      <c r="I29433">
        <v>48</v>
      </c>
      <c r="J29433">
        <v>-78.666666666666671</v>
      </c>
      <c r="K29433">
        <v>-46</v>
      </c>
      <c r="L29433" t="s">
        <v>0</v>
      </c>
      <c r="M29433">
        <f t="shared" si="475"/>
        <v>1</v>
      </c>
    </row>
    <row r="29434" spans="1:13" x14ac:dyDescent="0.25">
      <c r="A29434">
        <v>26</v>
      </c>
      <c r="B29434">
        <v>62</v>
      </c>
      <c r="C29434">
        <v>0</v>
      </c>
      <c r="D29434">
        <v>101</v>
      </c>
      <c r="E29434">
        <v>0</v>
      </c>
      <c r="F29434">
        <v>98</v>
      </c>
      <c r="G29434">
        <v>39.04081632653061</v>
      </c>
      <c r="H29434">
        <v>89</v>
      </c>
      <c r="I29434">
        <v>47</v>
      </c>
      <c r="J29434">
        <v>-78.170212765957444</v>
      </c>
      <c r="K29434">
        <v>-46</v>
      </c>
      <c r="L29434" t="s">
        <v>0</v>
      </c>
      <c r="M29434">
        <f t="shared" si="475"/>
        <v>1</v>
      </c>
    </row>
    <row r="29435" spans="1:13" x14ac:dyDescent="0.25">
      <c r="A29435">
        <v>26</v>
      </c>
      <c r="B29435">
        <v>62</v>
      </c>
      <c r="C29435">
        <v>0</v>
      </c>
      <c r="D29435">
        <v>101</v>
      </c>
      <c r="E29435">
        <v>0</v>
      </c>
      <c r="F29435">
        <v>115</v>
      </c>
      <c r="G29435">
        <v>38.4</v>
      </c>
      <c r="H29435">
        <v>89</v>
      </c>
      <c r="I29435">
        <v>50</v>
      </c>
      <c r="J29435">
        <v>-77.400000000000006</v>
      </c>
      <c r="K29435">
        <v>-46</v>
      </c>
      <c r="L29435" t="s">
        <v>0</v>
      </c>
      <c r="M29435">
        <f t="shared" si="475"/>
        <v>1</v>
      </c>
    </row>
    <row r="29436" spans="1:13" x14ac:dyDescent="0.25">
      <c r="A29436">
        <v>26</v>
      </c>
      <c r="B29436">
        <v>62</v>
      </c>
      <c r="C29436">
        <v>0</v>
      </c>
      <c r="D29436">
        <v>101</v>
      </c>
      <c r="E29436">
        <v>0</v>
      </c>
      <c r="F29436">
        <v>115</v>
      </c>
      <c r="G29436">
        <v>38.4</v>
      </c>
      <c r="H29436">
        <v>89</v>
      </c>
      <c r="I29436">
        <v>50</v>
      </c>
      <c r="J29436">
        <v>-78.48</v>
      </c>
      <c r="K29436">
        <v>-46</v>
      </c>
      <c r="L29436" t="s">
        <v>0</v>
      </c>
      <c r="M29436">
        <f t="shared" si="475"/>
        <v>1</v>
      </c>
    </row>
    <row r="29437" spans="1:13" x14ac:dyDescent="0.25">
      <c r="A29437">
        <v>26</v>
      </c>
      <c r="B29437">
        <v>62</v>
      </c>
      <c r="C29437">
        <v>0</v>
      </c>
      <c r="D29437">
        <v>101</v>
      </c>
      <c r="E29437">
        <v>0</v>
      </c>
      <c r="F29437">
        <v>123</v>
      </c>
      <c r="G29437">
        <v>38.243902439024389</v>
      </c>
      <c r="H29437">
        <v>92</v>
      </c>
      <c r="I29437">
        <v>47</v>
      </c>
      <c r="J29437">
        <v>-78.638297872340431</v>
      </c>
      <c r="K29437">
        <v>-46</v>
      </c>
      <c r="L29437" t="s">
        <v>0</v>
      </c>
      <c r="M29437">
        <f t="shared" si="475"/>
        <v>1</v>
      </c>
    </row>
    <row r="29438" spans="1:13" x14ac:dyDescent="0.25">
      <c r="A29438">
        <v>26</v>
      </c>
      <c r="B29438">
        <v>62</v>
      </c>
      <c r="C29438">
        <v>0</v>
      </c>
      <c r="D29438">
        <v>101</v>
      </c>
      <c r="E29438">
        <v>0</v>
      </c>
      <c r="F29438">
        <v>121</v>
      </c>
      <c r="G29438">
        <v>38.429752066115704</v>
      </c>
      <c r="H29438">
        <v>92</v>
      </c>
      <c r="I29438">
        <v>49</v>
      </c>
      <c r="J29438">
        <v>-79.510204081632651</v>
      </c>
      <c r="K29438">
        <v>-54</v>
      </c>
      <c r="L29438" t="s">
        <v>0</v>
      </c>
      <c r="M29438">
        <f t="shared" si="475"/>
        <v>1</v>
      </c>
    </row>
    <row r="29439" spans="1:13" x14ac:dyDescent="0.25">
      <c r="A29439">
        <v>26</v>
      </c>
      <c r="B29439">
        <v>62</v>
      </c>
      <c r="C29439">
        <v>0</v>
      </c>
      <c r="D29439">
        <v>101</v>
      </c>
      <c r="E29439">
        <v>0</v>
      </c>
      <c r="F29439">
        <v>120</v>
      </c>
      <c r="G29439">
        <v>38.81666666666667</v>
      </c>
      <c r="H29439">
        <v>92</v>
      </c>
      <c r="I29439">
        <v>54</v>
      </c>
      <c r="J29439">
        <v>-79.277777777777771</v>
      </c>
      <c r="K29439">
        <v>-46</v>
      </c>
      <c r="L29439" t="s">
        <v>0</v>
      </c>
      <c r="M29439">
        <f t="shared" si="475"/>
        <v>1</v>
      </c>
    </row>
    <row r="29440" spans="1:13" x14ac:dyDescent="0.25">
      <c r="A29440">
        <v>26</v>
      </c>
      <c r="B29440">
        <v>61</v>
      </c>
      <c r="C29440">
        <v>0</v>
      </c>
      <c r="D29440">
        <v>101</v>
      </c>
      <c r="E29440">
        <v>0</v>
      </c>
      <c r="F29440">
        <v>118</v>
      </c>
      <c r="G29440">
        <v>38.923728813559322</v>
      </c>
      <c r="H29440">
        <v>92</v>
      </c>
      <c r="I29440">
        <v>51</v>
      </c>
      <c r="J29440">
        <v>-78.784313725490193</v>
      </c>
      <c r="K29440">
        <v>-46</v>
      </c>
      <c r="L29440" t="s">
        <v>0</v>
      </c>
      <c r="M29440">
        <f t="shared" si="475"/>
        <v>1</v>
      </c>
    </row>
    <row r="29441" spans="1:13" x14ac:dyDescent="0.25">
      <c r="A29441">
        <v>26</v>
      </c>
      <c r="B29441">
        <v>62</v>
      </c>
      <c r="C29441">
        <v>0</v>
      </c>
      <c r="D29441">
        <v>101</v>
      </c>
      <c r="E29441">
        <v>0</v>
      </c>
      <c r="F29441">
        <v>112</v>
      </c>
      <c r="G29441">
        <v>38.741071428571431</v>
      </c>
      <c r="H29441">
        <v>95</v>
      </c>
      <c r="I29441">
        <v>52</v>
      </c>
      <c r="J29441">
        <v>-77.365384615384613</v>
      </c>
      <c r="K29441">
        <v>-45</v>
      </c>
      <c r="L29441" t="s">
        <v>0</v>
      </c>
      <c r="M29441">
        <f t="shared" si="475"/>
        <v>1</v>
      </c>
    </row>
    <row r="29442" spans="1:13" x14ac:dyDescent="0.25">
      <c r="A29442">
        <v>26</v>
      </c>
      <c r="B29442">
        <v>63</v>
      </c>
      <c r="C29442">
        <v>0</v>
      </c>
      <c r="D29442">
        <v>101</v>
      </c>
      <c r="E29442">
        <v>0</v>
      </c>
      <c r="F29442">
        <v>81</v>
      </c>
      <c r="G29442">
        <v>35.370370370370374</v>
      </c>
      <c r="H29442">
        <v>90</v>
      </c>
      <c r="I29442">
        <v>45</v>
      </c>
      <c r="J29442">
        <v>-79.977777777777774</v>
      </c>
      <c r="K29442">
        <v>-53</v>
      </c>
      <c r="L29442" t="s">
        <v>0</v>
      </c>
      <c r="M29442">
        <f t="shared" si="475"/>
        <v>1</v>
      </c>
    </row>
    <row r="29443" spans="1:13" x14ac:dyDescent="0.25">
      <c r="A29443">
        <v>26</v>
      </c>
      <c r="B29443">
        <v>61</v>
      </c>
      <c r="C29443">
        <v>0</v>
      </c>
      <c r="D29443">
        <v>101</v>
      </c>
      <c r="E29443">
        <v>0</v>
      </c>
      <c r="F29443">
        <v>120</v>
      </c>
      <c r="G29443">
        <v>35.625</v>
      </c>
      <c r="H29443">
        <v>87</v>
      </c>
      <c r="I29443">
        <v>51</v>
      </c>
      <c r="J29443">
        <v>-80.333333333333329</v>
      </c>
      <c r="K29443">
        <v>-46</v>
      </c>
      <c r="L29443" t="s">
        <v>0</v>
      </c>
      <c r="M29443">
        <f t="shared" si="475"/>
        <v>1</v>
      </c>
    </row>
    <row r="29444" spans="1:13" x14ac:dyDescent="0.25">
      <c r="A29444">
        <v>26</v>
      </c>
      <c r="B29444">
        <v>62</v>
      </c>
      <c r="C29444">
        <v>0</v>
      </c>
      <c r="D29444">
        <v>101</v>
      </c>
      <c r="E29444">
        <v>0</v>
      </c>
      <c r="F29444">
        <v>123</v>
      </c>
      <c r="G29444">
        <v>36.49593495934959</v>
      </c>
      <c r="H29444">
        <v>90</v>
      </c>
      <c r="I29444">
        <v>45</v>
      </c>
      <c r="J29444">
        <v>-79</v>
      </c>
      <c r="K29444">
        <v>-46</v>
      </c>
      <c r="L29444" t="s">
        <v>0</v>
      </c>
      <c r="M29444">
        <f t="shared" si="475"/>
        <v>1</v>
      </c>
    </row>
    <row r="29445" spans="1:13" x14ac:dyDescent="0.25">
      <c r="A29445">
        <v>26</v>
      </c>
      <c r="B29445">
        <v>62</v>
      </c>
      <c r="C29445">
        <v>0</v>
      </c>
      <c r="D29445">
        <v>101</v>
      </c>
      <c r="E29445">
        <v>0</v>
      </c>
      <c r="F29445">
        <v>129</v>
      </c>
      <c r="G29445">
        <v>37.031007751937985</v>
      </c>
      <c r="H29445">
        <v>90</v>
      </c>
      <c r="I29445">
        <v>48</v>
      </c>
      <c r="J29445">
        <v>-78.0625</v>
      </c>
      <c r="K29445">
        <v>-46</v>
      </c>
      <c r="L29445" t="s">
        <v>0</v>
      </c>
      <c r="M29445">
        <f t="shared" si="475"/>
        <v>1</v>
      </c>
    </row>
    <row r="29446" spans="1:13" x14ac:dyDescent="0.25">
      <c r="A29446">
        <v>26</v>
      </c>
      <c r="B29446">
        <v>62</v>
      </c>
      <c r="C29446">
        <v>0</v>
      </c>
      <c r="D29446">
        <v>101</v>
      </c>
      <c r="E29446">
        <v>0</v>
      </c>
      <c r="F29446">
        <v>130</v>
      </c>
      <c r="G29446">
        <v>37.223076923076924</v>
      </c>
      <c r="H29446">
        <v>92</v>
      </c>
      <c r="I29446">
        <v>49</v>
      </c>
      <c r="J29446">
        <v>-77.224489795918373</v>
      </c>
      <c r="K29446">
        <v>-46</v>
      </c>
      <c r="L29446" t="s">
        <v>0</v>
      </c>
      <c r="M29446">
        <f t="shared" si="475"/>
        <v>1</v>
      </c>
    </row>
    <row r="29447" spans="1:13" x14ac:dyDescent="0.25">
      <c r="A29447">
        <v>26</v>
      </c>
      <c r="B29447">
        <v>61</v>
      </c>
      <c r="C29447">
        <v>0</v>
      </c>
      <c r="D29447">
        <v>101</v>
      </c>
      <c r="E29447">
        <v>0</v>
      </c>
      <c r="F29447">
        <v>132</v>
      </c>
      <c r="G29447">
        <v>37.659090909090907</v>
      </c>
      <c r="H29447">
        <v>92</v>
      </c>
      <c r="I29447">
        <v>49</v>
      </c>
      <c r="J29447">
        <v>-77.65306122448979</v>
      </c>
      <c r="K29447">
        <v>-46</v>
      </c>
      <c r="L29447" t="s">
        <v>0</v>
      </c>
      <c r="M29447">
        <f t="shared" si="475"/>
        <v>1</v>
      </c>
    </row>
    <row r="29448" spans="1:13" x14ac:dyDescent="0.25">
      <c r="A29448">
        <v>26</v>
      </c>
      <c r="B29448">
        <v>62</v>
      </c>
      <c r="C29448">
        <v>0</v>
      </c>
      <c r="D29448">
        <v>101</v>
      </c>
      <c r="E29448">
        <v>0</v>
      </c>
      <c r="F29448">
        <v>130</v>
      </c>
      <c r="G29448">
        <v>37.46153846153846</v>
      </c>
      <c r="H29448">
        <v>92</v>
      </c>
      <c r="I29448">
        <v>52</v>
      </c>
      <c r="J29448">
        <v>-78.82692307692308</v>
      </c>
      <c r="K29448">
        <v>-46</v>
      </c>
      <c r="L29448" t="s">
        <v>0</v>
      </c>
      <c r="M29448">
        <f t="shared" si="475"/>
        <v>1</v>
      </c>
    </row>
    <row r="29449" spans="1:13" x14ac:dyDescent="0.25">
      <c r="A29449">
        <v>26</v>
      </c>
      <c r="B29449">
        <v>63</v>
      </c>
      <c r="C29449">
        <v>0</v>
      </c>
      <c r="D29449">
        <v>101</v>
      </c>
      <c r="E29449">
        <v>0</v>
      </c>
      <c r="F29449">
        <v>117</v>
      </c>
      <c r="G29449">
        <v>37.957264957264954</v>
      </c>
      <c r="H29449">
        <v>90</v>
      </c>
      <c r="I29449">
        <v>52</v>
      </c>
      <c r="J29449">
        <v>-79.115384615384613</v>
      </c>
      <c r="K29449">
        <v>-46</v>
      </c>
      <c r="L29449" t="s">
        <v>0</v>
      </c>
      <c r="M29449">
        <f t="shared" si="475"/>
        <v>1</v>
      </c>
    </row>
    <row r="29450" spans="1:13" x14ac:dyDescent="0.25">
      <c r="A29450">
        <v>26</v>
      </c>
      <c r="B29450">
        <v>61</v>
      </c>
      <c r="C29450">
        <v>0</v>
      </c>
      <c r="D29450">
        <v>101</v>
      </c>
      <c r="E29450">
        <v>0</v>
      </c>
      <c r="F29450">
        <v>114</v>
      </c>
      <c r="G29450">
        <v>38.10526315789474</v>
      </c>
      <c r="H29450">
        <v>90</v>
      </c>
      <c r="I29450">
        <v>53</v>
      </c>
      <c r="J29450">
        <v>-78.84905660377359</v>
      </c>
      <c r="K29450">
        <v>-46</v>
      </c>
      <c r="L29450" t="s">
        <v>0</v>
      </c>
      <c r="M29450">
        <f t="shared" si="475"/>
        <v>1</v>
      </c>
    </row>
    <row r="29451" spans="1:13" x14ac:dyDescent="0.25">
      <c r="A29451">
        <v>26</v>
      </c>
      <c r="B29451">
        <v>61</v>
      </c>
      <c r="C29451">
        <v>0</v>
      </c>
      <c r="D29451">
        <v>101</v>
      </c>
      <c r="E29451">
        <v>0</v>
      </c>
      <c r="F29451">
        <v>130</v>
      </c>
      <c r="G29451">
        <v>37.246153846153845</v>
      </c>
      <c r="H29451">
        <v>94</v>
      </c>
      <c r="I29451">
        <v>54</v>
      </c>
      <c r="J29451">
        <v>-80.166666666666671</v>
      </c>
      <c r="K29451">
        <v>-52</v>
      </c>
      <c r="L29451" t="s">
        <v>0</v>
      </c>
      <c r="M29451">
        <f t="shared" si="475"/>
        <v>1</v>
      </c>
    </row>
    <row r="29452" spans="1:13" x14ac:dyDescent="0.25">
      <c r="A29452">
        <v>26</v>
      </c>
      <c r="B29452">
        <v>62</v>
      </c>
      <c r="C29452">
        <v>0</v>
      </c>
      <c r="D29452">
        <v>101</v>
      </c>
      <c r="E29452">
        <v>0</v>
      </c>
      <c r="F29452">
        <v>45</v>
      </c>
      <c r="G29452">
        <v>46.733333333333334</v>
      </c>
      <c r="H29452">
        <v>95</v>
      </c>
      <c r="I29452">
        <v>54</v>
      </c>
      <c r="J29452">
        <v>-80.055555555555557</v>
      </c>
      <c r="K29452">
        <v>-46</v>
      </c>
      <c r="L29452" t="s">
        <v>0</v>
      </c>
      <c r="M29452">
        <f t="shared" si="475"/>
        <v>1</v>
      </c>
    </row>
    <row r="29453" spans="1:13" x14ac:dyDescent="0.25">
      <c r="A29453">
        <v>27</v>
      </c>
      <c r="B29453">
        <v>62</v>
      </c>
      <c r="C29453">
        <v>0</v>
      </c>
      <c r="D29453">
        <v>101</v>
      </c>
      <c r="E29453">
        <v>0</v>
      </c>
      <c r="F29453">
        <v>85</v>
      </c>
      <c r="G29453">
        <v>38.411764705882355</v>
      </c>
      <c r="H29453">
        <v>89</v>
      </c>
      <c r="I29453">
        <v>53</v>
      </c>
      <c r="J29453">
        <v>-78.433962264150949</v>
      </c>
      <c r="K29453">
        <v>-46</v>
      </c>
      <c r="L29453" t="s">
        <v>0</v>
      </c>
      <c r="M29453">
        <f t="shared" si="475"/>
        <v>1</v>
      </c>
    </row>
    <row r="29454" spans="1:13" x14ac:dyDescent="0.25">
      <c r="A29454">
        <v>27</v>
      </c>
      <c r="B29454">
        <v>62</v>
      </c>
      <c r="C29454">
        <v>0</v>
      </c>
      <c r="D29454">
        <v>101</v>
      </c>
      <c r="E29454">
        <v>0</v>
      </c>
      <c r="F29454">
        <v>102</v>
      </c>
      <c r="G29454">
        <v>37.058823529411768</v>
      </c>
      <c r="H29454">
        <v>89</v>
      </c>
      <c r="I29454">
        <v>51</v>
      </c>
      <c r="J29454">
        <v>-79.568627450980387</v>
      </c>
      <c r="K29454">
        <v>-46</v>
      </c>
      <c r="L29454" t="s">
        <v>0</v>
      </c>
      <c r="M29454">
        <f t="shared" si="475"/>
        <v>1</v>
      </c>
    </row>
    <row r="29455" spans="1:13" x14ac:dyDescent="0.25">
      <c r="A29455">
        <v>26</v>
      </c>
      <c r="B29455">
        <v>61</v>
      </c>
      <c r="C29455">
        <v>0</v>
      </c>
      <c r="D29455">
        <v>101</v>
      </c>
      <c r="E29455">
        <v>0</v>
      </c>
      <c r="F29455">
        <v>122</v>
      </c>
      <c r="G29455">
        <v>36.286885245901637</v>
      </c>
      <c r="H29455">
        <v>87</v>
      </c>
      <c r="I29455">
        <v>51</v>
      </c>
      <c r="J29455">
        <v>-79.490196078431367</v>
      </c>
      <c r="K29455">
        <v>-46</v>
      </c>
      <c r="L29455" t="s">
        <v>0</v>
      </c>
      <c r="M29455">
        <f t="shared" si="475"/>
        <v>1</v>
      </c>
    </row>
    <row r="29456" spans="1:13" x14ac:dyDescent="0.25">
      <c r="A29456">
        <v>26</v>
      </c>
      <c r="B29456">
        <v>62</v>
      </c>
      <c r="C29456">
        <v>0</v>
      </c>
      <c r="D29456">
        <v>101</v>
      </c>
      <c r="E29456">
        <v>0</v>
      </c>
      <c r="F29456">
        <v>122</v>
      </c>
      <c r="G29456">
        <v>36.286885245901637</v>
      </c>
      <c r="H29456">
        <v>87</v>
      </c>
      <c r="I29456">
        <v>50</v>
      </c>
      <c r="J29456">
        <v>-78.260000000000005</v>
      </c>
      <c r="K29456">
        <v>-46</v>
      </c>
      <c r="L29456" t="s">
        <v>0</v>
      </c>
      <c r="M29456">
        <f t="shared" si="475"/>
        <v>1</v>
      </c>
    </row>
    <row r="29457" spans="1:13" x14ac:dyDescent="0.25">
      <c r="A29457">
        <v>26</v>
      </c>
      <c r="B29457">
        <v>61</v>
      </c>
      <c r="C29457">
        <v>0</v>
      </c>
      <c r="D29457">
        <v>101</v>
      </c>
      <c r="E29457">
        <v>0</v>
      </c>
      <c r="F29457">
        <v>131</v>
      </c>
      <c r="G29457">
        <v>36.900763358778626</v>
      </c>
      <c r="H29457">
        <v>87</v>
      </c>
      <c r="I29457">
        <v>47</v>
      </c>
      <c r="J29457">
        <v>-77.808510638297875</v>
      </c>
      <c r="K29457">
        <v>-46</v>
      </c>
      <c r="L29457" t="s">
        <v>0</v>
      </c>
      <c r="M29457">
        <f t="shared" si="475"/>
        <v>1</v>
      </c>
    </row>
    <row r="29458" spans="1:13" x14ac:dyDescent="0.25">
      <c r="A29458">
        <v>26</v>
      </c>
      <c r="B29458">
        <v>61</v>
      </c>
      <c r="C29458">
        <v>0</v>
      </c>
      <c r="D29458">
        <v>101</v>
      </c>
      <c r="E29458">
        <v>0</v>
      </c>
      <c r="F29458">
        <v>129</v>
      </c>
      <c r="G29458">
        <v>37.108527131782942</v>
      </c>
      <c r="H29458">
        <v>87</v>
      </c>
      <c r="I29458">
        <v>55</v>
      </c>
      <c r="J29458">
        <v>-79.400000000000006</v>
      </c>
      <c r="K29458">
        <v>-46</v>
      </c>
      <c r="L29458" t="s">
        <v>0</v>
      </c>
      <c r="M29458">
        <f t="shared" si="475"/>
        <v>1</v>
      </c>
    </row>
    <row r="29459" spans="1:13" x14ac:dyDescent="0.25">
      <c r="A29459">
        <v>26</v>
      </c>
      <c r="B29459">
        <v>60</v>
      </c>
      <c r="C29459">
        <v>0</v>
      </c>
      <c r="D29459">
        <v>101</v>
      </c>
      <c r="E29459">
        <v>0</v>
      </c>
      <c r="F29459">
        <v>114</v>
      </c>
      <c r="G29459">
        <v>37.780701754385966</v>
      </c>
      <c r="H29459">
        <v>89</v>
      </c>
      <c r="I29459">
        <v>52</v>
      </c>
      <c r="J29459">
        <v>-80.115384615384613</v>
      </c>
      <c r="K29459">
        <v>-46</v>
      </c>
      <c r="L29459" t="s">
        <v>0</v>
      </c>
      <c r="M29459">
        <f t="shared" si="475"/>
        <v>1</v>
      </c>
    </row>
    <row r="29460" spans="1:13" x14ac:dyDescent="0.25">
      <c r="A29460">
        <v>26</v>
      </c>
      <c r="B29460">
        <v>61</v>
      </c>
      <c r="C29460">
        <v>0</v>
      </c>
      <c r="D29460">
        <v>101</v>
      </c>
      <c r="E29460">
        <v>0</v>
      </c>
      <c r="F29460">
        <v>114</v>
      </c>
      <c r="G29460">
        <v>37.780701754385966</v>
      </c>
      <c r="H29460">
        <v>89</v>
      </c>
      <c r="I29460">
        <v>51</v>
      </c>
      <c r="J29460">
        <v>-79.686274509803923</v>
      </c>
      <c r="K29460">
        <v>-46</v>
      </c>
      <c r="L29460" t="s">
        <v>0</v>
      </c>
      <c r="M29460">
        <f t="shared" si="475"/>
        <v>1</v>
      </c>
    </row>
    <row r="29461" spans="1:13" x14ac:dyDescent="0.25">
      <c r="A29461">
        <v>26</v>
      </c>
      <c r="B29461">
        <v>62</v>
      </c>
      <c r="C29461">
        <v>0</v>
      </c>
      <c r="D29461">
        <v>101</v>
      </c>
      <c r="E29461">
        <v>0</v>
      </c>
      <c r="F29461">
        <v>130</v>
      </c>
      <c r="G29461">
        <v>36.846153846153847</v>
      </c>
      <c r="H29461">
        <v>90</v>
      </c>
      <c r="I29461">
        <v>52</v>
      </c>
      <c r="J29461">
        <v>-79.09615384615384</v>
      </c>
      <c r="K29461">
        <v>-45</v>
      </c>
      <c r="L29461" t="s">
        <v>0</v>
      </c>
      <c r="M29461">
        <f t="shared" si="475"/>
        <v>1</v>
      </c>
    </row>
    <row r="29462" spans="1:13" x14ac:dyDescent="0.25">
      <c r="A29462">
        <v>25</v>
      </c>
      <c r="B29462">
        <v>62</v>
      </c>
      <c r="C29462">
        <v>0</v>
      </c>
      <c r="D29462">
        <v>101</v>
      </c>
      <c r="E29462">
        <v>0</v>
      </c>
      <c r="F29462">
        <v>55</v>
      </c>
      <c r="G29462">
        <v>46.654545454545456</v>
      </c>
      <c r="H29462">
        <v>95</v>
      </c>
      <c r="I29462">
        <v>46</v>
      </c>
      <c r="J29462">
        <v>-77.739130434782609</v>
      </c>
      <c r="K29462">
        <v>-46</v>
      </c>
      <c r="L29462" t="s">
        <v>0</v>
      </c>
      <c r="M29462">
        <f t="shared" si="475"/>
        <v>1</v>
      </c>
    </row>
    <row r="29463" spans="1:13" x14ac:dyDescent="0.25">
      <c r="A29463">
        <v>26</v>
      </c>
      <c r="B29463">
        <v>62</v>
      </c>
      <c r="C29463">
        <v>0</v>
      </c>
      <c r="D29463">
        <v>101</v>
      </c>
      <c r="E29463">
        <v>0</v>
      </c>
      <c r="F29463">
        <v>84</v>
      </c>
      <c r="G29463">
        <v>40.952380952380949</v>
      </c>
      <c r="H29463">
        <v>95</v>
      </c>
      <c r="I29463">
        <v>45</v>
      </c>
      <c r="J29463">
        <v>-78.355555555555554</v>
      </c>
      <c r="K29463">
        <v>-45</v>
      </c>
      <c r="L29463" t="s">
        <v>0</v>
      </c>
      <c r="M29463">
        <f t="shared" si="475"/>
        <v>1</v>
      </c>
    </row>
    <row r="29464" spans="1:13" x14ac:dyDescent="0.25">
      <c r="A29464">
        <v>26</v>
      </c>
      <c r="B29464">
        <v>62</v>
      </c>
      <c r="C29464">
        <v>0</v>
      </c>
      <c r="D29464">
        <v>101</v>
      </c>
      <c r="E29464">
        <v>0</v>
      </c>
      <c r="F29464">
        <v>112</v>
      </c>
      <c r="G29464">
        <v>39.982142857142854</v>
      </c>
      <c r="H29464">
        <v>94</v>
      </c>
      <c r="I29464">
        <v>48</v>
      </c>
      <c r="J29464">
        <v>-78.666666666666671</v>
      </c>
      <c r="K29464">
        <v>-46</v>
      </c>
      <c r="L29464" t="s">
        <v>0</v>
      </c>
      <c r="M29464">
        <f t="shared" si="475"/>
        <v>1</v>
      </c>
    </row>
    <row r="29465" spans="1:13" x14ac:dyDescent="0.25">
      <c r="A29465">
        <v>26</v>
      </c>
      <c r="B29465">
        <v>62</v>
      </c>
      <c r="C29465">
        <v>0</v>
      </c>
      <c r="D29465">
        <v>101</v>
      </c>
      <c r="E29465">
        <v>0</v>
      </c>
      <c r="F29465">
        <v>113</v>
      </c>
      <c r="G29465">
        <v>40.725663716814161</v>
      </c>
      <c r="H29465">
        <v>92</v>
      </c>
      <c r="I29465">
        <v>54</v>
      </c>
      <c r="J29465">
        <v>-80.351851851851848</v>
      </c>
      <c r="K29465">
        <v>-54</v>
      </c>
      <c r="L29465" t="s">
        <v>0</v>
      </c>
      <c r="M29465">
        <f t="shared" si="475"/>
        <v>1</v>
      </c>
    </row>
    <row r="29466" spans="1:13" x14ac:dyDescent="0.25">
      <c r="A29466">
        <v>26</v>
      </c>
      <c r="B29466">
        <v>61</v>
      </c>
      <c r="C29466">
        <v>0</v>
      </c>
      <c r="D29466">
        <v>101</v>
      </c>
      <c r="E29466">
        <v>0</v>
      </c>
      <c r="F29466">
        <v>113</v>
      </c>
      <c r="G29466">
        <v>40.725663716814161</v>
      </c>
      <c r="H29466">
        <v>92</v>
      </c>
      <c r="I29466">
        <v>46</v>
      </c>
      <c r="J29466">
        <v>-77.586956521739125</v>
      </c>
      <c r="K29466">
        <v>-46</v>
      </c>
      <c r="L29466" t="s">
        <v>0</v>
      </c>
      <c r="M29466">
        <f t="shared" si="475"/>
        <v>1</v>
      </c>
    </row>
    <row r="29467" spans="1:13" x14ac:dyDescent="0.25">
      <c r="A29467">
        <v>26</v>
      </c>
      <c r="B29467">
        <v>63</v>
      </c>
      <c r="C29467">
        <v>0</v>
      </c>
      <c r="D29467">
        <v>101</v>
      </c>
      <c r="E29467">
        <v>0</v>
      </c>
      <c r="F29467">
        <v>101</v>
      </c>
      <c r="G29467">
        <v>39.930693069306933</v>
      </c>
      <c r="H29467">
        <v>92</v>
      </c>
      <c r="I29467">
        <v>49</v>
      </c>
      <c r="J29467">
        <v>-78.408163265306129</v>
      </c>
      <c r="K29467">
        <v>-46</v>
      </c>
      <c r="L29467" t="s">
        <v>0</v>
      </c>
      <c r="M29467">
        <f t="shared" si="475"/>
        <v>1</v>
      </c>
    </row>
    <row r="29468" spans="1:13" x14ac:dyDescent="0.25">
      <c r="A29468">
        <v>26</v>
      </c>
      <c r="B29468">
        <v>61</v>
      </c>
      <c r="C29468">
        <v>0</v>
      </c>
      <c r="D29468">
        <v>101</v>
      </c>
      <c r="E29468">
        <v>0</v>
      </c>
      <c r="F29468">
        <v>132</v>
      </c>
      <c r="G29468">
        <v>37.636363636363633</v>
      </c>
      <c r="H29468">
        <v>92</v>
      </c>
      <c r="I29468">
        <v>55</v>
      </c>
      <c r="J29468">
        <v>-80.072727272727278</v>
      </c>
      <c r="K29468">
        <v>-46</v>
      </c>
      <c r="L29468" t="s">
        <v>0</v>
      </c>
      <c r="M29468">
        <f t="shared" si="475"/>
        <v>1</v>
      </c>
    </row>
    <row r="29469" spans="1:13" x14ac:dyDescent="0.25">
      <c r="A29469">
        <v>26</v>
      </c>
      <c r="B29469">
        <v>61</v>
      </c>
      <c r="C29469">
        <v>0</v>
      </c>
      <c r="D29469">
        <v>101</v>
      </c>
      <c r="E29469">
        <v>0</v>
      </c>
      <c r="F29469">
        <v>121</v>
      </c>
      <c r="G29469">
        <v>37.958677685950413</v>
      </c>
      <c r="H29469">
        <v>92</v>
      </c>
      <c r="I29469">
        <v>54</v>
      </c>
      <c r="J29469">
        <v>-79.537037037037038</v>
      </c>
      <c r="K29469">
        <v>-54</v>
      </c>
      <c r="L29469" t="s">
        <v>0</v>
      </c>
      <c r="M29469">
        <f t="shared" si="475"/>
        <v>1</v>
      </c>
    </row>
    <row r="29470" spans="1:13" x14ac:dyDescent="0.25">
      <c r="A29470">
        <v>26</v>
      </c>
      <c r="B29470">
        <v>62</v>
      </c>
      <c r="C29470">
        <v>0</v>
      </c>
      <c r="D29470">
        <v>101</v>
      </c>
      <c r="E29470">
        <v>0</v>
      </c>
      <c r="F29470">
        <v>122</v>
      </c>
      <c r="G29470">
        <v>38.647540983606561</v>
      </c>
      <c r="H29470">
        <v>90</v>
      </c>
      <c r="I29470">
        <v>55</v>
      </c>
      <c r="J29470">
        <v>-78.618181818181824</v>
      </c>
      <c r="K29470">
        <v>-46</v>
      </c>
      <c r="L29470" t="s">
        <v>0</v>
      </c>
      <c r="M29470">
        <f t="shared" si="475"/>
        <v>1</v>
      </c>
    </row>
    <row r="29471" spans="1:13" x14ac:dyDescent="0.25">
      <c r="A29471">
        <v>26</v>
      </c>
      <c r="B29471">
        <v>63</v>
      </c>
      <c r="C29471">
        <v>0</v>
      </c>
      <c r="D29471">
        <v>101</v>
      </c>
      <c r="E29471">
        <v>0</v>
      </c>
      <c r="F29471">
        <v>122</v>
      </c>
      <c r="G29471">
        <v>38.647540983606561</v>
      </c>
      <c r="H29471">
        <v>90</v>
      </c>
      <c r="I29471">
        <v>53</v>
      </c>
      <c r="J29471">
        <v>-78.339622641509436</v>
      </c>
      <c r="K29471">
        <v>-45</v>
      </c>
      <c r="L29471" t="s">
        <v>0</v>
      </c>
      <c r="M29471">
        <f t="shared" si="475"/>
        <v>1</v>
      </c>
    </row>
    <row r="29472" spans="1:13" x14ac:dyDescent="0.25">
      <c r="A29472">
        <v>26</v>
      </c>
      <c r="B29472">
        <v>62</v>
      </c>
      <c r="C29472">
        <v>0</v>
      </c>
      <c r="D29472">
        <v>101</v>
      </c>
      <c r="E29472">
        <v>0</v>
      </c>
      <c r="F29472">
        <v>58</v>
      </c>
      <c r="G29472">
        <v>42.086206896551722</v>
      </c>
      <c r="H29472">
        <v>97</v>
      </c>
      <c r="I29472">
        <v>50</v>
      </c>
      <c r="J29472">
        <v>-80.680000000000007</v>
      </c>
      <c r="K29472">
        <v>-54</v>
      </c>
      <c r="L29472" t="s">
        <v>0</v>
      </c>
      <c r="M29472">
        <f t="shared" si="475"/>
        <v>1</v>
      </c>
    </row>
    <row r="29473" spans="1:13" x14ac:dyDescent="0.25">
      <c r="A29473">
        <v>26</v>
      </c>
      <c r="B29473">
        <v>62</v>
      </c>
      <c r="C29473">
        <v>0</v>
      </c>
      <c r="D29473">
        <v>101</v>
      </c>
      <c r="E29473">
        <v>0</v>
      </c>
      <c r="F29473">
        <v>77</v>
      </c>
      <c r="G29473">
        <v>39.285714285714285</v>
      </c>
      <c r="H29473">
        <v>89</v>
      </c>
      <c r="I29473">
        <v>56</v>
      </c>
      <c r="J29473">
        <v>-79.535714285714292</v>
      </c>
      <c r="K29473">
        <v>-46</v>
      </c>
      <c r="L29473" t="s">
        <v>0</v>
      </c>
      <c r="M29473">
        <f t="shared" si="475"/>
        <v>1</v>
      </c>
    </row>
    <row r="29474" spans="1:13" x14ac:dyDescent="0.25">
      <c r="A29474">
        <v>26</v>
      </c>
      <c r="B29474">
        <v>62</v>
      </c>
      <c r="C29474">
        <v>0</v>
      </c>
      <c r="D29474">
        <v>101</v>
      </c>
      <c r="E29474">
        <v>0</v>
      </c>
      <c r="F29474">
        <v>116</v>
      </c>
      <c r="G29474">
        <v>36.758620689655174</v>
      </c>
      <c r="H29474">
        <v>89</v>
      </c>
      <c r="I29474">
        <v>56</v>
      </c>
      <c r="J29474">
        <v>-78.892857142857139</v>
      </c>
      <c r="K29474">
        <v>-46</v>
      </c>
      <c r="L29474" t="s">
        <v>0</v>
      </c>
      <c r="M29474">
        <f t="shared" si="475"/>
        <v>1</v>
      </c>
    </row>
    <row r="29475" spans="1:13" x14ac:dyDescent="0.25">
      <c r="A29475">
        <v>26</v>
      </c>
      <c r="B29475">
        <v>62</v>
      </c>
      <c r="C29475">
        <v>0</v>
      </c>
      <c r="D29475">
        <v>101</v>
      </c>
      <c r="E29475">
        <v>0</v>
      </c>
      <c r="F29475">
        <v>119</v>
      </c>
      <c r="G29475">
        <v>37.067226890756302</v>
      </c>
      <c r="H29475">
        <v>89</v>
      </c>
      <c r="I29475">
        <v>52</v>
      </c>
      <c r="J29475">
        <v>-79.32692307692308</v>
      </c>
      <c r="K29475">
        <v>-54</v>
      </c>
      <c r="L29475" t="s">
        <v>0</v>
      </c>
      <c r="M29475">
        <f t="shared" si="475"/>
        <v>1</v>
      </c>
    </row>
    <row r="29476" spans="1:13" x14ac:dyDescent="0.25">
      <c r="A29476">
        <v>26</v>
      </c>
      <c r="B29476">
        <v>62</v>
      </c>
      <c r="C29476">
        <v>0</v>
      </c>
      <c r="D29476">
        <v>101</v>
      </c>
      <c r="E29476">
        <v>0</v>
      </c>
      <c r="F29476">
        <v>119</v>
      </c>
      <c r="G29476">
        <v>37.067226890756302</v>
      </c>
      <c r="H29476">
        <v>89</v>
      </c>
      <c r="I29476">
        <v>53</v>
      </c>
      <c r="J29476">
        <v>-77.886792452830193</v>
      </c>
      <c r="K29476">
        <v>-46</v>
      </c>
      <c r="L29476" t="s">
        <v>0</v>
      </c>
      <c r="M29476">
        <f t="shared" si="475"/>
        <v>1</v>
      </c>
    </row>
    <row r="29477" spans="1:13" x14ac:dyDescent="0.25">
      <c r="A29477">
        <v>26</v>
      </c>
      <c r="B29477">
        <v>61</v>
      </c>
      <c r="C29477">
        <v>0</v>
      </c>
      <c r="D29477">
        <v>101</v>
      </c>
      <c r="E29477">
        <v>0</v>
      </c>
      <c r="F29477">
        <v>121</v>
      </c>
      <c r="G29477">
        <v>36.942148760330582</v>
      </c>
      <c r="H29477">
        <v>92</v>
      </c>
      <c r="I29477">
        <v>51</v>
      </c>
      <c r="J29477">
        <v>-77.470588235294116</v>
      </c>
      <c r="K29477">
        <v>-46</v>
      </c>
      <c r="L29477" t="s">
        <v>0</v>
      </c>
      <c r="M29477">
        <f t="shared" si="475"/>
        <v>1</v>
      </c>
    </row>
    <row r="29478" spans="1:13" x14ac:dyDescent="0.25">
      <c r="A29478">
        <v>26</v>
      </c>
      <c r="B29478">
        <v>62</v>
      </c>
      <c r="C29478">
        <v>0</v>
      </c>
      <c r="D29478">
        <v>101</v>
      </c>
      <c r="E29478">
        <v>0</v>
      </c>
      <c r="F29478">
        <v>119</v>
      </c>
      <c r="G29478">
        <v>37.033613445378151</v>
      </c>
      <c r="H29478">
        <v>92</v>
      </c>
      <c r="I29478">
        <v>50</v>
      </c>
      <c r="J29478">
        <v>-78.040000000000006</v>
      </c>
      <c r="K29478">
        <v>-46</v>
      </c>
      <c r="L29478" t="s">
        <v>0</v>
      </c>
      <c r="M29478">
        <f t="shared" si="475"/>
        <v>1</v>
      </c>
    </row>
    <row r="29479" spans="1:13" x14ac:dyDescent="0.25">
      <c r="A29479">
        <v>26</v>
      </c>
      <c r="B29479">
        <v>62</v>
      </c>
      <c r="C29479">
        <v>0</v>
      </c>
      <c r="D29479">
        <v>101</v>
      </c>
      <c r="E29479">
        <v>0</v>
      </c>
      <c r="F29479">
        <v>126</v>
      </c>
      <c r="G29479">
        <v>37.222222222222221</v>
      </c>
      <c r="H29479">
        <v>90</v>
      </c>
      <c r="I29479">
        <v>50</v>
      </c>
      <c r="J29479">
        <v>-78.040000000000006</v>
      </c>
      <c r="K29479">
        <v>-46</v>
      </c>
      <c r="L29479" t="s">
        <v>0</v>
      </c>
      <c r="M29479">
        <f t="shared" si="475"/>
        <v>1</v>
      </c>
    </row>
    <row r="29480" spans="1:13" x14ac:dyDescent="0.25">
      <c r="A29480">
        <v>26</v>
      </c>
      <c r="B29480">
        <v>62</v>
      </c>
      <c r="C29480">
        <v>0</v>
      </c>
      <c r="D29480">
        <v>101</v>
      </c>
      <c r="E29480">
        <v>0</v>
      </c>
      <c r="F29480">
        <v>125</v>
      </c>
      <c r="G29480">
        <v>37.44</v>
      </c>
      <c r="H29480">
        <v>90</v>
      </c>
      <c r="I29480">
        <v>52</v>
      </c>
      <c r="J29480">
        <v>-77.519230769230774</v>
      </c>
      <c r="K29480">
        <v>-46</v>
      </c>
      <c r="L29480" t="s">
        <v>0</v>
      </c>
      <c r="M29480">
        <f t="shared" ref="M29480:M29543" si="476">IF($L29480="Inside", 1, 0)</f>
        <v>1</v>
      </c>
    </row>
    <row r="29481" spans="1:13" x14ac:dyDescent="0.25">
      <c r="A29481">
        <v>26</v>
      </c>
      <c r="B29481">
        <v>62</v>
      </c>
      <c r="C29481">
        <v>0</v>
      </c>
      <c r="D29481">
        <v>101</v>
      </c>
      <c r="E29481">
        <v>0</v>
      </c>
      <c r="F29481">
        <v>103</v>
      </c>
      <c r="G29481">
        <v>39.174757281553397</v>
      </c>
      <c r="H29481">
        <v>92</v>
      </c>
      <c r="I29481">
        <v>48</v>
      </c>
      <c r="J29481">
        <v>-80.416666666666671</v>
      </c>
      <c r="K29481">
        <v>-54</v>
      </c>
      <c r="L29481" t="s">
        <v>0</v>
      </c>
      <c r="M29481">
        <f t="shared" si="476"/>
        <v>1</v>
      </c>
    </row>
    <row r="29482" spans="1:13" x14ac:dyDescent="0.25">
      <c r="A29482">
        <v>26</v>
      </c>
      <c r="B29482">
        <v>62</v>
      </c>
      <c r="C29482">
        <v>0</v>
      </c>
      <c r="D29482">
        <v>101</v>
      </c>
      <c r="E29482">
        <v>0</v>
      </c>
      <c r="F29482">
        <v>43</v>
      </c>
      <c r="G29482">
        <v>46.720930232558139</v>
      </c>
      <c r="H29482">
        <v>95</v>
      </c>
      <c r="I29482">
        <v>49</v>
      </c>
      <c r="J29482">
        <v>-77.428571428571431</v>
      </c>
      <c r="K29482">
        <v>-46</v>
      </c>
      <c r="L29482" t="s">
        <v>0</v>
      </c>
      <c r="M29482">
        <f t="shared" si="476"/>
        <v>1</v>
      </c>
    </row>
    <row r="29483" spans="1:13" x14ac:dyDescent="0.25">
      <c r="A29483">
        <v>26</v>
      </c>
      <c r="B29483">
        <v>61</v>
      </c>
      <c r="C29483">
        <v>0</v>
      </c>
      <c r="D29483">
        <v>101</v>
      </c>
      <c r="E29483">
        <v>0</v>
      </c>
      <c r="F29483">
        <v>70</v>
      </c>
      <c r="G29483">
        <v>39.585714285714289</v>
      </c>
      <c r="H29483">
        <v>90</v>
      </c>
      <c r="I29483">
        <v>43</v>
      </c>
      <c r="J29483">
        <v>-78.255813953488371</v>
      </c>
      <c r="K29483">
        <v>-47</v>
      </c>
      <c r="L29483" t="s">
        <v>0</v>
      </c>
      <c r="M29483">
        <f t="shared" si="476"/>
        <v>1</v>
      </c>
    </row>
    <row r="29484" spans="1:13" x14ac:dyDescent="0.25">
      <c r="A29484">
        <v>26</v>
      </c>
      <c r="B29484">
        <v>61</v>
      </c>
      <c r="C29484">
        <v>0</v>
      </c>
      <c r="D29484">
        <v>101</v>
      </c>
      <c r="E29484">
        <v>0</v>
      </c>
      <c r="F29484">
        <v>104</v>
      </c>
      <c r="G29484">
        <v>37.471153846153847</v>
      </c>
      <c r="H29484">
        <v>90</v>
      </c>
      <c r="I29484">
        <v>47</v>
      </c>
      <c r="J29484">
        <v>-77.38297872340425</v>
      </c>
      <c r="K29484">
        <v>-46</v>
      </c>
      <c r="L29484" t="s">
        <v>0</v>
      </c>
      <c r="M29484">
        <f t="shared" si="476"/>
        <v>1</v>
      </c>
    </row>
    <row r="29485" spans="1:13" x14ac:dyDescent="0.25">
      <c r="A29485">
        <v>26</v>
      </c>
      <c r="B29485">
        <v>62</v>
      </c>
      <c r="C29485">
        <v>0</v>
      </c>
      <c r="D29485">
        <v>101</v>
      </c>
      <c r="E29485">
        <v>0</v>
      </c>
      <c r="F29485">
        <v>114</v>
      </c>
      <c r="G29485">
        <v>37.89473684210526</v>
      </c>
      <c r="H29485">
        <v>90</v>
      </c>
      <c r="I29485">
        <v>55</v>
      </c>
      <c r="J29485">
        <v>-79.872727272727275</v>
      </c>
      <c r="K29485">
        <v>-48</v>
      </c>
      <c r="L29485" t="s">
        <v>0</v>
      </c>
      <c r="M29485">
        <f t="shared" si="476"/>
        <v>1</v>
      </c>
    </row>
    <row r="29486" spans="1:13" x14ac:dyDescent="0.25">
      <c r="A29486">
        <v>26</v>
      </c>
      <c r="B29486">
        <v>62</v>
      </c>
      <c r="C29486">
        <v>0</v>
      </c>
      <c r="D29486">
        <v>101</v>
      </c>
      <c r="E29486">
        <v>0</v>
      </c>
      <c r="F29486">
        <v>114</v>
      </c>
      <c r="G29486">
        <v>37.89473684210526</v>
      </c>
      <c r="H29486">
        <v>90</v>
      </c>
      <c r="I29486">
        <v>52</v>
      </c>
      <c r="J29486">
        <v>-78.692307692307693</v>
      </c>
      <c r="K29486">
        <v>-47</v>
      </c>
      <c r="L29486" t="s">
        <v>0</v>
      </c>
      <c r="M29486">
        <f t="shared" si="476"/>
        <v>1</v>
      </c>
    </row>
    <row r="29487" spans="1:13" x14ac:dyDescent="0.25">
      <c r="A29487">
        <v>26</v>
      </c>
      <c r="B29487">
        <v>63</v>
      </c>
      <c r="C29487">
        <v>0</v>
      </c>
      <c r="D29487">
        <v>101</v>
      </c>
      <c r="E29487">
        <v>0</v>
      </c>
      <c r="F29487">
        <v>117</v>
      </c>
      <c r="G29487">
        <v>37.794871794871796</v>
      </c>
      <c r="H29487">
        <v>90</v>
      </c>
      <c r="I29487">
        <v>53</v>
      </c>
      <c r="J29487">
        <v>-79.132075471698116</v>
      </c>
      <c r="K29487">
        <v>-54</v>
      </c>
      <c r="L29487" t="s">
        <v>0</v>
      </c>
      <c r="M29487">
        <f t="shared" si="476"/>
        <v>1</v>
      </c>
    </row>
    <row r="29488" spans="1:13" x14ac:dyDescent="0.25">
      <c r="A29488">
        <v>26</v>
      </c>
      <c r="B29488">
        <v>61</v>
      </c>
      <c r="C29488">
        <v>0</v>
      </c>
      <c r="D29488">
        <v>101</v>
      </c>
      <c r="E29488">
        <v>0</v>
      </c>
      <c r="F29488">
        <v>114</v>
      </c>
      <c r="G29488">
        <v>37.89473684210526</v>
      </c>
      <c r="H29488">
        <v>90</v>
      </c>
      <c r="I29488">
        <v>50</v>
      </c>
      <c r="J29488">
        <v>-78.400000000000006</v>
      </c>
      <c r="K29488">
        <v>-47</v>
      </c>
      <c r="L29488" t="s">
        <v>0</v>
      </c>
      <c r="M29488">
        <f t="shared" si="476"/>
        <v>1</v>
      </c>
    </row>
    <row r="29489" spans="1:13" x14ac:dyDescent="0.25">
      <c r="A29489">
        <v>26</v>
      </c>
      <c r="B29489">
        <v>62</v>
      </c>
      <c r="C29489">
        <v>0</v>
      </c>
      <c r="D29489">
        <v>101</v>
      </c>
      <c r="E29489">
        <v>0</v>
      </c>
      <c r="F29489">
        <v>125</v>
      </c>
      <c r="G29489">
        <v>37.896000000000001</v>
      </c>
      <c r="H29489">
        <v>92</v>
      </c>
      <c r="I29489">
        <v>55</v>
      </c>
      <c r="J29489">
        <v>-79.763636363636365</v>
      </c>
      <c r="K29489">
        <v>-46</v>
      </c>
      <c r="L29489" t="s">
        <v>0</v>
      </c>
      <c r="M29489">
        <f t="shared" si="476"/>
        <v>1</v>
      </c>
    </row>
    <row r="29490" spans="1:13" x14ac:dyDescent="0.25">
      <c r="A29490">
        <v>26</v>
      </c>
      <c r="B29490">
        <v>62</v>
      </c>
      <c r="C29490">
        <v>0</v>
      </c>
      <c r="D29490">
        <v>101</v>
      </c>
      <c r="E29490">
        <v>0</v>
      </c>
      <c r="F29490">
        <v>120</v>
      </c>
      <c r="G29490">
        <v>38.075000000000003</v>
      </c>
      <c r="H29490">
        <v>92</v>
      </c>
      <c r="I29490">
        <v>53</v>
      </c>
      <c r="J29490">
        <v>-79.188679245283012</v>
      </c>
      <c r="K29490">
        <v>-46</v>
      </c>
      <c r="L29490" t="s">
        <v>0</v>
      </c>
      <c r="M29490">
        <f t="shared" si="476"/>
        <v>1</v>
      </c>
    </row>
    <row r="29491" spans="1:13" x14ac:dyDescent="0.25">
      <c r="A29491">
        <v>26</v>
      </c>
      <c r="B29491">
        <v>62</v>
      </c>
      <c r="C29491">
        <v>0</v>
      </c>
      <c r="D29491">
        <v>101</v>
      </c>
      <c r="E29491">
        <v>0</v>
      </c>
      <c r="F29491">
        <v>126</v>
      </c>
      <c r="G29491">
        <v>38.039682539682538</v>
      </c>
      <c r="H29491">
        <v>92</v>
      </c>
      <c r="I29491">
        <v>56</v>
      </c>
      <c r="J29491">
        <v>-79.464285714285708</v>
      </c>
      <c r="K29491">
        <v>-47</v>
      </c>
      <c r="L29491" t="s">
        <v>0</v>
      </c>
      <c r="M29491">
        <f t="shared" si="476"/>
        <v>1</v>
      </c>
    </row>
    <row r="29492" spans="1:13" x14ac:dyDescent="0.25">
      <c r="A29492">
        <v>26</v>
      </c>
      <c r="B29492">
        <v>62</v>
      </c>
      <c r="C29492">
        <v>0</v>
      </c>
      <c r="D29492">
        <v>101</v>
      </c>
      <c r="E29492">
        <v>0</v>
      </c>
      <c r="F29492">
        <v>74</v>
      </c>
      <c r="G29492">
        <v>38.608108108108105</v>
      </c>
      <c r="H29492">
        <v>90</v>
      </c>
      <c r="I29492">
        <v>53</v>
      </c>
      <c r="J29492">
        <v>-79.754716981132077</v>
      </c>
      <c r="K29492">
        <v>-54</v>
      </c>
      <c r="L29492" t="s">
        <v>0</v>
      </c>
      <c r="M29492">
        <f t="shared" si="476"/>
        <v>1</v>
      </c>
    </row>
    <row r="29493" spans="1:13" x14ac:dyDescent="0.25">
      <c r="A29493">
        <v>26</v>
      </c>
      <c r="B29493">
        <v>61</v>
      </c>
      <c r="C29493">
        <v>0</v>
      </c>
      <c r="D29493">
        <v>101</v>
      </c>
      <c r="E29493">
        <v>0</v>
      </c>
      <c r="F29493">
        <v>99</v>
      </c>
      <c r="G29493">
        <v>38.696969696969695</v>
      </c>
      <c r="H29493">
        <v>94</v>
      </c>
      <c r="I29493">
        <v>55</v>
      </c>
      <c r="J29493">
        <v>-78.599999999999994</v>
      </c>
      <c r="K29493">
        <v>-47</v>
      </c>
      <c r="L29493" t="s">
        <v>0</v>
      </c>
      <c r="M29493">
        <f t="shared" si="476"/>
        <v>1</v>
      </c>
    </row>
    <row r="29494" spans="1:13" x14ac:dyDescent="0.25">
      <c r="A29494">
        <v>26</v>
      </c>
      <c r="B29494">
        <v>62</v>
      </c>
      <c r="C29494">
        <v>0</v>
      </c>
      <c r="D29494">
        <v>101</v>
      </c>
      <c r="E29494">
        <v>0</v>
      </c>
      <c r="F29494">
        <v>111</v>
      </c>
      <c r="G29494">
        <v>38.216216216216218</v>
      </c>
      <c r="H29494">
        <v>94</v>
      </c>
      <c r="I29494">
        <v>58</v>
      </c>
      <c r="J29494">
        <v>-79</v>
      </c>
      <c r="K29494">
        <v>-46</v>
      </c>
      <c r="L29494" t="s">
        <v>0</v>
      </c>
      <c r="M29494">
        <f t="shared" si="476"/>
        <v>1</v>
      </c>
    </row>
    <row r="29495" spans="1:13" x14ac:dyDescent="0.25">
      <c r="A29495">
        <v>26</v>
      </c>
      <c r="B29495">
        <v>62</v>
      </c>
      <c r="C29495">
        <v>0</v>
      </c>
      <c r="D29495">
        <v>101</v>
      </c>
      <c r="E29495">
        <v>0</v>
      </c>
      <c r="F29495">
        <v>126</v>
      </c>
      <c r="G29495">
        <v>38.730158730158728</v>
      </c>
      <c r="H29495">
        <v>90</v>
      </c>
      <c r="I29495">
        <v>62</v>
      </c>
      <c r="J29495">
        <v>-79.532258064516128</v>
      </c>
      <c r="K29495">
        <v>-54</v>
      </c>
      <c r="L29495" t="s">
        <v>0</v>
      </c>
      <c r="M29495">
        <f t="shared" si="476"/>
        <v>1</v>
      </c>
    </row>
    <row r="29496" spans="1:13" x14ac:dyDescent="0.25">
      <c r="A29496">
        <v>26</v>
      </c>
      <c r="B29496">
        <v>62</v>
      </c>
      <c r="C29496">
        <v>0</v>
      </c>
      <c r="D29496">
        <v>101</v>
      </c>
      <c r="E29496">
        <v>0</v>
      </c>
      <c r="F29496">
        <v>124</v>
      </c>
      <c r="G29496">
        <v>38.895161290322584</v>
      </c>
      <c r="H29496">
        <v>90</v>
      </c>
      <c r="I29496">
        <v>50</v>
      </c>
      <c r="J29496">
        <v>-78.180000000000007</v>
      </c>
      <c r="K29496">
        <v>-46</v>
      </c>
      <c r="L29496" t="s">
        <v>0</v>
      </c>
      <c r="M29496">
        <f t="shared" si="476"/>
        <v>1</v>
      </c>
    </row>
    <row r="29497" spans="1:13" x14ac:dyDescent="0.25">
      <c r="A29497">
        <v>26</v>
      </c>
      <c r="B29497">
        <v>62</v>
      </c>
      <c r="C29497">
        <v>0</v>
      </c>
      <c r="D29497">
        <v>101</v>
      </c>
      <c r="E29497">
        <v>0</v>
      </c>
      <c r="F29497">
        <v>135</v>
      </c>
      <c r="G29497">
        <v>37.977777777777774</v>
      </c>
      <c r="H29497">
        <v>90</v>
      </c>
      <c r="I29497">
        <v>53</v>
      </c>
      <c r="J29497">
        <v>-77.415094339622641</v>
      </c>
      <c r="K29497">
        <v>-46</v>
      </c>
      <c r="L29497" t="s">
        <v>0</v>
      </c>
      <c r="M29497">
        <f t="shared" si="476"/>
        <v>1</v>
      </c>
    </row>
    <row r="29498" spans="1:13" x14ac:dyDescent="0.25">
      <c r="A29498">
        <v>26</v>
      </c>
      <c r="B29498">
        <v>61</v>
      </c>
      <c r="C29498">
        <v>0</v>
      </c>
      <c r="D29498">
        <v>101</v>
      </c>
      <c r="E29498">
        <v>0</v>
      </c>
      <c r="F29498">
        <v>128</v>
      </c>
      <c r="G29498">
        <v>38.5078125</v>
      </c>
      <c r="H29498">
        <v>90</v>
      </c>
      <c r="I29498">
        <v>53</v>
      </c>
      <c r="J29498">
        <v>-77.735849056603769</v>
      </c>
      <c r="K29498">
        <v>-46</v>
      </c>
      <c r="L29498" t="s">
        <v>0</v>
      </c>
      <c r="M29498">
        <f t="shared" si="476"/>
        <v>1</v>
      </c>
    </row>
    <row r="29499" spans="1:13" x14ac:dyDescent="0.25">
      <c r="A29499">
        <v>26</v>
      </c>
      <c r="B29499">
        <v>63</v>
      </c>
      <c r="C29499">
        <v>0</v>
      </c>
      <c r="D29499">
        <v>101</v>
      </c>
      <c r="E29499">
        <v>0</v>
      </c>
      <c r="F29499">
        <v>131</v>
      </c>
      <c r="G29499">
        <v>38.625954198473281</v>
      </c>
      <c r="H29499">
        <v>92</v>
      </c>
      <c r="I29499">
        <v>52</v>
      </c>
      <c r="J29499">
        <v>-79.34615384615384</v>
      </c>
      <c r="K29499">
        <v>-46</v>
      </c>
      <c r="L29499" t="s">
        <v>0</v>
      </c>
      <c r="M29499">
        <f t="shared" si="476"/>
        <v>1</v>
      </c>
    </row>
    <row r="29500" spans="1:13" x14ac:dyDescent="0.25">
      <c r="A29500">
        <v>26</v>
      </c>
      <c r="B29500">
        <v>62</v>
      </c>
      <c r="C29500">
        <v>0</v>
      </c>
      <c r="D29500">
        <v>101</v>
      </c>
      <c r="E29500">
        <v>0</v>
      </c>
      <c r="F29500">
        <v>133</v>
      </c>
      <c r="G29500">
        <v>38.225563909774436</v>
      </c>
      <c r="H29500">
        <v>90</v>
      </c>
      <c r="I29500">
        <v>51</v>
      </c>
      <c r="J29500">
        <v>-80.215686274509807</v>
      </c>
      <c r="K29500">
        <v>-46</v>
      </c>
      <c r="L29500" t="s">
        <v>0</v>
      </c>
      <c r="M29500">
        <f t="shared" si="476"/>
        <v>1</v>
      </c>
    </row>
    <row r="29501" spans="1:13" x14ac:dyDescent="0.25">
      <c r="A29501">
        <v>26</v>
      </c>
      <c r="B29501">
        <v>62</v>
      </c>
      <c r="C29501">
        <v>0</v>
      </c>
      <c r="D29501">
        <v>101</v>
      </c>
      <c r="E29501">
        <v>0</v>
      </c>
      <c r="F29501">
        <v>119</v>
      </c>
      <c r="G29501">
        <v>38.571428571428569</v>
      </c>
      <c r="H29501">
        <v>90</v>
      </c>
      <c r="I29501">
        <v>50</v>
      </c>
      <c r="J29501">
        <v>-79.540000000000006</v>
      </c>
      <c r="K29501">
        <v>-54</v>
      </c>
      <c r="L29501" t="s">
        <v>0</v>
      </c>
      <c r="M29501">
        <f t="shared" si="476"/>
        <v>1</v>
      </c>
    </row>
    <row r="29502" spans="1:13" x14ac:dyDescent="0.25">
      <c r="A29502">
        <v>26</v>
      </c>
      <c r="B29502">
        <v>62</v>
      </c>
      <c r="C29502">
        <v>0</v>
      </c>
      <c r="D29502">
        <v>101</v>
      </c>
      <c r="E29502">
        <v>0</v>
      </c>
      <c r="F29502">
        <v>44</v>
      </c>
      <c r="G29502">
        <v>45.727272727272727</v>
      </c>
      <c r="H29502">
        <v>95</v>
      </c>
      <c r="I29502">
        <v>57</v>
      </c>
      <c r="J29502">
        <v>-78.543859649122808</v>
      </c>
      <c r="K29502">
        <v>-46</v>
      </c>
      <c r="L29502" t="s">
        <v>0</v>
      </c>
      <c r="M29502">
        <f t="shared" si="476"/>
        <v>1</v>
      </c>
    </row>
    <row r="29503" spans="1:13" x14ac:dyDescent="0.25">
      <c r="A29503">
        <v>26</v>
      </c>
      <c r="B29503">
        <v>63</v>
      </c>
      <c r="C29503">
        <v>0</v>
      </c>
      <c r="D29503">
        <v>101</v>
      </c>
      <c r="E29503">
        <v>0</v>
      </c>
      <c r="F29503">
        <v>77</v>
      </c>
      <c r="G29503">
        <v>39.142857142857146</v>
      </c>
      <c r="H29503">
        <v>90</v>
      </c>
      <c r="I29503">
        <v>52</v>
      </c>
      <c r="J29503">
        <v>-77.57692307692308</v>
      </c>
      <c r="K29503">
        <v>-46</v>
      </c>
      <c r="L29503" t="s">
        <v>0</v>
      </c>
      <c r="M29503">
        <f t="shared" si="476"/>
        <v>1</v>
      </c>
    </row>
    <row r="29504" spans="1:13" x14ac:dyDescent="0.25">
      <c r="A29504">
        <v>26</v>
      </c>
      <c r="B29504">
        <v>62</v>
      </c>
      <c r="C29504">
        <v>0</v>
      </c>
      <c r="D29504">
        <v>101</v>
      </c>
      <c r="E29504">
        <v>0</v>
      </c>
      <c r="F29504">
        <v>93</v>
      </c>
      <c r="G29504">
        <v>39.118279569892472</v>
      </c>
      <c r="H29504">
        <v>89</v>
      </c>
      <c r="I29504">
        <v>48</v>
      </c>
      <c r="J29504">
        <v>-78.145833333333329</v>
      </c>
      <c r="K29504">
        <v>-46</v>
      </c>
      <c r="L29504" t="s">
        <v>0</v>
      </c>
      <c r="M29504">
        <f t="shared" si="476"/>
        <v>1</v>
      </c>
    </row>
    <row r="29505" spans="1:13" x14ac:dyDescent="0.25">
      <c r="A29505">
        <v>26</v>
      </c>
      <c r="B29505">
        <v>61</v>
      </c>
      <c r="C29505">
        <v>0</v>
      </c>
      <c r="D29505">
        <v>101</v>
      </c>
      <c r="E29505">
        <v>0</v>
      </c>
      <c r="F29505">
        <v>99</v>
      </c>
      <c r="G29505">
        <v>38.676767676767675</v>
      </c>
      <c r="H29505">
        <v>89</v>
      </c>
      <c r="I29505">
        <v>52</v>
      </c>
      <c r="J29505">
        <v>-78.57692307692308</v>
      </c>
      <c r="K29505">
        <v>-54</v>
      </c>
      <c r="L29505" t="s">
        <v>0</v>
      </c>
      <c r="M29505">
        <f t="shared" si="476"/>
        <v>1</v>
      </c>
    </row>
    <row r="29506" spans="1:13" x14ac:dyDescent="0.25">
      <c r="A29506">
        <v>26</v>
      </c>
      <c r="B29506">
        <v>62</v>
      </c>
      <c r="C29506">
        <v>0</v>
      </c>
      <c r="D29506">
        <v>101</v>
      </c>
      <c r="E29506">
        <v>0</v>
      </c>
      <c r="F29506">
        <v>99</v>
      </c>
      <c r="G29506">
        <v>38.676767676767675</v>
      </c>
      <c r="H29506">
        <v>89</v>
      </c>
      <c r="I29506">
        <v>51</v>
      </c>
      <c r="J29506">
        <v>-78.372549019607845</v>
      </c>
      <c r="K29506">
        <v>-46</v>
      </c>
      <c r="L29506" t="s">
        <v>0</v>
      </c>
      <c r="M29506">
        <f t="shared" si="476"/>
        <v>1</v>
      </c>
    </row>
    <row r="29507" spans="1:13" x14ac:dyDescent="0.25">
      <c r="A29507">
        <v>26</v>
      </c>
      <c r="B29507">
        <v>63</v>
      </c>
      <c r="C29507">
        <v>0</v>
      </c>
      <c r="D29507">
        <v>101</v>
      </c>
      <c r="E29507">
        <v>0</v>
      </c>
      <c r="F29507">
        <v>100</v>
      </c>
      <c r="G29507">
        <v>39.18</v>
      </c>
      <c r="H29507">
        <v>89</v>
      </c>
      <c r="I29507">
        <v>53</v>
      </c>
      <c r="J29507">
        <v>-78.396226415094333</v>
      </c>
      <c r="K29507">
        <v>-47</v>
      </c>
      <c r="L29507" t="s">
        <v>0</v>
      </c>
      <c r="M29507">
        <f t="shared" si="476"/>
        <v>1</v>
      </c>
    </row>
    <row r="29508" spans="1:13" x14ac:dyDescent="0.25">
      <c r="A29508">
        <v>26</v>
      </c>
      <c r="B29508">
        <v>62</v>
      </c>
      <c r="C29508">
        <v>0</v>
      </c>
      <c r="D29508">
        <v>101</v>
      </c>
      <c r="E29508">
        <v>0</v>
      </c>
      <c r="F29508">
        <v>97</v>
      </c>
      <c r="G29508">
        <v>39.47422680412371</v>
      </c>
      <c r="H29508">
        <v>89</v>
      </c>
      <c r="I29508">
        <v>53</v>
      </c>
      <c r="J29508">
        <v>-79.622641509433961</v>
      </c>
      <c r="K29508">
        <v>-47</v>
      </c>
      <c r="L29508" t="s">
        <v>0</v>
      </c>
      <c r="M29508">
        <f t="shared" si="476"/>
        <v>1</v>
      </c>
    </row>
    <row r="29509" spans="1:13" x14ac:dyDescent="0.25">
      <c r="A29509">
        <v>26</v>
      </c>
      <c r="B29509">
        <v>63</v>
      </c>
      <c r="C29509">
        <v>0</v>
      </c>
      <c r="D29509">
        <v>101</v>
      </c>
      <c r="E29509">
        <v>0</v>
      </c>
      <c r="F29509">
        <v>109</v>
      </c>
      <c r="G29509">
        <v>37.155963302752291</v>
      </c>
      <c r="H29509">
        <v>89</v>
      </c>
      <c r="I29509">
        <v>53</v>
      </c>
      <c r="J29509">
        <v>-80.018867924528308</v>
      </c>
      <c r="K29509">
        <v>-46</v>
      </c>
      <c r="L29509" t="s">
        <v>0</v>
      </c>
      <c r="M29509">
        <f t="shared" si="476"/>
        <v>1</v>
      </c>
    </row>
    <row r="29510" spans="1:13" x14ac:dyDescent="0.25">
      <c r="A29510">
        <v>26</v>
      </c>
      <c r="B29510">
        <v>62</v>
      </c>
      <c r="C29510">
        <v>0</v>
      </c>
      <c r="D29510">
        <v>101</v>
      </c>
      <c r="E29510">
        <v>0</v>
      </c>
      <c r="F29510">
        <v>107</v>
      </c>
      <c r="G29510">
        <v>37.345794392523366</v>
      </c>
      <c r="H29510">
        <v>89</v>
      </c>
      <c r="I29510">
        <v>54</v>
      </c>
      <c r="J29510">
        <v>-78.574074074074076</v>
      </c>
      <c r="K29510">
        <v>-46</v>
      </c>
      <c r="L29510" t="s">
        <v>0</v>
      </c>
      <c r="M29510">
        <f t="shared" si="476"/>
        <v>1</v>
      </c>
    </row>
    <row r="29511" spans="1:13" x14ac:dyDescent="0.25">
      <c r="A29511">
        <v>26</v>
      </c>
      <c r="B29511">
        <v>62</v>
      </c>
      <c r="C29511">
        <v>0</v>
      </c>
      <c r="D29511">
        <v>101</v>
      </c>
      <c r="E29511">
        <v>0</v>
      </c>
      <c r="F29511">
        <v>126</v>
      </c>
      <c r="G29511">
        <v>36.706349206349209</v>
      </c>
      <c r="H29511">
        <v>89</v>
      </c>
      <c r="I29511">
        <v>54</v>
      </c>
      <c r="J29511">
        <v>-78.851851851851848</v>
      </c>
      <c r="K29511">
        <v>-46</v>
      </c>
      <c r="L29511" t="s">
        <v>0</v>
      </c>
      <c r="M29511">
        <f t="shared" si="476"/>
        <v>1</v>
      </c>
    </row>
    <row r="29512" spans="1:13" x14ac:dyDescent="0.25">
      <c r="A29512">
        <v>26</v>
      </c>
      <c r="B29512">
        <v>62</v>
      </c>
      <c r="C29512">
        <v>0</v>
      </c>
      <c r="D29512">
        <v>101</v>
      </c>
      <c r="E29512">
        <v>0</v>
      </c>
      <c r="F29512">
        <v>48</v>
      </c>
      <c r="G29512">
        <v>46.375</v>
      </c>
      <c r="H29512">
        <v>97</v>
      </c>
      <c r="I29512">
        <v>53</v>
      </c>
      <c r="J29512">
        <v>-80.603773584905667</v>
      </c>
      <c r="K29512">
        <v>-46</v>
      </c>
      <c r="L29512" t="s">
        <v>0</v>
      </c>
      <c r="M29512">
        <f t="shared" si="476"/>
        <v>1</v>
      </c>
    </row>
    <row r="29513" spans="1:13" x14ac:dyDescent="0.25">
      <c r="A29513">
        <v>26</v>
      </c>
      <c r="B29513">
        <v>61</v>
      </c>
      <c r="C29513">
        <v>0</v>
      </c>
      <c r="D29513">
        <v>101</v>
      </c>
      <c r="E29513">
        <v>0</v>
      </c>
      <c r="F29513">
        <v>79</v>
      </c>
      <c r="G29513">
        <v>39.9873417721519</v>
      </c>
      <c r="H29513">
        <v>89</v>
      </c>
      <c r="I29513">
        <v>52</v>
      </c>
      <c r="J29513">
        <v>-77.75</v>
      </c>
      <c r="K29513">
        <v>-48</v>
      </c>
      <c r="L29513" t="s">
        <v>0</v>
      </c>
      <c r="M29513">
        <f t="shared" si="476"/>
        <v>1</v>
      </c>
    </row>
    <row r="29514" spans="1:13" x14ac:dyDescent="0.25">
      <c r="A29514">
        <v>26</v>
      </c>
      <c r="B29514">
        <v>62</v>
      </c>
      <c r="C29514">
        <v>0</v>
      </c>
      <c r="D29514">
        <v>101</v>
      </c>
      <c r="E29514">
        <v>0</v>
      </c>
      <c r="F29514">
        <v>90</v>
      </c>
      <c r="G29514">
        <v>39.255555555555553</v>
      </c>
      <c r="H29514">
        <v>90</v>
      </c>
      <c r="I29514">
        <v>55</v>
      </c>
      <c r="J29514">
        <v>-79.109090909090909</v>
      </c>
      <c r="K29514">
        <v>-46</v>
      </c>
      <c r="L29514" t="s">
        <v>0</v>
      </c>
      <c r="M29514">
        <f t="shared" si="476"/>
        <v>1</v>
      </c>
    </row>
    <row r="29515" spans="1:13" x14ac:dyDescent="0.25">
      <c r="A29515">
        <v>26</v>
      </c>
      <c r="B29515">
        <v>62</v>
      </c>
      <c r="C29515">
        <v>0</v>
      </c>
      <c r="D29515">
        <v>101</v>
      </c>
      <c r="E29515">
        <v>0</v>
      </c>
      <c r="F29515">
        <v>92</v>
      </c>
      <c r="G29515">
        <v>40.119565217391305</v>
      </c>
      <c r="H29515">
        <v>94</v>
      </c>
      <c r="I29515">
        <v>53</v>
      </c>
      <c r="J29515">
        <v>-79.471698113207552</v>
      </c>
      <c r="K29515">
        <v>-46</v>
      </c>
      <c r="L29515" t="s">
        <v>0</v>
      </c>
      <c r="M29515">
        <f t="shared" si="476"/>
        <v>1</v>
      </c>
    </row>
    <row r="29516" spans="1:13" x14ac:dyDescent="0.25">
      <c r="A29516">
        <v>26</v>
      </c>
      <c r="B29516">
        <v>62</v>
      </c>
      <c r="C29516">
        <v>0</v>
      </c>
      <c r="D29516">
        <v>101</v>
      </c>
      <c r="E29516">
        <v>0</v>
      </c>
      <c r="F29516">
        <v>92</v>
      </c>
      <c r="G29516">
        <v>40.119565217391305</v>
      </c>
      <c r="H29516">
        <v>94</v>
      </c>
      <c r="I29516">
        <v>62</v>
      </c>
      <c r="J29516">
        <v>-79.58064516129032</v>
      </c>
      <c r="K29516">
        <v>-46</v>
      </c>
      <c r="L29516" t="s">
        <v>0</v>
      </c>
      <c r="M29516">
        <f t="shared" si="476"/>
        <v>1</v>
      </c>
    </row>
    <row r="29517" spans="1:13" x14ac:dyDescent="0.25">
      <c r="A29517">
        <v>26</v>
      </c>
      <c r="B29517">
        <v>62</v>
      </c>
      <c r="C29517">
        <v>0</v>
      </c>
      <c r="D29517">
        <v>101</v>
      </c>
      <c r="E29517">
        <v>0</v>
      </c>
      <c r="F29517">
        <v>117</v>
      </c>
      <c r="G29517">
        <v>38.623931623931625</v>
      </c>
      <c r="H29517">
        <v>90</v>
      </c>
      <c r="I29517">
        <v>54</v>
      </c>
      <c r="J29517">
        <v>-78.759259259259252</v>
      </c>
      <c r="K29517">
        <v>-46</v>
      </c>
      <c r="L29517" t="s">
        <v>0</v>
      </c>
      <c r="M29517">
        <f t="shared" si="476"/>
        <v>1</v>
      </c>
    </row>
    <row r="29518" spans="1:13" x14ac:dyDescent="0.25">
      <c r="A29518">
        <v>26</v>
      </c>
      <c r="B29518">
        <v>62</v>
      </c>
      <c r="C29518">
        <v>0</v>
      </c>
      <c r="D29518">
        <v>101</v>
      </c>
      <c r="E29518">
        <v>0</v>
      </c>
      <c r="F29518">
        <v>115</v>
      </c>
      <c r="G29518">
        <v>38.826086956521742</v>
      </c>
      <c r="H29518">
        <v>90</v>
      </c>
      <c r="I29518">
        <v>45</v>
      </c>
      <c r="J29518">
        <v>-79.644444444444446</v>
      </c>
      <c r="K29518">
        <v>-48</v>
      </c>
      <c r="L29518" t="s">
        <v>0</v>
      </c>
      <c r="M29518">
        <f t="shared" si="476"/>
        <v>1</v>
      </c>
    </row>
    <row r="29519" spans="1:13" x14ac:dyDescent="0.25">
      <c r="A29519">
        <v>26</v>
      </c>
      <c r="B29519">
        <v>61</v>
      </c>
      <c r="C29519">
        <v>0</v>
      </c>
      <c r="D29519">
        <v>101</v>
      </c>
      <c r="E29519">
        <v>0</v>
      </c>
      <c r="F29519">
        <v>120</v>
      </c>
      <c r="G29519">
        <v>38.616666666666667</v>
      </c>
      <c r="H29519">
        <v>92</v>
      </c>
      <c r="I29519">
        <v>52</v>
      </c>
      <c r="J29519">
        <v>-79.09615384615384</v>
      </c>
      <c r="K29519">
        <v>-48</v>
      </c>
      <c r="L29519" t="s">
        <v>0</v>
      </c>
      <c r="M29519">
        <f t="shared" si="476"/>
        <v>1</v>
      </c>
    </row>
    <row r="29520" spans="1:13" x14ac:dyDescent="0.25">
      <c r="A29520">
        <v>26</v>
      </c>
      <c r="B29520">
        <v>63</v>
      </c>
      <c r="C29520">
        <v>0</v>
      </c>
      <c r="D29520">
        <v>101</v>
      </c>
      <c r="E29520">
        <v>0</v>
      </c>
      <c r="F29520">
        <v>118</v>
      </c>
      <c r="G29520">
        <v>38.644067796610166</v>
      </c>
      <c r="H29520">
        <v>92</v>
      </c>
      <c r="I29520">
        <v>54</v>
      </c>
      <c r="J29520">
        <v>-78.407407407407405</v>
      </c>
      <c r="K29520">
        <v>-48</v>
      </c>
      <c r="L29520" t="s">
        <v>0</v>
      </c>
      <c r="M29520">
        <f t="shared" si="476"/>
        <v>1</v>
      </c>
    </row>
    <row r="29521" spans="1:13" x14ac:dyDescent="0.25">
      <c r="A29521">
        <v>26</v>
      </c>
      <c r="B29521">
        <v>62</v>
      </c>
      <c r="C29521">
        <v>0</v>
      </c>
      <c r="D29521">
        <v>101</v>
      </c>
      <c r="E29521">
        <v>0</v>
      </c>
      <c r="F29521">
        <v>124</v>
      </c>
      <c r="G29521">
        <v>38.20967741935484</v>
      </c>
      <c r="H29521">
        <v>92</v>
      </c>
      <c r="I29521">
        <v>49</v>
      </c>
      <c r="J29521">
        <v>-78.510204081632651</v>
      </c>
      <c r="K29521">
        <v>-45</v>
      </c>
      <c r="L29521" t="s">
        <v>0</v>
      </c>
      <c r="M29521">
        <f t="shared" si="476"/>
        <v>1</v>
      </c>
    </row>
    <row r="29522" spans="1:13" x14ac:dyDescent="0.25">
      <c r="A29522">
        <v>26</v>
      </c>
      <c r="B29522">
        <v>62</v>
      </c>
      <c r="C29522">
        <v>0</v>
      </c>
      <c r="D29522">
        <v>101</v>
      </c>
      <c r="E29522">
        <v>0</v>
      </c>
      <c r="F29522">
        <v>46</v>
      </c>
      <c r="G29522">
        <v>47.108695652173914</v>
      </c>
      <c r="H29522">
        <v>97</v>
      </c>
      <c r="I29522">
        <v>57</v>
      </c>
      <c r="J29522">
        <v>-80.421052631578945</v>
      </c>
      <c r="K29522">
        <v>-54</v>
      </c>
      <c r="L29522" t="s">
        <v>0</v>
      </c>
      <c r="M29522">
        <f t="shared" si="476"/>
        <v>1</v>
      </c>
    </row>
    <row r="29523" spans="1:13" x14ac:dyDescent="0.25">
      <c r="A29523">
        <v>27</v>
      </c>
      <c r="B29523">
        <v>61</v>
      </c>
      <c r="C29523">
        <v>0</v>
      </c>
      <c r="D29523">
        <v>101</v>
      </c>
      <c r="E29523">
        <v>0</v>
      </c>
      <c r="F29523">
        <v>71</v>
      </c>
      <c r="G29523">
        <v>39.95774647887324</v>
      </c>
      <c r="H29523">
        <v>90</v>
      </c>
      <c r="I29523">
        <v>53</v>
      </c>
      <c r="J29523">
        <v>-79.113207547169807</v>
      </c>
      <c r="K29523">
        <v>-46</v>
      </c>
      <c r="L29523" t="s">
        <v>0</v>
      </c>
      <c r="M29523">
        <f t="shared" si="476"/>
        <v>1</v>
      </c>
    </row>
    <row r="29524" spans="1:13" x14ac:dyDescent="0.25">
      <c r="A29524">
        <v>26</v>
      </c>
      <c r="B29524">
        <v>61</v>
      </c>
      <c r="C29524">
        <v>0</v>
      </c>
      <c r="D29524">
        <v>101</v>
      </c>
      <c r="E29524">
        <v>0</v>
      </c>
      <c r="F29524">
        <v>108</v>
      </c>
      <c r="G29524">
        <v>37.74074074074074</v>
      </c>
      <c r="H29524">
        <v>89</v>
      </c>
      <c r="I29524">
        <v>51</v>
      </c>
      <c r="J29524">
        <v>-78.450980392156865</v>
      </c>
      <c r="K29524">
        <v>-45</v>
      </c>
      <c r="L29524" t="s">
        <v>0</v>
      </c>
      <c r="M29524">
        <f t="shared" si="476"/>
        <v>1</v>
      </c>
    </row>
    <row r="29525" spans="1:13" x14ac:dyDescent="0.25">
      <c r="A29525">
        <v>26</v>
      </c>
      <c r="B29525">
        <v>62</v>
      </c>
      <c r="C29525">
        <v>0</v>
      </c>
      <c r="D29525">
        <v>101</v>
      </c>
      <c r="E29525">
        <v>0</v>
      </c>
      <c r="F29525">
        <v>114</v>
      </c>
      <c r="G29525">
        <v>37.824561403508774</v>
      </c>
      <c r="H29525">
        <v>89</v>
      </c>
      <c r="I29525">
        <v>52</v>
      </c>
      <c r="J29525">
        <v>-78.15384615384616</v>
      </c>
      <c r="K29525">
        <v>-45</v>
      </c>
      <c r="L29525" t="s">
        <v>0</v>
      </c>
      <c r="M29525">
        <f t="shared" si="476"/>
        <v>1</v>
      </c>
    </row>
    <row r="29526" spans="1:13" x14ac:dyDescent="0.25">
      <c r="A29526">
        <v>26</v>
      </c>
      <c r="B29526">
        <v>61</v>
      </c>
      <c r="C29526">
        <v>0</v>
      </c>
      <c r="D29526">
        <v>101</v>
      </c>
      <c r="E29526">
        <v>0</v>
      </c>
      <c r="F29526">
        <v>114</v>
      </c>
      <c r="G29526">
        <v>37.824561403508774</v>
      </c>
      <c r="H29526">
        <v>89</v>
      </c>
      <c r="I29526">
        <v>54</v>
      </c>
      <c r="J29526">
        <v>-78.5</v>
      </c>
      <c r="K29526">
        <v>-46</v>
      </c>
      <c r="L29526" t="s">
        <v>0</v>
      </c>
      <c r="M29526">
        <f t="shared" si="476"/>
        <v>1</v>
      </c>
    </row>
    <row r="29527" spans="1:13" x14ac:dyDescent="0.25">
      <c r="A29527">
        <v>26</v>
      </c>
      <c r="B29527">
        <v>61</v>
      </c>
      <c r="C29527">
        <v>0</v>
      </c>
      <c r="D29527">
        <v>101</v>
      </c>
      <c r="E29527">
        <v>0</v>
      </c>
      <c r="F29527">
        <v>121</v>
      </c>
      <c r="G29527">
        <v>37.18181818181818</v>
      </c>
      <c r="H29527">
        <v>89</v>
      </c>
      <c r="I29527">
        <v>52</v>
      </c>
      <c r="J29527">
        <v>-78.442307692307693</v>
      </c>
      <c r="K29527">
        <v>-46</v>
      </c>
      <c r="L29527" t="s">
        <v>0</v>
      </c>
      <c r="M29527">
        <f t="shared" si="476"/>
        <v>1</v>
      </c>
    </row>
    <row r="29528" spans="1:13" x14ac:dyDescent="0.25">
      <c r="A29528">
        <v>26</v>
      </c>
      <c r="B29528">
        <v>61</v>
      </c>
      <c r="C29528">
        <v>0</v>
      </c>
      <c r="D29528">
        <v>101</v>
      </c>
      <c r="E29528">
        <v>0</v>
      </c>
      <c r="F29528">
        <v>119</v>
      </c>
      <c r="G29528">
        <v>37.100840336134453</v>
      </c>
      <c r="H29528">
        <v>89</v>
      </c>
      <c r="I29528">
        <v>49</v>
      </c>
      <c r="J29528">
        <v>-78.591836734693871</v>
      </c>
      <c r="K29528">
        <v>-46</v>
      </c>
      <c r="L29528" t="s">
        <v>0</v>
      </c>
      <c r="M29528">
        <f t="shared" si="476"/>
        <v>1</v>
      </c>
    </row>
    <row r="29529" spans="1:13" x14ac:dyDescent="0.25">
      <c r="A29529">
        <v>26</v>
      </c>
      <c r="B29529">
        <v>61</v>
      </c>
      <c r="C29529">
        <v>0</v>
      </c>
      <c r="D29529">
        <v>101</v>
      </c>
      <c r="E29529">
        <v>0</v>
      </c>
      <c r="F29529">
        <v>138</v>
      </c>
      <c r="G29529">
        <v>36.289855072463766</v>
      </c>
      <c r="H29529">
        <v>89</v>
      </c>
      <c r="I29529">
        <v>52</v>
      </c>
      <c r="J29529">
        <v>-78.307692307692307</v>
      </c>
      <c r="K29529">
        <v>-47</v>
      </c>
      <c r="L29529" t="s">
        <v>0</v>
      </c>
      <c r="M29529">
        <f t="shared" si="476"/>
        <v>1</v>
      </c>
    </row>
    <row r="29530" spans="1:13" x14ac:dyDescent="0.25">
      <c r="A29530">
        <v>26</v>
      </c>
      <c r="B29530">
        <v>62</v>
      </c>
      <c r="C29530">
        <v>0</v>
      </c>
      <c r="D29530">
        <v>101</v>
      </c>
      <c r="E29530">
        <v>0</v>
      </c>
      <c r="F29530">
        <v>136</v>
      </c>
      <c r="G29530">
        <v>36.492647058823529</v>
      </c>
      <c r="H29530">
        <v>89</v>
      </c>
      <c r="I29530">
        <v>49</v>
      </c>
      <c r="J29530">
        <v>-77.489795918367349</v>
      </c>
      <c r="K29530">
        <v>-46</v>
      </c>
      <c r="L29530" t="s">
        <v>0</v>
      </c>
      <c r="M29530">
        <f t="shared" si="476"/>
        <v>1</v>
      </c>
    </row>
    <row r="29531" spans="1:13" x14ac:dyDescent="0.25">
      <c r="A29531">
        <v>26</v>
      </c>
      <c r="B29531">
        <v>63</v>
      </c>
      <c r="C29531">
        <v>0</v>
      </c>
      <c r="D29531">
        <v>101</v>
      </c>
      <c r="E29531">
        <v>0</v>
      </c>
      <c r="F29531">
        <v>141</v>
      </c>
      <c r="G29531">
        <v>36.021276595744681</v>
      </c>
      <c r="H29531">
        <v>89</v>
      </c>
      <c r="I29531">
        <v>48</v>
      </c>
      <c r="J29531">
        <v>-78.9375</v>
      </c>
      <c r="K29531">
        <v>-52</v>
      </c>
      <c r="L29531" t="s">
        <v>0</v>
      </c>
      <c r="M29531">
        <f t="shared" si="476"/>
        <v>1</v>
      </c>
    </row>
    <row r="29532" spans="1:13" x14ac:dyDescent="0.25">
      <c r="A29532">
        <v>26</v>
      </c>
      <c r="B29532">
        <v>63</v>
      </c>
      <c r="C29532">
        <v>0</v>
      </c>
      <c r="D29532">
        <v>101</v>
      </c>
      <c r="E29532">
        <v>0</v>
      </c>
      <c r="F29532">
        <v>51</v>
      </c>
      <c r="G29532">
        <v>48.137254901960787</v>
      </c>
      <c r="H29532">
        <v>95</v>
      </c>
      <c r="I29532">
        <v>55</v>
      </c>
      <c r="J29532">
        <v>-77.818181818181813</v>
      </c>
      <c r="K29532">
        <v>-46</v>
      </c>
      <c r="L29532" t="s">
        <v>0</v>
      </c>
      <c r="M29532">
        <f t="shared" si="476"/>
        <v>1</v>
      </c>
    </row>
    <row r="29533" spans="1:13" x14ac:dyDescent="0.25">
      <c r="A29533">
        <v>26</v>
      </c>
      <c r="B29533">
        <v>62</v>
      </c>
      <c r="C29533">
        <v>0</v>
      </c>
      <c r="D29533">
        <v>101</v>
      </c>
      <c r="E29533">
        <v>0</v>
      </c>
      <c r="F29533">
        <v>93</v>
      </c>
      <c r="G29533">
        <v>40.881720430107528</v>
      </c>
      <c r="H29533">
        <v>97</v>
      </c>
      <c r="I29533">
        <v>52</v>
      </c>
      <c r="J29533">
        <v>-79.5</v>
      </c>
      <c r="K29533">
        <v>-46</v>
      </c>
      <c r="L29533" t="s">
        <v>0</v>
      </c>
      <c r="M29533">
        <f t="shared" si="476"/>
        <v>1</v>
      </c>
    </row>
    <row r="29534" spans="1:13" x14ac:dyDescent="0.25">
      <c r="A29534">
        <v>26</v>
      </c>
      <c r="B29534">
        <v>62</v>
      </c>
      <c r="C29534">
        <v>0</v>
      </c>
      <c r="D29534">
        <v>101</v>
      </c>
      <c r="E29534">
        <v>0</v>
      </c>
      <c r="F29534">
        <v>110</v>
      </c>
      <c r="G29534">
        <v>38.281818181818181</v>
      </c>
      <c r="H29534">
        <v>97</v>
      </c>
      <c r="I29534">
        <v>51</v>
      </c>
      <c r="J29534">
        <v>-79.941176470588232</v>
      </c>
      <c r="K29534">
        <v>-48</v>
      </c>
      <c r="L29534" t="s">
        <v>0</v>
      </c>
      <c r="M29534">
        <f t="shared" si="476"/>
        <v>1</v>
      </c>
    </row>
    <row r="29535" spans="1:13" x14ac:dyDescent="0.25">
      <c r="A29535">
        <v>26</v>
      </c>
      <c r="B29535">
        <v>63</v>
      </c>
      <c r="C29535">
        <v>0</v>
      </c>
      <c r="D29535">
        <v>101</v>
      </c>
      <c r="E29535">
        <v>0</v>
      </c>
      <c r="F29535">
        <v>114</v>
      </c>
      <c r="G29535">
        <v>37.342105263157897</v>
      </c>
      <c r="H29535">
        <v>87</v>
      </c>
      <c r="I29535">
        <v>50</v>
      </c>
      <c r="J29535">
        <v>-77.56</v>
      </c>
      <c r="K29535">
        <v>-46</v>
      </c>
      <c r="L29535" t="s">
        <v>0</v>
      </c>
      <c r="M29535">
        <f t="shared" si="476"/>
        <v>1</v>
      </c>
    </row>
    <row r="29536" spans="1:13" x14ac:dyDescent="0.25">
      <c r="A29536">
        <v>26</v>
      </c>
      <c r="B29536">
        <v>62</v>
      </c>
      <c r="C29536">
        <v>0</v>
      </c>
      <c r="D29536">
        <v>101</v>
      </c>
      <c r="E29536">
        <v>0</v>
      </c>
      <c r="F29536">
        <v>114</v>
      </c>
      <c r="G29536">
        <v>37.342105263157897</v>
      </c>
      <c r="H29536">
        <v>87</v>
      </c>
      <c r="I29536">
        <v>48</v>
      </c>
      <c r="J29536">
        <v>-77.208333333333329</v>
      </c>
      <c r="K29536">
        <v>-46</v>
      </c>
      <c r="L29536" t="s">
        <v>0</v>
      </c>
      <c r="M29536">
        <f t="shared" si="476"/>
        <v>1</v>
      </c>
    </row>
    <row r="29537" spans="1:13" x14ac:dyDescent="0.25">
      <c r="A29537">
        <v>26</v>
      </c>
      <c r="B29537">
        <v>62</v>
      </c>
      <c r="C29537">
        <v>0</v>
      </c>
      <c r="D29537">
        <v>101</v>
      </c>
      <c r="E29537">
        <v>0</v>
      </c>
      <c r="F29537">
        <v>113</v>
      </c>
      <c r="G29537">
        <v>36.761061946902657</v>
      </c>
      <c r="H29537">
        <v>87</v>
      </c>
      <c r="I29537">
        <v>52</v>
      </c>
      <c r="J29537">
        <v>-80.17307692307692</v>
      </c>
      <c r="K29537">
        <v>-52</v>
      </c>
      <c r="L29537" t="s">
        <v>0</v>
      </c>
      <c r="M29537">
        <f t="shared" si="476"/>
        <v>1</v>
      </c>
    </row>
    <row r="29538" spans="1:13" x14ac:dyDescent="0.25">
      <c r="A29538">
        <v>26</v>
      </c>
      <c r="B29538">
        <v>62</v>
      </c>
      <c r="C29538">
        <v>0</v>
      </c>
      <c r="D29538">
        <v>101</v>
      </c>
      <c r="E29538">
        <v>0</v>
      </c>
      <c r="F29538">
        <v>111</v>
      </c>
      <c r="G29538">
        <v>36.873873873873876</v>
      </c>
      <c r="H29538">
        <v>87</v>
      </c>
      <c r="I29538">
        <v>51</v>
      </c>
      <c r="J29538">
        <v>-78.254901960784309</v>
      </c>
      <c r="K29538">
        <v>-46</v>
      </c>
      <c r="L29538" t="s">
        <v>0</v>
      </c>
      <c r="M29538">
        <f t="shared" si="476"/>
        <v>1</v>
      </c>
    </row>
    <row r="29539" spans="1:13" x14ac:dyDescent="0.25">
      <c r="A29539">
        <v>26</v>
      </c>
      <c r="B29539">
        <v>62</v>
      </c>
      <c r="C29539">
        <v>0</v>
      </c>
      <c r="D29539">
        <v>101</v>
      </c>
      <c r="E29539">
        <v>0</v>
      </c>
      <c r="F29539">
        <v>124</v>
      </c>
      <c r="G29539">
        <v>37.016129032258064</v>
      </c>
      <c r="H29539">
        <v>87</v>
      </c>
      <c r="I29539">
        <v>46</v>
      </c>
      <c r="J29539">
        <v>-76.717391304347828</v>
      </c>
      <c r="K29539">
        <v>-46</v>
      </c>
      <c r="L29539" t="s">
        <v>0</v>
      </c>
      <c r="M29539">
        <f t="shared" si="476"/>
        <v>1</v>
      </c>
    </row>
    <row r="29540" spans="1:13" x14ac:dyDescent="0.25">
      <c r="A29540">
        <v>26</v>
      </c>
      <c r="B29540">
        <v>63</v>
      </c>
      <c r="C29540">
        <v>0</v>
      </c>
      <c r="D29540">
        <v>101</v>
      </c>
      <c r="E29540">
        <v>0</v>
      </c>
      <c r="F29540">
        <v>119</v>
      </c>
      <c r="G29540">
        <v>37.672268907563023</v>
      </c>
      <c r="H29540">
        <v>87</v>
      </c>
      <c r="I29540">
        <v>45</v>
      </c>
      <c r="J29540">
        <v>-77.644444444444446</v>
      </c>
      <c r="K29540">
        <v>-46</v>
      </c>
      <c r="L29540" t="s">
        <v>0</v>
      </c>
      <c r="M29540">
        <f t="shared" si="476"/>
        <v>1</v>
      </c>
    </row>
    <row r="29541" spans="1:13" x14ac:dyDescent="0.25">
      <c r="A29541">
        <v>26</v>
      </c>
      <c r="B29541">
        <v>62</v>
      </c>
      <c r="C29541">
        <v>0</v>
      </c>
      <c r="D29541">
        <v>101</v>
      </c>
      <c r="E29541">
        <v>0</v>
      </c>
      <c r="F29541">
        <v>100</v>
      </c>
      <c r="G29541">
        <v>38.53</v>
      </c>
      <c r="H29541">
        <v>87</v>
      </c>
      <c r="I29541">
        <v>49</v>
      </c>
      <c r="J29541">
        <v>-78.938775510204081</v>
      </c>
      <c r="K29541">
        <v>-46</v>
      </c>
      <c r="L29541" t="s">
        <v>0</v>
      </c>
      <c r="M29541">
        <f t="shared" si="476"/>
        <v>1</v>
      </c>
    </row>
    <row r="29542" spans="1:13" x14ac:dyDescent="0.25">
      <c r="A29542">
        <v>26</v>
      </c>
      <c r="B29542">
        <v>62</v>
      </c>
      <c r="C29542">
        <v>0</v>
      </c>
      <c r="D29542">
        <v>101</v>
      </c>
      <c r="E29542">
        <v>0</v>
      </c>
      <c r="F29542">
        <v>51</v>
      </c>
      <c r="G29542">
        <v>44.784313725490193</v>
      </c>
      <c r="H29542">
        <v>95</v>
      </c>
      <c r="I29542">
        <v>48</v>
      </c>
      <c r="J29542">
        <v>-79.0625</v>
      </c>
      <c r="K29542">
        <v>-46</v>
      </c>
      <c r="L29542" t="s">
        <v>0</v>
      </c>
      <c r="M29542">
        <f t="shared" si="476"/>
        <v>1</v>
      </c>
    </row>
    <row r="29543" spans="1:13" x14ac:dyDescent="0.25">
      <c r="A29543">
        <v>26</v>
      </c>
      <c r="B29543">
        <v>61</v>
      </c>
      <c r="C29543">
        <v>0</v>
      </c>
      <c r="D29543">
        <v>101</v>
      </c>
      <c r="E29543">
        <v>0</v>
      </c>
      <c r="F29543">
        <v>82</v>
      </c>
      <c r="G29543">
        <v>40.487804878048777</v>
      </c>
      <c r="H29543">
        <v>89</v>
      </c>
      <c r="I29543">
        <v>52</v>
      </c>
      <c r="J29543">
        <v>-77.634615384615387</v>
      </c>
      <c r="K29543">
        <v>-46</v>
      </c>
      <c r="L29543" t="s">
        <v>0</v>
      </c>
      <c r="M29543">
        <f t="shared" si="476"/>
        <v>1</v>
      </c>
    </row>
    <row r="29544" spans="1:13" x14ac:dyDescent="0.25">
      <c r="A29544">
        <v>26</v>
      </c>
      <c r="B29544">
        <v>62</v>
      </c>
      <c r="C29544">
        <v>0</v>
      </c>
      <c r="D29544">
        <v>101</v>
      </c>
      <c r="E29544">
        <v>0</v>
      </c>
      <c r="F29544">
        <v>107</v>
      </c>
      <c r="G29544">
        <v>38.55140186915888</v>
      </c>
      <c r="H29544">
        <v>89</v>
      </c>
      <c r="I29544">
        <v>48</v>
      </c>
      <c r="J29544">
        <v>-79.083333333333329</v>
      </c>
      <c r="K29544">
        <v>-46</v>
      </c>
      <c r="L29544" t="s">
        <v>0</v>
      </c>
      <c r="M29544">
        <f t="shared" ref="M29544:M29607" si="477">IF($L29544="Inside", 1, 0)</f>
        <v>1</v>
      </c>
    </row>
    <row r="29545" spans="1:13" x14ac:dyDescent="0.25">
      <c r="A29545">
        <v>26</v>
      </c>
      <c r="B29545">
        <v>62</v>
      </c>
      <c r="C29545">
        <v>0</v>
      </c>
      <c r="D29545">
        <v>101</v>
      </c>
      <c r="E29545">
        <v>0</v>
      </c>
      <c r="F29545">
        <v>110</v>
      </c>
      <c r="G29545">
        <v>38.518181818181816</v>
      </c>
      <c r="H29545">
        <v>89</v>
      </c>
      <c r="I29545">
        <v>49</v>
      </c>
      <c r="J29545">
        <v>-78.08163265306122</v>
      </c>
      <c r="K29545">
        <v>-46</v>
      </c>
      <c r="L29545" t="s">
        <v>0</v>
      </c>
      <c r="M29545">
        <f t="shared" si="477"/>
        <v>1</v>
      </c>
    </row>
    <row r="29546" spans="1:13" x14ac:dyDescent="0.25">
      <c r="A29546">
        <v>26</v>
      </c>
      <c r="B29546">
        <v>62</v>
      </c>
      <c r="C29546">
        <v>0</v>
      </c>
      <c r="D29546">
        <v>101</v>
      </c>
      <c r="E29546">
        <v>0</v>
      </c>
      <c r="F29546">
        <v>110</v>
      </c>
      <c r="G29546">
        <v>38.518181818181816</v>
      </c>
      <c r="H29546">
        <v>89</v>
      </c>
      <c r="I29546">
        <v>51</v>
      </c>
      <c r="J29546">
        <v>-77.901960784313729</v>
      </c>
      <c r="K29546">
        <v>-45</v>
      </c>
      <c r="L29546" t="s">
        <v>0</v>
      </c>
      <c r="M29546">
        <f t="shared" si="477"/>
        <v>1</v>
      </c>
    </row>
    <row r="29547" spans="1:13" x14ac:dyDescent="0.25">
      <c r="A29547">
        <v>26</v>
      </c>
      <c r="B29547">
        <v>62</v>
      </c>
      <c r="C29547">
        <v>0</v>
      </c>
      <c r="D29547">
        <v>101</v>
      </c>
      <c r="E29547">
        <v>0</v>
      </c>
      <c r="F29547">
        <v>101</v>
      </c>
      <c r="G29547">
        <v>39.366336633663366</v>
      </c>
      <c r="H29547">
        <v>89</v>
      </c>
      <c r="I29547">
        <v>53</v>
      </c>
      <c r="J29547">
        <v>-80.245283018867923</v>
      </c>
      <c r="K29547">
        <v>-46</v>
      </c>
      <c r="L29547" t="s">
        <v>0</v>
      </c>
      <c r="M29547">
        <f t="shared" si="477"/>
        <v>1</v>
      </c>
    </row>
    <row r="29548" spans="1:13" x14ac:dyDescent="0.25">
      <c r="A29548">
        <v>26</v>
      </c>
      <c r="B29548">
        <v>61</v>
      </c>
      <c r="C29548">
        <v>0</v>
      </c>
      <c r="D29548">
        <v>101</v>
      </c>
      <c r="E29548">
        <v>0</v>
      </c>
      <c r="F29548">
        <v>98</v>
      </c>
      <c r="G29548">
        <v>39.387755102040813</v>
      </c>
      <c r="H29548">
        <v>89</v>
      </c>
      <c r="I29548">
        <v>52</v>
      </c>
      <c r="J29548">
        <v>-78.807692307692307</v>
      </c>
      <c r="K29548">
        <v>-44</v>
      </c>
      <c r="L29548" t="s">
        <v>0</v>
      </c>
      <c r="M29548">
        <f t="shared" si="477"/>
        <v>1</v>
      </c>
    </row>
    <row r="29549" spans="1:13" x14ac:dyDescent="0.25">
      <c r="A29549">
        <v>26</v>
      </c>
      <c r="B29549">
        <v>62</v>
      </c>
      <c r="C29549">
        <v>0</v>
      </c>
      <c r="D29549">
        <v>101</v>
      </c>
      <c r="E29549">
        <v>0</v>
      </c>
      <c r="F29549">
        <v>100</v>
      </c>
      <c r="G29549">
        <v>38.770000000000003</v>
      </c>
      <c r="H29549">
        <v>89</v>
      </c>
      <c r="I29549">
        <v>51</v>
      </c>
      <c r="J29549">
        <v>-77.941176470588232</v>
      </c>
      <c r="K29549">
        <v>-45</v>
      </c>
      <c r="L29549" t="s">
        <v>0</v>
      </c>
      <c r="M29549">
        <f t="shared" si="477"/>
        <v>1</v>
      </c>
    </row>
    <row r="29550" spans="1:13" x14ac:dyDescent="0.25">
      <c r="A29550">
        <v>26</v>
      </c>
      <c r="B29550">
        <v>62</v>
      </c>
      <c r="C29550">
        <v>0</v>
      </c>
      <c r="D29550">
        <v>101</v>
      </c>
      <c r="E29550">
        <v>0</v>
      </c>
      <c r="F29550">
        <v>99</v>
      </c>
      <c r="G29550">
        <v>38.909090909090907</v>
      </c>
      <c r="H29550">
        <v>89</v>
      </c>
      <c r="I29550">
        <v>53</v>
      </c>
      <c r="J29550">
        <v>-78.79245283018868</v>
      </c>
      <c r="K29550">
        <v>-45</v>
      </c>
      <c r="L29550" t="s">
        <v>0</v>
      </c>
      <c r="M29550">
        <f t="shared" si="477"/>
        <v>1</v>
      </c>
    </row>
    <row r="29551" spans="1:13" x14ac:dyDescent="0.25">
      <c r="A29551">
        <v>26</v>
      </c>
      <c r="B29551">
        <v>62</v>
      </c>
      <c r="C29551">
        <v>0</v>
      </c>
      <c r="D29551">
        <v>101</v>
      </c>
      <c r="E29551">
        <v>0</v>
      </c>
      <c r="F29551">
        <v>99</v>
      </c>
      <c r="G29551">
        <v>39.080808080808083</v>
      </c>
      <c r="H29551">
        <v>89</v>
      </c>
      <c r="I29551">
        <v>49</v>
      </c>
      <c r="J29551">
        <v>-78.204081632653057</v>
      </c>
      <c r="K29551">
        <v>-53</v>
      </c>
      <c r="L29551" t="s">
        <v>0</v>
      </c>
      <c r="M29551">
        <f t="shared" si="477"/>
        <v>1</v>
      </c>
    </row>
    <row r="29552" spans="1:13" x14ac:dyDescent="0.25">
      <c r="A29552">
        <v>26</v>
      </c>
      <c r="B29552">
        <v>62</v>
      </c>
      <c r="C29552">
        <v>0</v>
      </c>
      <c r="D29552">
        <v>101</v>
      </c>
      <c r="E29552">
        <v>0</v>
      </c>
      <c r="F29552">
        <v>41</v>
      </c>
      <c r="G29552">
        <v>46.68292682926829</v>
      </c>
      <c r="H29552">
        <v>97</v>
      </c>
      <c r="I29552">
        <v>55</v>
      </c>
      <c r="J29552">
        <v>-78.054545454545448</v>
      </c>
      <c r="K29552">
        <v>-45</v>
      </c>
      <c r="L29552" t="s">
        <v>0</v>
      </c>
      <c r="M29552">
        <f t="shared" si="477"/>
        <v>1</v>
      </c>
    </row>
    <row r="29553" spans="1:13" x14ac:dyDescent="0.25">
      <c r="A29553">
        <v>27</v>
      </c>
      <c r="B29553">
        <v>61</v>
      </c>
      <c r="C29553">
        <v>0</v>
      </c>
      <c r="D29553">
        <v>101</v>
      </c>
      <c r="E29553">
        <v>0</v>
      </c>
      <c r="F29553">
        <v>78</v>
      </c>
      <c r="G29553">
        <v>38.807692307692307</v>
      </c>
      <c r="H29553">
        <v>90</v>
      </c>
      <c r="I29553">
        <v>48</v>
      </c>
      <c r="J29553">
        <v>-78.0625</v>
      </c>
      <c r="K29553">
        <v>-45</v>
      </c>
      <c r="L29553" t="s">
        <v>0</v>
      </c>
      <c r="M29553">
        <f t="shared" si="477"/>
        <v>1</v>
      </c>
    </row>
    <row r="29554" spans="1:13" x14ac:dyDescent="0.25">
      <c r="A29554">
        <v>26</v>
      </c>
      <c r="B29554">
        <v>62</v>
      </c>
      <c r="C29554">
        <v>0</v>
      </c>
      <c r="D29554">
        <v>101</v>
      </c>
      <c r="E29554">
        <v>0</v>
      </c>
      <c r="F29554">
        <v>109</v>
      </c>
      <c r="G29554">
        <v>37.954128440366972</v>
      </c>
      <c r="H29554">
        <v>89</v>
      </c>
      <c r="I29554">
        <v>51</v>
      </c>
      <c r="J29554">
        <v>-79.352941176470594</v>
      </c>
      <c r="K29554">
        <v>-45</v>
      </c>
      <c r="L29554" t="s">
        <v>0</v>
      </c>
      <c r="M29554">
        <f t="shared" si="477"/>
        <v>1</v>
      </c>
    </row>
    <row r="29555" spans="1:13" x14ac:dyDescent="0.25">
      <c r="A29555">
        <v>27</v>
      </c>
      <c r="B29555">
        <v>61</v>
      </c>
      <c r="C29555">
        <v>0</v>
      </c>
      <c r="D29555">
        <v>101</v>
      </c>
      <c r="E29555">
        <v>0</v>
      </c>
      <c r="F29555">
        <v>113</v>
      </c>
      <c r="G29555">
        <v>37.964601769911503</v>
      </c>
      <c r="H29555">
        <v>89</v>
      </c>
      <c r="I29555">
        <v>53</v>
      </c>
      <c r="J29555">
        <v>-78.075471698113205</v>
      </c>
      <c r="K29555">
        <v>-45</v>
      </c>
      <c r="L29555" t="s">
        <v>0</v>
      </c>
      <c r="M29555">
        <f t="shared" si="477"/>
        <v>1</v>
      </c>
    </row>
    <row r="29556" spans="1:13" x14ac:dyDescent="0.25">
      <c r="A29556">
        <v>26</v>
      </c>
      <c r="B29556">
        <v>61</v>
      </c>
      <c r="C29556">
        <v>0</v>
      </c>
      <c r="D29556">
        <v>101</v>
      </c>
      <c r="E29556">
        <v>0</v>
      </c>
      <c r="F29556">
        <v>113</v>
      </c>
      <c r="G29556">
        <v>37.964601769911503</v>
      </c>
      <c r="H29556">
        <v>89</v>
      </c>
      <c r="I29556">
        <v>50</v>
      </c>
      <c r="J29556">
        <v>-79.16</v>
      </c>
      <c r="K29556">
        <v>-47</v>
      </c>
      <c r="L29556" t="s">
        <v>0</v>
      </c>
      <c r="M29556">
        <f t="shared" si="477"/>
        <v>1</v>
      </c>
    </row>
    <row r="29557" spans="1:13" x14ac:dyDescent="0.25">
      <c r="A29557">
        <v>26</v>
      </c>
      <c r="B29557">
        <v>62</v>
      </c>
      <c r="C29557">
        <v>0</v>
      </c>
      <c r="D29557">
        <v>101</v>
      </c>
      <c r="E29557">
        <v>0</v>
      </c>
      <c r="F29557">
        <v>107</v>
      </c>
      <c r="G29557">
        <v>38.186915887850468</v>
      </c>
      <c r="H29557">
        <v>89</v>
      </c>
      <c r="I29557">
        <v>52</v>
      </c>
      <c r="J29557">
        <v>-78.75</v>
      </c>
      <c r="K29557">
        <v>-47</v>
      </c>
      <c r="L29557" t="s">
        <v>0</v>
      </c>
      <c r="M29557">
        <f t="shared" si="477"/>
        <v>1</v>
      </c>
    </row>
    <row r="29558" spans="1:13" x14ac:dyDescent="0.25">
      <c r="A29558">
        <v>26</v>
      </c>
      <c r="B29558">
        <v>61</v>
      </c>
      <c r="C29558">
        <v>0</v>
      </c>
      <c r="D29558">
        <v>101</v>
      </c>
      <c r="E29558">
        <v>0</v>
      </c>
      <c r="F29558">
        <v>103</v>
      </c>
      <c r="G29558">
        <v>38.747572815533978</v>
      </c>
      <c r="H29558">
        <v>89</v>
      </c>
      <c r="I29558">
        <v>50</v>
      </c>
      <c r="J29558">
        <v>-77.98</v>
      </c>
      <c r="K29558">
        <v>-45</v>
      </c>
      <c r="L29558" t="s">
        <v>0</v>
      </c>
      <c r="M29558">
        <f t="shared" si="477"/>
        <v>1</v>
      </c>
    </row>
    <row r="29559" spans="1:13" x14ac:dyDescent="0.25">
      <c r="A29559">
        <v>26</v>
      </c>
      <c r="B29559">
        <v>62</v>
      </c>
      <c r="C29559">
        <v>0</v>
      </c>
      <c r="D29559">
        <v>101</v>
      </c>
      <c r="E29559">
        <v>0</v>
      </c>
      <c r="F29559">
        <v>116</v>
      </c>
      <c r="G29559">
        <v>38.53448275862069</v>
      </c>
      <c r="H29559">
        <v>89</v>
      </c>
      <c r="I29559">
        <v>50</v>
      </c>
      <c r="J29559">
        <v>-77.52</v>
      </c>
      <c r="K29559">
        <v>-45</v>
      </c>
      <c r="L29559" t="s">
        <v>0</v>
      </c>
      <c r="M29559">
        <f t="shared" si="477"/>
        <v>1</v>
      </c>
    </row>
    <row r="29560" spans="1:13" x14ac:dyDescent="0.25">
      <c r="A29560">
        <v>26</v>
      </c>
      <c r="B29560">
        <v>62</v>
      </c>
      <c r="C29560">
        <v>0</v>
      </c>
      <c r="D29560">
        <v>101</v>
      </c>
      <c r="E29560">
        <v>0</v>
      </c>
      <c r="F29560">
        <v>115</v>
      </c>
      <c r="G29560">
        <v>38.660869565217389</v>
      </c>
      <c r="H29560">
        <v>89</v>
      </c>
      <c r="I29560">
        <v>49</v>
      </c>
      <c r="J29560">
        <v>-79.102040816326536</v>
      </c>
      <c r="K29560">
        <v>-45</v>
      </c>
      <c r="L29560" t="s">
        <v>0</v>
      </c>
      <c r="M29560">
        <f t="shared" si="477"/>
        <v>1</v>
      </c>
    </row>
    <row r="29561" spans="1:13" x14ac:dyDescent="0.25">
      <c r="A29561">
        <v>26</v>
      </c>
      <c r="B29561">
        <v>61</v>
      </c>
      <c r="C29561">
        <v>0</v>
      </c>
      <c r="D29561">
        <v>101</v>
      </c>
      <c r="E29561">
        <v>0</v>
      </c>
      <c r="F29561">
        <v>122</v>
      </c>
      <c r="G29561">
        <v>37.442622950819676</v>
      </c>
      <c r="H29561">
        <v>89</v>
      </c>
      <c r="I29561">
        <v>52</v>
      </c>
      <c r="J29561">
        <v>-77.5</v>
      </c>
      <c r="K29561">
        <v>-45</v>
      </c>
      <c r="L29561" t="s">
        <v>0</v>
      </c>
      <c r="M29561">
        <f t="shared" si="477"/>
        <v>1</v>
      </c>
    </row>
    <row r="29562" spans="1:13" x14ac:dyDescent="0.25">
      <c r="A29562">
        <v>26</v>
      </c>
      <c r="B29562">
        <v>62</v>
      </c>
      <c r="C29562">
        <v>0</v>
      </c>
      <c r="D29562">
        <v>101</v>
      </c>
      <c r="E29562">
        <v>0</v>
      </c>
      <c r="F29562">
        <v>48</v>
      </c>
      <c r="G29562">
        <v>48.395833333333336</v>
      </c>
      <c r="H29562">
        <v>97</v>
      </c>
      <c r="I29562">
        <v>50</v>
      </c>
      <c r="J29562">
        <v>-77.400000000000006</v>
      </c>
      <c r="K29562">
        <v>-45</v>
      </c>
      <c r="L29562" t="s">
        <v>0</v>
      </c>
      <c r="M29562">
        <f t="shared" si="477"/>
        <v>1</v>
      </c>
    </row>
    <row r="29563" spans="1:13" x14ac:dyDescent="0.25">
      <c r="A29563">
        <v>26</v>
      </c>
      <c r="B29563">
        <v>61</v>
      </c>
      <c r="C29563">
        <v>0</v>
      </c>
      <c r="D29563">
        <v>101</v>
      </c>
      <c r="E29563">
        <v>0</v>
      </c>
      <c r="F29563">
        <v>75</v>
      </c>
      <c r="G29563">
        <v>39.853333333333332</v>
      </c>
      <c r="H29563">
        <v>90</v>
      </c>
      <c r="I29563">
        <v>53</v>
      </c>
      <c r="J29563">
        <v>-78</v>
      </c>
      <c r="K29563">
        <v>-45</v>
      </c>
      <c r="L29563" t="s">
        <v>0</v>
      </c>
      <c r="M29563">
        <f t="shared" si="477"/>
        <v>1</v>
      </c>
    </row>
    <row r="29564" spans="1:13" x14ac:dyDescent="0.25">
      <c r="A29564">
        <v>26</v>
      </c>
      <c r="B29564">
        <v>62</v>
      </c>
      <c r="C29564">
        <v>0</v>
      </c>
      <c r="D29564">
        <v>101</v>
      </c>
      <c r="E29564">
        <v>0</v>
      </c>
      <c r="F29564">
        <v>101</v>
      </c>
      <c r="G29564">
        <v>38.287128712871286</v>
      </c>
      <c r="H29564">
        <v>89</v>
      </c>
      <c r="I29564">
        <v>46</v>
      </c>
      <c r="J29564">
        <v>-79.913043478260875</v>
      </c>
      <c r="K29564">
        <v>-53</v>
      </c>
      <c r="L29564" t="s">
        <v>0</v>
      </c>
      <c r="M29564">
        <f t="shared" si="477"/>
        <v>1</v>
      </c>
    </row>
    <row r="29565" spans="1:13" x14ac:dyDescent="0.25">
      <c r="A29565">
        <v>26</v>
      </c>
      <c r="B29565">
        <v>62</v>
      </c>
      <c r="C29565">
        <v>0</v>
      </c>
      <c r="D29565">
        <v>101</v>
      </c>
      <c r="E29565">
        <v>0</v>
      </c>
      <c r="F29565">
        <v>110</v>
      </c>
      <c r="G29565">
        <v>37.200000000000003</v>
      </c>
      <c r="H29565">
        <v>89</v>
      </c>
      <c r="I29565">
        <v>49</v>
      </c>
      <c r="J29565">
        <v>-76.734693877551024</v>
      </c>
      <c r="K29565">
        <v>-45</v>
      </c>
      <c r="L29565" t="s">
        <v>0</v>
      </c>
      <c r="M29565">
        <f t="shared" si="477"/>
        <v>1</v>
      </c>
    </row>
    <row r="29566" spans="1:13" x14ac:dyDescent="0.25">
      <c r="A29566">
        <v>26</v>
      </c>
      <c r="B29566">
        <v>62</v>
      </c>
      <c r="C29566">
        <v>0</v>
      </c>
      <c r="D29566">
        <v>101</v>
      </c>
      <c r="E29566">
        <v>0</v>
      </c>
      <c r="F29566">
        <v>110</v>
      </c>
      <c r="G29566">
        <v>37.200000000000003</v>
      </c>
      <c r="H29566">
        <v>89</v>
      </c>
      <c r="I29566">
        <v>50</v>
      </c>
      <c r="J29566">
        <v>-78.680000000000007</v>
      </c>
      <c r="K29566">
        <v>-45</v>
      </c>
      <c r="L29566" t="s">
        <v>0</v>
      </c>
      <c r="M29566">
        <f t="shared" si="477"/>
        <v>1</v>
      </c>
    </row>
    <row r="29567" spans="1:13" x14ac:dyDescent="0.25">
      <c r="A29567">
        <v>26</v>
      </c>
      <c r="B29567">
        <v>62</v>
      </c>
      <c r="C29567">
        <v>0</v>
      </c>
      <c r="D29567">
        <v>101</v>
      </c>
      <c r="E29567">
        <v>0</v>
      </c>
      <c r="F29567">
        <v>112</v>
      </c>
      <c r="G29567">
        <v>37.741071428571431</v>
      </c>
      <c r="H29567">
        <v>89</v>
      </c>
      <c r="I29567">
        <v>49</v>
      </c>
      <c r="J29567">
        <v>-77.244897959183675</v>
      </c>
      <c r="K29567">
        <v>-45</v>
      </c>
      <c r="L29567" t="s">
        <v>0</v>
      </c>
      <c r="M29567">
        <f t="shared" si="477"/>
        <v>1</v>
      </c>
    </row>
    <row r="29568" spans="1:13" x14ac:dyDescent="0.25">
      <c r="A29568">
        <v>26</v>
      </c>
      <c r="B29568">
        <v>62</v>
      </c>
      <c r="C29568">
        <v>0</v>
      </c>
      <c r="D29568">
        <v>101</v>
      </c>
      <c r="E29568">
        <v>0</v>
      </c>
      <c r="F29568">
        <v>110</v>
      </c>
      <c r="G29568">
        <v>38.209090909090911</v>
      </c>
      <c r="H29568">
        <v>89</v>
      </c>
      <c r="I29568">
        <v>48</v>
      </c>
      <c r="J29568">
        <v>-78.958333333333329</v>
      </c>
      <c r="K29568">
        <v>-46</v>
      </c>
      <c r="L29568" t="s">
        <v>0</v>
      </c>
      <c r="M29568">
        <f t="shared" si="477"/>
        <v>1</v>
      </c>
    </row>
    <row r="29569" spans="1:13" x14ac:dyDescent="0.25">
      <c r="A29569">
        <v>26</v>
      </c>
      <c r="B29569">
        <v>62</v>
      </c>
      <c r="C29569">
        <v>1</v>
      </c>
      <c r="D29569">
        <v>101</v>
      </c>
      <c r="E29569">
        <v>0</v>
      </c>
      <c r="F29569">
        <v>117</v>
      </c>
      <c r="G29569">
        <v>38.914529914529915</v>
      </c>
      <c r="H29569">
        <v>90</v>
      </c>
      <c r="I29569">
        <v>47</v>
      </c>
      <c r="J29569">
        <v>-78.170212765957444</v>
      </c>
      <c r="K29569">
        <v>-53</v>
      </c>
      <c r="L29569" t="s">
        <v>0</v>
      </c>
      <c r="M29569">
        <f t="shared" si="477"/>
        <v>1</v>
      </c>
    </row>
    <row r="29570" spans="1:13" x14ac:dyDescent="0.25">
      <c r="A29570">
        <v>26</v>
      </c>
      <c r="B29570">
        <v>62</v>
      </c>
      <c r="C29570">
        <v>1</v>
      </c>
      <c r="D29570">
        <v>101</v>
      </c>
      <c r="E29570">
        <v>0</v>
      </c>
      <c r="F29570">
        <v>113</v>
      </c>
      <c r="G29570">
        <v>39.309734513274336</v>
      </c>
      <c r="H29570">
        <v>90</v>
      </c>
      <c r="I29570">
        <v>45</v>
      </c>
      <c r="J29570">
        <v>-77.333333333333329</v>
      </c>
      <c r="K29570">
        <v>-45</v>
      </c>
      <c r="L29570" t="s">
        <v>0</v>
      </c>
      <c r="M29570">
        <f t="shared" si="477"/>
        <v>1</v>
      </c>
    </row>
    <row r="29571" spans="1:13" x14ac:dyDescent="0.25">
      <c r="A29571">
        <v>26</v>
      </c>
      <c r="B29571">
        <v>62</v>
      </c>
      <c r="C29571">
        <v>1</v>
      </c>
      <c r="D29571">
        <v>101</v>
      </c>
      <c r="E29571">
        <v>0</v>
      </c>
      <c r="F29571">
        <v>119</v>
      </c>
      <c r="G29571">
        <v>38.890756302521005</v>
      </c>
      <c r="H29571">
        <v>90</v>
      </c>
      <c r="I29571">
        <v>50</v>
      </c>
      <c r="J29571">
        <v>-77.260000000000005</v>
      </c>
      <c r="K29571">
        <v>-47</v>
      </c>
      <c r="L29571" t="s">
        <v>0</v>
      </c>
      <c r="M29571">
        <f t="shared" si="477"/>
        <v>1</v>
      </c>
    </row>
    <row r="29572" spans="1:13" x14ac:dyDescent="0.25">
      <c r="A29572">
        <v>26</v>
      </c>
      <c r="B29572">
        <v>63</v>
      </c>
      <c r="C29572">
        <v>1</v>
      </c>
      <c r="D29572">
        <v>101</v>
      </c>
      <c r="E29572">
        <v>0</v>
      </c>
      <c r="F29572">
        <v>65</v>
      </c>
      <c r="G29572">
        <v>38.630769230769232</v>
      </c>
      <c r="H29572">
        <v>90</v>
      </c>
      <c r="I29572">
        <v>54</v>
      </c>
      <c r="J29572">
        <v>-79.851851851851848</v>
      </c>
      <c r="K29572">
        <v>-48</v>
      </c>
      <c r="L29572" t="s">
        <v>0</v>
      </c>
      <c r="M29572">
        <f t="shared" si="477"/>
        <v>1</v>
      </c>
    </row>
    <row r="29573" spans="1:13" x14ac:dyDescent="0.25">
      <c r="A29573">
        <v>26</v>
      </c>
      <c r="B29573">
        <v>62</v>
      </c>
      <c r="C29573">
        <v>1</v>
      </c>
      <c r="D29573">
        <v>101</v>
      </c>
      <c r="E29573">
        <v>0</v>
      </c>
      <c r="F29573">
        <v>111</v>
      </c>
      <c r="G29573">
        <v>37.531531531531535</v>
      </c>
      <c r="H29573">
        <v>89</v>
      </c>
      <c r="I29573">
        <v>47</v>
      </c>
      <c r="J29573">
        <v>-79.574468085106389</v>
      </c>
      <c r="K29573">
        <v>-47</v>
      </c>
      <c r="L29573" t="s">
        <v>0</v>
      </c>
      <c r="M29573">
        <f t="shared" si="477"/>
        <v>1</v>
      </c>
    </row>
    <row r="29574" spans="1:13" x14ac:dyDescent="0.25">
      <c r="A29574">
        <v>26</v>
      </c>
      <c r="B29574">
        <v>61</v>
      </c>
      <c r="C29574">
        <v>1</v>
      </c>
      <c r="D29574">
        <v>101</v>
      </c>
      <c r="E29574">
        <v>0</v>
      </c>
      <c r="F29574">
        <v>118</v>
      </c>
      <c r="G29574">
        <v>37.601694915254235</v>
      </c>
      <c r="H29574">
        <v>89</v>
      </c>
      <c r="I29574">
        <v>48</v>
      </c>
      <c r="J29574">
        <v>-77.75</v>
      </c>
      <c r="K29574">
        <v>-48</v>
      </c>
      <c r="L29574" t="s">
        <v>0</v>
      </c>
      <c r="M29574">
        <f t="shared" si="477"/>
        <v>1</v>
      </c>
    </row>
    <row r="29575" spans="1:13" x14ac:dyDescent="0.25">
      <c r="A29575">
        <v>26</v>
      </c>
      <c r="B29575">
        <v>62</v>
      </c>
      <c r="C29575">
        <v>1</v>
      </c>
      <c r="D29575">
        <v>101</v>
      </c>
      <c r="E29575">
        <v>0</v>
      </c>
      <c r="F29575">
        <v>124</v>
      </c>
      <c r="G29575">
        <v>38.096774193548384</v>
      </c>
      <c r="H29575">
        <v>92</v>
      </c>
      <c r="I29575">
        <v>49</v>
      </c>
      <c r="J29575">
        <v>-78.65306122448979</v>
      </c>
      <c r="K29575">
        <v>-46</v>
      </c>
      <c r="L29575" t="s">
        <v>0</v>
      </c>
      <c r="M29575">
        <f t="shared" si="477"/>
        <v>1</v>
      </c>
    </row>
    <row r="29576" spans="1:13" x14ac:dyDescent="0.25">
      <c r="A29576">
        <v>26</v>
      </c>
      <c r="B29576">
        <v>61</v>
      </c>
      <c r="C29576">
        <v>1</v>
      </c>
      <c r="D29576">
        <v>101</v>
      </c>
      <c r="E29576">
        <v>0</v>
      </c>
      <c r="F29576">
        <v>123</v>
      </c>
      <c r="G29576">
        <v>38.162601626016261</v>
      </c>
      <c r="H29576">
        <v>90</v>
      </c>
      <c r="I29576">
        <v>56</v>
      </c>
      <c r="J29576">
        <v>-78.892857142857139</v>
      </c>
      <c r="K29576">
        <v>-46</v>
      </c>
      <c r="L29576" t="s">
        <v>0</v>
      </c>
      <c r="M29576">
        <f t="shared" si="477"/>
        <v>1</v>
      </c>
    </row>
    <row r="29577" spans="1:13" x14ac:dyDescent="0.25">
      <c r="A29577">
        <v>26</v>
      </c>
      <c r="B29577">
        <v>61</v>
      </c>
      <c r="C29577">
        <v>1</v>
      </c>
      <c r="D29577">
        <v>101</v>
      </c>
      <c r="E29577">
        <v>0</v>
      </c>
      <c r="F29577">
        <v>126</v>
      </c>
      <c r="G29577">
        <v>37.611111111111114</v>
      </c>
      <c r="H29577">
        <v>90</v>
      </c>
      <c r="I29577">
        <v>42</v>
      </c>
      <c r="J29577">
        <v>-78.523809523809518</v>
      </c>
      <c r="K29577">
        <v>-46</v>
      </c>
      <c r="L29577" t="s">
        <v>0</v>
      </c>
      <c r="M29577">
        <f t="shared" si="477"/>
        <v>1</v>
      </c>
    </row>
    <row r="29578" spans="1:13" x14ac:dyDescent="0.25">
      <c r="A29578">
        <v>26</v>
      </c>
      <c r="B29578">
        <v>61</v>
      </c>
      <c r="C29578">
        <v>1</v>
      </c>
      <c r="D29578">
        <v>101</v>
      </c>
      <c r="E29578">
        <v>0</v>
      </c>
      <c r="F29578">
        <v>127</v>
      </c>
      <c r="G29578">
        <v>37.574803149606296</v>
      </c>
      <c r="H29578">
        <v>89</v>
      </c>
      <c r="I29578">
        <v>54</v>
      </c>
      <c r="J29578">
        <v>-78.351851851851848</v>
      </c>
      <c r="K29578">
        <v>-46</v>
      </c>
      <c r="L29578" t="s">
        <v>0</v>
      </c>
      <c r="M29578">
        <f t="shared" si="477"/>
        <v>1</v>
      </c>
    </row>
    <row r="29579" spans="1:13" x14ac:dyDescent="0.25">
      <c r="A29579">
        <v>26</v>
      </c>
      <c r="B29579">
        <v>61</v>
      </c>
      <c r="C29579">
        <v>1</v>
      </c>
      <c r="D29579">
        <v>101</v>
      </c>
      <c r="E29579">
        <v>0</v>
      </c>
      <c r="F29579">
        <v>123</v>
      </c>
      <c r="G29579">
        <v>37.544715447154474</v>
      </c>
      <c r="H29579">
        <v>89</v>
      </c>
      <c r="I29579">
        <v>51</v>
      </c>
      <c r="J29579">
        <v>-78.588235294117652</v>
      </c>
      <c r="K29579">
        <v>-46</v>
      </c>
      <c r="L29579" t="s">
        <v>0</v>
      </c>
      <c r="M29579">
        <f t="shared" si="477"/>
        <v>1</v>
      </c>
    </row>
    <row r="29580" spans="1:13" x14ac:dyDescent="0.25">
      <c r="A29580">
        <v>26</v>
      </c>
      <c r="B29580">
        <v>62</v>
      </c>
      <c r="C29580">
        <v>1</v>
      </c>
      <c r="D29580">
        <v>101</v>
      </c>
      <c r="E29580">
        <v>0</v>
      </c>
      <c r="F29580">
        <v>122</v>
      </c>
      <c r="G29580">
        <v>37.57377049180328</v>
      </c>
      <c r="H29580">
        <v>89</v>
      </c>
      <c r="I29580">
        <v>47</v>
      </c>
      <c r="J29580">
        <v>-78.319148936170208</v>
      </c>
      <c r="K29580">
        <v>-48</v>
      </c>
      <c r="L29580" t="s">
        <v>0</v>
      </c>
      <c r="M29580">
        <f t="shared" si="477"/>
        <v>1</v>
      </c>
    </row>
    <row r="29581" spans="1:13" x14ac:dyDescent="0.25">
      <c r="A29581">
        <v>26</v>
      </c>
      <c r="B29581">
        <v>63</v>
      </c>
      <c r="C29581">
        <v>1</v>
      </c>
      <c r="D29581">
        <v>101</v>
      </c>
      <c r="E29581">
        <v>0</v>
      </c>
      <c r="F29581">
        <v>120</v>
      </c>
      <c r="G29581">
        <v>37.791666666666664</v>
      </c>
      <c r="H29581">
        <v>89</v>
      </c>
      <c r="I29581">
        <v>48</v>
      </c>
      <c r="J29581">
        <v>-78.520833333333329</v>
      </c>
      <c r="K29581">
        <v>-48</v>
      </c>
      <c r="L29581" t="s">
        <v>0</v>
      </c>
      <c r="M29581">
        <f t="shared" si="477"/>
        <v>1</v>
      </c>
    </row>
    <row r="29582" spans="1:13" x14ac:dyDescent="0.25">
      <c r="A29582">
        <v>26</v>
      </c>
      <c r="B29582">
        <v>62</v>
      </c>
      <c r="C29582">
        <v>1</v>
      </c>
      <c r="D29582">
        <v>101</v>
      </c>
      <c r="E29582">
        <v>0</v>
      </c>
      <c r="F29582">
        <v>57</v>
      </c>
      <c r="G29582">
        <v>43.771929824561404</v>
      </c>
      <c r="H29582">
        <v>95</v>
      </c>
      <c r="I29582">
        <v>46</v>
      </c>
      <c r="J29582">
        <v>-78.543478260869563</v>
      </c>
      <c r="K29582">
        <v>-48</v>
      </c>
      <c r="L29582" t="s">
        <v>0</v>
      </c>
      <c r="M29582">
        <f t="shared" si="477"/>
        <v>1</v>
      </c>
    </row>
    <row r="29583" spans="1:13" x14ac:dyDescent="0.25">
      <c r="A29583">
        <v>27</v>
      </c>
      <c r="B29583">
        <v>62</v>
      </c>
      <c r="C29583">
        <v>1</v>
      </c>
      <c r="D29583">
        <v>101</v>
      </c>
      <c r="E29583">
        <v>0</v>
      </c>
      <c r="F29583">
        <v>88</v>
      </c>
      <c r="G29583">
        <v>37.284090909090907</v>
      </c>
      <c r="H29583">
        <v>89</v>
      </c>
      <c r="I29583">
        <v>48</v>
      </c>
      <c r="J29583">
        <v>-78.104166666666671</v>
      </c>
      <c r="K29583">
        <v>-47</v>
      </c>
      <c r="L29583" t="s">
        <v>0</v>
      </c>
      <c r="M29583">
        <f t="shared" si="477"/>
        <v>1</v>
      </c>
    </row>
    <row r="29584" spans="1:13" x14ac:dyDescent="0.25">
      <c r="A29584">
        <v>26</v>
      </c>
      <c r="B29584">
        <v>61</v>
      </c>
      <c r="C29584">
        <v>1</v>
      </c>
      <c r="D29584">
        <v>101</v>
      </c>
      <c r="E29584">
        <v>0</v>
      </c>
      <c r="F29584">
        <v>105</v>
      </c>
      <c r="G29584">
        <v>37.609523809523807</v>
      </c>
      <c r="H29584">
        <v>89</v>
      </c>
      <c r="I29584">
        <v>48</v>
      </c>
      <c r="J29584">
        <v>-78.041666666666671</v>
      </c>
      <c r="K29584">
        <v>-47</v>
      </c>
      <c r="L29584" t="s">
        <v>0</v>
      </c>
      <c r="M29584">
        <f t="shared" si="477"/>
        <v>1</v>
      </c>
    </row>
    <row r="29585" spans="1:13" x14ac:dyDescent="0.25">
      <c r="A29585">
        <v>26</v>
      </c>
      <c r="B29585">
        <v>62</v>
      </c>
      <c r="C29585">
        <v>1</v>
      </c>
      <c r="D29585">
        <v>101</v>
      </c>
      <c r="E29585">
        <v>0</v>
      </c>
      <c r="F29585">
        <v>108</v>
      </c>
      <c r="G29585">
        <v>37.462962962962962</v>
      </c>
      <c r="H29585">
        <v>89</v>
      </c>
      <c r="I29585">
        <v>54</v>
      </c>
      <c r="J29585">
        <v>-79.592592592592595</v>
      </c>
      <c r="K29585">
        <v>-47</v>
      </c>
      <c r="L29585" t="s">
        <v>0</v>
      </c>
      <c r="M29585">
        <f t="shared" si="477"/>
        <v>1</v>
      </c>
    </row>
    <row r="29586" spans="1:13" x14ac:dyDescent="0.25">
      <c r="A29586">
        <v>26</v>
      </c>
      <c r="B29586">
        <v>63</v>
      </c>
      <c r="C29586">
        <v>1</v>
      </c>
      <c r="D29586">
        <v>101</v>
      </c>
      <c r="E29586">
        <v>0</v>
      </c>
      <c r="F29586">
        <v>108</v>
      </c>
      <c r="G29586">
        <v>37.462962962962962</v>
      </c>
      <c r="H29586">
        <v>89</v>
      </c>
      <c r="I29586">
        <v>49</v>
      </c>
      <c r="J29586">
        <v>-77.387755102040813</v>
      </c>
      <c r="K29586">
        <v>-46</v>
      </c>
      <c r="L29586" t="s">
        <v>0</v>
      </c>
      <c r="M29586">
        <f t="shared" si="477"/>
        <v>1</v>
      </c>
    </row>
    <row r="29587" spans="1:13" x14ac:dyDescent="0.25">
      <c r="A29587">
        <v>26</v>
      </c>
      <c r="B29587">
        <v>61</v>
      </c>
      <c r="C29587">
        <v>1</v>
      </c>
      <c r="D29587">
        <v>101</v>
      </c>
      <c r="E29587">
        <v>0</v>
      </c>
      <c r="F29587">
        <v>110</v>
      </c>
      <c r="G29587">
        <v>37.490909090909092</v>
      </c>
      <c r="H29587">
        <v>89</v>
      </c>
      <c r="I29587">
        <v>51</v>
      </c>
      <c r="J29587">
        <v>-77.803921568627445</v>
      </c>
      <c r="K29587">
        <v>-46</v>
      </c>
      <c r="L29587" t="s">
        <v>0</v>
      </c>
      <c r="M29587">
        <f t="shared" si="477"/>
        <v>1</v>
      </c>
    </row>
    <row r="29588" spans="1:13" x14ac:dyDescent="0.25">
      <c r="A29588">
        <v>26</v>
      </c>
      <c r="B29588">
        <v>61</v>
      </c>
      <c r="C29588">
        <v>1</v>
      </c>
      <c r="D29588">
        <v>101</v>
      </c>
      <c r="E29588">
        <v>0</v>
      </c>
      <c r="F29588">
        <v>126</v>
      </c>
      <c r="G29588">
        <v>36.825396825396822</v>
      </c>
      <c r="H29588">
        <v>90</v>
      </c>
      <c r="I29588">
        <v>50</v>
      </c>
      <c r="J29588">
        <v>-78.06</v>
      </c>
      <c r="K29588">
        <v>-48</v>
      </c>
      <c r="L29588" t="s">
        <v>0</v>
      </c>
      <c r="M29588">
        <f t="shared" si="477"/>
        <v>1</v>
      </c>
    </row>
    <row r="29589" spans="1:13" x14ac:dyDescent="0.25">
      <c r="A29589">
        <v>26</v>
      </c>
      <c r="B29589">
        <v>62</v>
      </c>
      <c r="C29589">
        <v>1</v>
      </c>
      <c r="D29589">
        <v>101</v>
      </c>
      <c r="E29589">
        <v>0</v>
      </c>
      <c r="F29589">
        <v>121</v>
      </c>
      <c r="G29589">
        <v>37.413223140495866</v>
      </c>
      <c r="H29589">
        <v>90</v>
      </c>
      <c r="I29589">
        <v>50</v>
      </c>
      <c r="J29589">
        <v>-79.14</v>
      </c>
      <c r="K29589">
        <v>-48</v>
      </c>
      <c r="L29589" t="s">
        <v>0</v>
      </c>
      <c r="M29589">
        <f t="shared" si="477"/>
        <v>1</v>
      </c>
    </row>
    <row r="29590" spans="1:13" x14ac:dyDescent="0.25">
      <c r="A29590">
        <v>26</v>
      </c>
      <c r="B29590">
        <v>62</v>
      </c>
      <c r="C29590">
        <v>1</v>
      </c>
      <c r="D29590">
        <v>101</v>
      </c>
      <c r="E29590">
        <v>0</v>
      </c>
      <c r="F29590">
        <v>120</v>
      </c>
      <c r="G29590">
        <v>37.766666666666666</v>
      </c>
      <c r="H29590">
        <v>89</v>
      </c>
      <c r="I29590">
        <v>50</v>
      </c>
      <c r="J29590">
        <v>-79.28</v>
      </c>
      <c r="K29590">
        <v>-49</v>
      </c>
      <c r="L29590" t="s">
        <v>0</v>
      </c>
      <c r="M29590">
        <f t="shared" si="477"/>
        <v>1</v>
      </c>
    </row>
    <row r="29591" spans="1:13" x14ac:dyDescent="0.25">
      <c r="A29591">
        <v>26</v>
      </c>
      <c r="B29591">
        <v>61</v>
      </c>
      <c r="C29591">
        <v>1</v>
      </c>
      <c r="D29591">
        <v>101</v>
      </c>
      <c r="E29591">
        <v>0</v>
      </c>
      <c r="F29591">
        <v>120</v>
      </c>
      <c r="G29591">
        <v>37.766666666666666</v>
      </c>
      <c r="H29591">
        <v>89</v>
      </c>
      <c r="I29591">
        <v>49</v>
      </c>
      <c r="J29591">
        <v>-80.979591836734699</v>
      </c>
      <c r="K29591">
        <v>-52</v>
      </c>
      <c r="L29591" t="s">
        <v>0</v>
      </c>
      <c r="M29591">
        <f t="shared" si="477"/>
        <v>1</v>
      </c>
    </row>
    <row r="29592" spans="1:13" x14ac:dyDescent="0.25">
      <c r="A29592">
        <v>26</v>
      </c>
      <c r="B29592">
        <v>61</v>
      </c>
      <c r="C29592">
        <v>1</v>
      </c>
      <c r="D29592">
        <v>101</v>
      </c>
      <c r="E29592">
        <v>0</v>
      </c>
      <c r="F29592">
        <v>42</v>
      </c>
      <c r="G29592">
        <v>45</v>
      </c>
      <c r="H29592">
        <v>100</v>
      </c>
      <c r="I29592">
        <v>52</v>
      </c>
      <c r="J29592">
        <v>-77.5</v>
      </c>
      <c r="K29592">
        <v>-48</v>
      </c>
      <c r="L29592" t="s">
        <v>0</v>
      </c>
      <c r="M29592">
        <f t="shared" si="477"/>
        <v>1</v>
      </c>
    </row>
    <row r="29593" spans="1:13" x14ac:dyDescent="0.25">
      <c r="A29593">
        <v>26</v>
      </c>
      <c r="B29593">
        <v>61</v>
      </c>
      <c r="C29593">
        <v>1</v>
      </c>
      <c r="D29593">
        <v>101</v>
      </c>
      <c r="E29593">
        <v>0</v>
      </c>
      <c r="F29593">
        <v>88</v>
      </c>
      <c r="G29593">
        <v>37.5</v>
      </c>
      <c r="H29593">
        <v>90</v>
      </c>
      <c r="I29593">
        <v>48</v>
      </c>
      <c r="J29593">
        <v>-78.083333333333329</v>
      </c>
      <c r="K29593">
        <v>-48</v>
      </c>
      <c r="L29593" t="s">
        <v>0</v>
      </c>
      <c r="M29593">
        <f t="shared" si="477"/>
        <v>1</v>
      </c>
    </row>
    <row r="29594" spans="1:13" x14ac:dyDescent="0.25">
      <c r="A29594">
        <v>26</v>
      </c>
      <c r="B29594">
        <v>61</v>
      </c>
      <c r="C29594">
        <v>1</v>
      </c>
      <c r="D29594">
        <v>101</v>
      </c>
      <c r="E29594">
        <v>0</v>
      </c>
      <c r="F29594">
        <v>107</v>
      </c>
      <c r="G29594">
        <v>38.214953271028037</v>
      </c>
      <c r="H29594">
        <v>90</v>
      </c>
      <c r="I29594">
        <v>46</v>
      </c>
      <c r="J29594">
        <v>-77.869565217391298</v>
      </c>
      <c r="K29594">
        <v>-48</v>
      </c>
      <c r="L29594" t="s">
        <v>0</v>
      </c>
      <c r="M29594">
        <f t="shared" si="477"/>
        <v>1</v>
      </c>
    </row>
    <row r="29595" spans="1:13" x14ac:dyDescent="0.25">
      <c r="A29595">
        <v>26</v>
      </c>
      <c r="B29595">
        <v>61</v>
      </c>
      <c r="C29595">
        <v>1</v>
      </c>
      <c r="D29595">
        <v>101</v>
      </c>
      <c r="E29595">
        <v>0</v>
      </c>
      <c r="F29595">
        <v>116</v>
      </c>
      <c r="G29595">
        <v>37.75</v>
      </c>
      <c r="H29595">
        <v>94</v>
      </c>
      <c r="I29595">
        <v>51</v>
      </c>
      <c r="J29595">
        <v>-78.764705882352942</v>
      </c>
      <c r="K29595">
        <v>-48</v>
      </c>
      <c r="L29595" t="s">
        <v>0</v>
      </c>
      <c r="M29595">
        <f t="shared" si="477"/>
        <v>1</v>
      </c>
    </row>
    <row r="29596" spans="1:13" x14ac:dyDescent="0.25">
      <c r="A29596">
        <v>26</v>
      </c>
      <c r="B29596">
        <v>61</v>
      </c>
      <c r="C29596">
        <v>1</v>
      </c>
      <c r="D29596">
        <v>101</v>
      </c>
      <c r="E29596">
        <v>0</v>
      </c>
      <c r="F29596">
        <v>116</v>
      </c>
      <c r="G29596">
        <v>37.75</v>
      </c>
      <c r="H29596">
        <v>94</v>
      </c>
      <c r="I29596">
        <v>52</v>
      </c>
      <c r="J29596">
        <v>-77.980769230769226</v>
      </c>
      <c r="K29596">
        <v>-48</v>
      </c>
      <c r="L29596" t="s">
        <v>0</v>
      </c>
      <c r="M29596">
        <f t="shared" si="477"/>
        <v>1</v>
      </c>
    </row>
    <row r="29597" spans="1:13" x14ac:dyDescent="0.25">
      <c r="A29597">
        <v>26</v>
      </c>
      <c r="B29597">
        <v>61</v>
      </c>
      <c r="C29597">
        <v>1</v>
      </c>
      <c r="D29597">
        <v>101</v>
      </c>
      <c r="E29597">
        <v>0</v>
      </c>
      <c r="F29597">
        <v>118</v>
      </c>
      <c r="G29597">
        <v>37.796610169491522</v>
      </c>
      <c r="H29597">
        <v>89</v>
      </c>
      <c r="I29597">
        <v>47</v>
      </c>
      <c r="J29597">
        <v>-79.085106382978722</v>
      </c>
      <c r="K29597">
        <v>-46</v>
      </c>
      <c r="L29597" t="s">
        <v>0</v>
      </c>
      <c r="M29597">
        <f t="shared" si="477"/>
        <v>1</v>
      </c>
    </row>
    <row r="29598" spans="1:13" x14ac:dyDescent="0.25">
      <c r="A29598">
        <v>26</v>
      </c>
      <c r="B29598">
        <v>62</v>
      </c>
      <c r="C29598">
        <v>1</v>
      </c>
      <c r="D29598">
        <v>101</v>
      </c>
      <c r="E29598">
        <v>0</v>
      </c>
      <c r="F29598">
        <v>116</v>
      </c>
      <c r="G29598">
        <v>37.810344827586206</v>
      </c>
      <c r="H29598">
        <v>89</v>
      </c>
      <c r="I29598">
        <v>48</v>
      </c>
      <c r="J29598">
        <v>-78.875</v>
      </c>
      <c r="K29598">
        <v>-46</v>
      </c>
      <c r="L29598" t="s">
        <v>0</v>
      </c>
      <c r="M29598">
        <f t="shared" si="477"/>
        <v>1</v>
      </c>
    </row>
    <row r="29599" spans="1:13" x14ac:dyDescent="0.25">
      <c r="A29599">
        <v>26</v>
      </c>
      <c r="B29599">
        <v>62</v>
      </c>
      <c r="C29599">
        <v>1</v>
      </c>
      <c r="D29599">
        <v>101</v>
      </c>
      <c r="E29599">
        <v>0</v>
      </c>
      <c r="F29599">
        <v>115</v>
      </c>
      <c r="G29599">
        <v>38.617391304347827</v>
      </c>
      <c r="H29599">
        <v>89</v>
      </c>
      <c r="I29599">
        <v>53</v>
      </c>
      <c r="J29599">
        <v>-78.679245283018872</v>
      </c>
      <c r="K29599">
        <v>-48</v>
      </c>
      <c r="L29599" t="s">
        <v>0</v>
      </c>
      <c r="M29599">
        <f t="shared" si="477"/>
        <v>1</v>
      </c>
    </row>
    <row r="29600" spans="1:13" x14ac:dyDescent="0.25">
      <c r="A29600">
        <v>26</v>
      </c>
      <c r="B29600">
        <v>62</v>
      </c>
      <c r="C29600">
        <v>1</v>
      </c>
      <c r="D29600">
        <v>101</v>
      </c>
      <c r="E29600">
        <v>0</v>
      </c>
      <c r="F29600">
        <v>113</v>
      </c>
      <c r="G29600">
        <v>38.646017699115042</v>
      </c>
      <c r="H29600">
        <v>89</v>
      </c>
      <c r="I29600">
        <v>54</v>
      </c>
      <c r="J29600">
        <v>-78.462962962962962</v>
      </c>
      <c r="K29600">
        <v>-46</v>
      </c>
      <c r="L29600" t="s">
        <v>0</v>
      </c>
      <c r="M29600">
        <f t="shared" si="477"/>
        <v>1</v>
      </c>
    </row>
    <row r="29601" spans="1:13" x14ac:dyDescent="0.25">
      <c r="A29601">
        <v>26</v>
      </c>
      <c r="B29601">
        <v>62</v>
      </c>
      <c r="C29601">
        <v>1</v>
      </c>
      <c r="D29601">
        <v>101</v>
      </c>
      <c r="E29601">
        <v>0</v>
      </c>
      <c r="F29601">
        <v>122</v>
      </c>
      <c r="G29601">
        <v>38.770491803278688</v>
      </c>
      <c r="H29601">
        <v>90</v>
      </c>
      <c r="I29601">
        <v>59</v>
      </c>
      <c r="J29601">
        <v>-80.016949152542367</v>
      </c>
      <c r="K29601">
        <v>-52</v>
      </c>
      <c r="L29601" t="s">
        <v>0</v>
      </c>
      <c r="M29601">
        <f t="shared" si="477"/>
        <v>1</v>
      </c>
    </row>
    <row r="29602" spans="1:13" x14ac:dyDescent="0.25">
      <c r="A29602">
        <v>26</v>
      </c>
      <c r="B29602">
        <v>63</v>
      </c>
      <c r="C29602">
        <v>1</v>
      </c>
      <c r="D29602">
        <v>101</v>
      </c>
      <c r="E29602">
        <v>0</v>
      </c>
      <c r="F29602">
        <v>51</v>
      </c>
      <c r="G29602">
        <v>45.098039215686278</v>
      </c>
      <c r="H29602">
        <v>97</v>
      </c>
      <c r="I29602">
        <v>51</v>
      </c>
      <c r="J29602">
        <v>-77.352941176470594</v>
      </c>
      <c r="K29602">
        <v>-46</v>
      </c>
      <c r="L29602" t="s">
        <v>0</v>
      </c>
      <c r="M29602">
        <f t="shared" si="477"/>
        <v>1</v>
      </c>
    </row>
    <row r="29603" spans="1:13" x14ac:dyDescent="0.25">
      <c r="A29603">
        <v>26</v>
      </c>
      <c r="B29603">
        <v>62</v>
      </c>
      <c r="C29603">
        <v>1</v>
      </c>
      <c r="D29603">
        <v>101</v>
      </c>
      <c r="E29603">
        <v>0</v>
      </c>
      <c r="F29603">
        <v>69</v>
      </c>
      <c r="G29603">
        <v>41.391304347826086</v>
      </c>
      <c r="H29603">
        <v>89</v>
      </c>
      <c r="I29603">
        <v>51</v>
      </c>
      <c r="J29603">
        <v>-79.294117647058826</v>
      </c>
      <c r="K29603">
        <v>-48</v>
      </c>
      <c r="L29603" t="s">
        <v>0</v>
      </c>
      <c r="M29603">
        <f t="shared" si="477"/>
        <v>1</v>
      </c>
    </row>
    <row r="29604" spans="1:13" x14ac:dyDescent="0.25">
      <c r="A29604">
        <v>26</v>
      </c>
      <c r="B29604">
        <v>61</v>
      </c>
      <c r="C29604">
        <v>1</v>
      </c>
      <c r="D29604">
        <v>101</v>
      </c>
      <c r="E29604">
        <v>0</v>
      </c>
      <c r="F29604">
        <v>92</v>
      </c>
      <c r="G29604">
        <v>39.141304347826086</v>
      </c>
      <c r="H29604">
        <v>89</v>
      </c>
      <c r="I29604">
        <v>55</v>
      </c>
      <c r="J29604">
        <v>-78.109090909090909</v>
      </c>
      <c r="K29604">
        <v>-48</v>
      </c>
      <c r="L29604" t="s">
        <v>0</v>
      </c>
      <c r="M29604">
        <f t="shared" si="477"/>
        <v>1</v>
      </c>
    </row>
    <row r="29605" spans="1:13" x14ac:dyDescent="0.25">
      <c r="A29605">
        <v>26</v>
      </c>
      <c r="B29605">
        <v>62</v>
      </c>
      <c r="C29605">
        <v>1</v>
      </c>
      <c r="D29605">
        <v>101</v>
      </c>
      <c r="E29605">
        <v>0</v>
      </c>
      <c r="F29605">
        <v>95</v>
      </c>
      <c r="G29605">
        <v>38.347368421052629</v>
      </c>
      <c r="H29605">
        <v>89</v>
      </c>
      <c r="I29605">
        <v>48</v>
      </c>
      <c r="J29605">
        <v>-78.9375</v>
      </c>
      <c r="K29605">
        <v>-48</v>
      </c>
      <c r="L29605" t="s">
        <v>0</v>
      </c>
      <c r="M29605">
        <f t="shared" si="477"/>
        <v>1</v>
      </c>
    </row>
    <row r="29606" spans="1:13" x14ac:dyDescent="0.25">
      <c r="A29606">
        <v>26</v>
      </c>
      <c r="B29606">
        <v>63</v>
      </c>
      <c r="C29606">
        <v>1</v>
      </c>
      <c r="D29606">
        <v>101</v>
      </c>
      <c r="E29606">
        <v>0</v>
      </c>
      <c r="F29606">
        <v>95</v>
      </c>
      <c r="G29606">
        <v>38.347368421052629</v>
      </c>
      <c r="H29606">
        <v>89</v>
      </c>
      <c r="I29606">
        <v>48</v>
      </c>
      <c r="J29606">
        <v>-78.229166666666671</v>
      </c>
      <c r="K29606">
        <v>-48</v>
      </c>
      <c r="L29606" t="s">
        <v>0</v>
      </c>
      <c r="M29606">
        <f t="shared" si="477"/>
        <v>1</v>
      </c>
    </row>
    <row r="29607" spans="1:13" x14ac:dyDescent="0.25">
      <c r="A29607">
        <v>26</v>
      </c>
      <c r="B29607">
        <v>62</v>
      </c>
      <c r="C29607">
        <v>1</v>
      </c>
      <c r="D29607">
        <v>101</v>
      </c>
      <c r="E29607">
        <v>0</v>
      </c>
      <c r="F29607">
        <v>98</v>
      </c>
      <c r="G29607">
        <v>38.275510204081634</v>
      </c>
      <c r="H29607">
        <v>89</v>
      </c>
      <c r="I29607">
        <v>50</v>
      </c>
      <c r="J29607">
        <v>-77.400000000000006</v>
      </c>
      <c r="K29607">
        <v>-46</v>
      </c>
      <c r="L29607" t="s">
        <v>0</v>
      </c>
      <c r="M29607">
        <f t="shared" si="477"/>
        <v>1</v>
      </c>
    </row>
    <row r="29608" spans="1:13" x14ac:dyDescent="0.25">
      <c r="A29608">
        <v>26</v>
      </c>
      <c r="B29608">
        <v>62</v>
      </c>
      <c r="C29608">
        <v>1</v>
      </c>
      <c r="D29608">
        <v>101</v>
      </c>
      <c r="E29608">
        <v>0</v>
      </c>
      <c r="F29608">
        <v>98</v>
      </c>
      <c r="G29608">
        <v>38.275510204081634</v>
      </c>
      <c r="H29608">
        <v>89</v>
      </c>
      <c r="I29608">
        <v>51</v>
      </c>
      <c r="J29608">
        <v>-77.568627450980387</v>
      </c>
      <c r="K29608">
        <v>-46</v>
      </c>
      <c r="L29608" t="s">
        <v>0</v>
      </c>
      <c r="M29608">
        <f t="shared" ref="M29608:M29671" si="478">IF($L29608="Inside", 1, 0)</f>
        <v>1</v>
      </c>
    </row>
    <row r="29609" spans="1:13" x14ac:dyDescent="0.25">
      <c r="A29609">
        <v>26</v>
      </c>
      <c r="B29609">
        <v>62</v>
      </c>
      <c r="C29609">
        <v>1</v>
      </c>
      <c r="D29609">
        <v>101</v>
      </c>
      <c r="E29609">
        <v>0</v>
      </c>
      <c r="F29609">
        <v>101</v>
      </c>
      <c r="G29609">
        <v>37.871287128712872</v>
      </c>
      <c r="H29609">
        <v>90</v>
      </c>
      <c r="I29609">
        <v>53</v>
      </c>
      <c r="J29609">
        <v>-78.660377358490564</v>
      </c>
      <c r="K29609">
        <v>-46</v>
      </c>
      <c r="L29609" t="s">
        <v>0</v>
      </c>
      <c r="M29609">
        <f t="shared" si="478"/>
        <v>1</v>
      </c>
    </row>
    <row r="29610" spans="1:13" x14ac:dyDescent="0.25">
      <c r="A29610">
        <v>26</v>
      </c>
      <c r="B29610">
        <v>62</v>
      </c>
      <c r="C29610">
        <v>1</v>
      </c>
      <c r="D29610">
        <v>101</v>
      </c>
      <c r="E29610">
        <v>0</v>
      </c>
      <c r="F29610">
        <v>99</v>
      </c>
      <c r="G29610">
        <v>38.121212121212125</v>
      </c>
      <c r="H29610">
        <v>90</v>
      </c>
      <c r="I29610">
        <v>46</v>
      </c>
      <c r="J29610">
        <v>-77.586956521739125</v>
      </c>
      <c r="K29610">
        <v>-46</v>
      </c>
      <c r="L29610" t="s">
        <v>0</v>
      </c>
      <c r="M29610">
        <f t="shared" si="478"/>
        <v>1</v>
      </c>
    </row>
    <row r="29611" spans="1:13" x14ac:dyDescent="0.25">
      <c r="A29611">
        <v>26</v>
      </c>
      <c r="B29611">
        <v>62</v>
      </c>
      <c r="C29611">
        <v>1</v>
      </c>
      <c r="D29611">
        <v>101</v>
      </c>
      <c r="E29611">
        <v>0</v>
      </c>
      <c r="F29611">
        <v>120</v>
      </c>
      <c r="G29611">
        <v>37.508333333333333</v>
      </c>
      <c r="H29611">
        <v>94</v>
      </c>
      <c r="I29611">
        <v>51</v>
      </c>
      <c r="J29611">
        <v>-78.254901960784309</v>
      </c>
      <c r="K29611">
        <v>-46</v>
      </c>
      <c r="L29611" t="s">
        <v>0</v>
      </c>
      <c r="M29611">
        <f t="shared" si="478"/>
        <v>1</v>
      </c>
    </row>
    <row r="29612" spans="1:13" x14ac:dyDescent="0.25">
      <c r="A29612">
        <v>26</v>
      </c>
      <c r="B29612">
        <v>62</v>
      </c>
      <c r="C29612">
        <v>1</v>
      </c>
      <c r="D29612">
        <v>101</v>
      </c>
      <c r="E29612">
        <v>0</v>
      </c>
      <c r="F29612">
        <v>48</v>
      </c>
      <c r="G29612">
        <v>47.791666666666664</v>
      </c>
      <c r="H29612">
        <v>97</v>
      </c>
      <c r="I29612">
        <v>51</v>
      </c>
      <c r="J29612">
        <v>-79.137254901960787</v>
      </c>
      <c r="K29612">
        <v>-46</v>
      </c>
      <c r="L29612" t="s">
        <v>0</v>
      </c>
      <c r="M29612">
        <f t="shared" si="478"/>
        <v>1</v>
      </c>
    </row>
    <row r="29613" spans="1:13" x14ac:dyDescent="0.25">
      <c r="A29613">
        <v>26</v>
      </c>
      <c r="B29613">
        <v>61</v>
      </c>
      <c r="C29613">
        <v>1</v>
      </c>
      <c r="D29613">
        <v>101</v>
      </c>
      <c r="E29613">
        <v>0</v>
      </c>
      <c r="F29613">
        <v>87</v>
      </c>
      <c r="G29613">
        <v>38.643678160919542</v>
      </c>
      <c r="H29613">
        <v>90</v>
      </c>
      <c r="I29613">
        <v>51</v>
      </c>
      <c r="J29613">
        <v>-78.509803921568633</v>
      </c>
      <c r="K29613">
        <v>-46</v>
      </c>
      <c r="L29613" t="s">
        <v>0</v>
      </c>
      <c r="M29613">
        <f t="shared" si="478"/>
        <v>1</v>
      </c>
    </row>
    <row r="29614" spans="1:13" x14ac:dyDescent="0.25">
      <c r="A29614">
        <v>27</v>
      </c>
      <c r="B29614">
        <v>61</v>
      </c>
      <c r="C29614">
        <v>1</v>
      </c>
      <c r="D29614">
        <v>101</v>
      </c>
      <c r="E29614">
        <v>0</v>
      </c>
      <c r="F29614">
        <v>106</v>
      </c>
      <c r="G29614">
        <v>37.415094339622641</v>
      </c>
      <c r="H29614">
        <v>90</v>
      </c>
      <c r="I29614">
        <v>48</v>
      </c>
      <c r="J29614">
        <v>-79.708333333333329</v>
      </c>
      <c r="K29614">
        <v>-46</v>
      </c>
      <c r="L29614" t="s">
        <v>0</v>
      </c>
      <c r="M29614">
        <f t="shared" si="478"/>
        <v>1</v>
      </c>
    </row>
    <row r="29615" spans="1:13" x14ac:dyDescent="0.25">
      <c r="A29615">
        <v>26</v>
      </c>
      <c r="B29615">
        <v>61</v>
      </c>
      <c r="C29615">
        <v>1</v>
      </c>
      <c r="D29615">
        <v>101</v>
      </c>
      <c r="E29615">
        <v>0</v>
      </c>
      <c r="F29615">
        <v>116</v>
      </c>
      <c r="G29615">
        <v>36.448275862068968</v>
      </c>
      <c r="H29615">
        <v>90</v>
      </c>
      <c r="I29615">
        <v>49</v>
      </c>
      <c r="J29615">
        <v>-77.469387755102048</v>
      </c>
      <c r="K29615">
        <v>-46</v>
      </c>
      <c r="L29615" t="s">
        <v>0</v>
      </c>
      <c r="M29615">
        <f t="shared" si="478"/>
        <v>1</v>
      </c>
    </row>
    <row r="29616" spans="1:13" x14ac:dyDescent="0.25">
      <c r="A29616">
        <v>27</v>
      </c>
      <c r="B29616">
        <v>61</v>
      </c>
      <c r="C29616">
        <v>1</v>
      </c>
      <c r="D29616">
        <v>101</v>
      </c>
      <c r="E29616">
        <v>0</v>
      </c>
      <c r="F29616">
        <v>116</v>
      </c>
      <c r="G29616">
        <v>36.448275862068968</v>
      </c>
      <c r="H29616">
        <v>90</v>
      </c>
      <c r="I29616">
        <v>49</v>
      </c>
      <c r="J29616">
        <v>-79.489795918367349</v>
      </c>
      <c r="K29616">
        <v>-46</v>
      </c>
      <c r="L29616" t="s">
        <v>0</v>
      </c>
      <c r="M29616">
        <f t="shared" si="478"/>
        <v>1</v>
      </c>
    </row>
    <row r="29617" spans="1:13" x14ac:dyDescent="0.25">
      <c r="A29617">
        <v>26</v>
      </c>
      <c r="B29617">
        <v>61</v>
      </c>
      <c r="C29617">
        <v>2</v>
      </c>
      <c r="D29617">
        <v>101</v>
      </c>
      <c r="E29617">
        <v>0</v>
      </c>
      <c r="F29617">
        <v>122</v>
      </c>
      <c r="G29617">
        <v>35.614754098360656</v>
      </c>
      <c r="H29617">
        <v>89</v>
      </c>
      <c r="I29617">
        <v>45</v>
      </c>
      <c r="J29617">
        <v>-77.511111111111106</v>
      </c>
      <c r="K29617">
        <v>-46</v>
      </c>
      <c r="L29617" t="s">
        <v>0</v>
      </c>
      <c r="M29617">
        <f t="shared" si="478"/>
        <v>1</v>
      </c>
    </row>
    <row r="29618" spans="1:13" x14ac:dyDescent="0.25">
      <c r="A29618">
        <v>26</v>
      </c>
      <c r="B29618">
        <v>62</v>
      </c>
      <c r="C29618">
        <v>2</v>
      </c>
      <c r="D29618">
        <v>101</v>
      </c>
      <c r="E29618">
        <v>0</v>
      </c>
      <c r="F29618">
        <v>120</v>
      </c>
      <c r="G29618">
        <v>35.81666666666667</v>
      </c>
      <c r="H29618">
        <v>89</v>
      </c>
      <c r="I29618">
        <v>43</v>
      </c>
      <c r="J29618">
        <v>-76.139534883720927</v>
      </c>
      <c r="K29618">
        <v>-47</v>
      </c>
      <c r="L29618" t="s">
        <v>0</v>
      </c>
      <c r="M29618">
        <f t="shared" si="478"/>
        <v>1</v>
      </c>
    </row>
    <row r="29619" spans="1:13" x14ac:dyDescent="0.25">
      <c r="A29619">
        <v>26</v>
      </c>
      <c r="B29619">
        <v>62</v>
      </c>
      <c r="C29619">
        <v>2</v>
      </c>
      <c r="D29619">
        <v>101</v>
      </c>
      <c r="E29619">
        <v>0</v>
      </c>
      <c r="F29619">
        <v>113</v>
      </c>
      <c r="G29619">
        <v>36.787610619469028</v>
      </c>
      <c r="H29619">
        <v>89</v>
      </c>
      <c r="I29619">
        <v>44</v>
      </c>
      <c r="J29619">
        <v>-78.61363636363636</v>
      </c>
      <c r="K29619">
        <v>-53</v>
      </c>
      <c r="L29619" t="s">
        <v>0</v>
      </c>
      <c r="M29619">
        <f t="shared" si="478"/>
        <v>1</v>
      </c>
    </row>
    <row r="29620" spans="1:13" x14ac:dyDescent="0.25">
      <c r="A29620">
        <v>26</v>
      </c>
      <c r="B29620">
        <v>62</v>
      </c>
      <c r="C29620">
        <v>2</v>
      </c>
      <c r="D29620">
        <v>101</v>
      </c>
      <c r="E29620">
        <v>0</v>
      </c>
      <c r="F29620">
        <v>107</v>
      </c>
      <c r="G29620">
        <v>37.532710280373834</v>
      </c>
      <c r="H29620">
        <v>89</v>
      </c>
      <c r="I29620">
        <v>48</v>
      </c>
      <c r="J29620">
        <v>-78.979166666666671</v>
      </c>
      <c r="K29620">
        <v>-55</v>
      </c>
      <c r="L29620" t="s">
        <v>0</v>
      </c>
      <c r="M29620">
        <f t="shared" si="478"/>
        <v>1</v>
      </c>
    </row>
    <row r="29621" spans="1:13" x14ac:dyDescent="0.25">
      <c r="A29621">
        <v>26</v>
      </c>
      <c r="B29621">
        <v>62</v>
      </c>
      <c r="C29621">
        <v>2</v>
      </c>
      <c r="D29621">
        <v>101</v>
      </c>
      <c r="E29621">
        <v>0</v>
      </c>
      <c r="F29621">
        <v>113</v>
      </c>
      <c r="G29621">
        <v>36.469026548672566</v>
      </c>
      <c r="H29621">
        <v>89</v>
      </c>
      <c r="I29621">
        <v>44</v>
      </c>
      <c r="J29621">
        <v>-78.068181818181813</v>
      </c>
      <c r="K29621">
        <v>-54</v>
      </c>
      <c r="L29621" t="s">
        <v>0</v>
      </c>
      <c r="M29621">
        <f t="shared" si="478"/>
        <v>1</v>
      </c>
    </row>
    <row r="29622" spans="1:13" x14ac:dyDescent="0.25">
      <c r="A29622">
        <v>26</v>
      </c>
      <c r="B29622">
        <v>61</v>
      </c>
      <c r="C29622">
        <v>2</v>
      </c>
      <c r="D29622">
        <v>101</v>
      </c>
      <c r="E29622">
        <v>0</v>
      </c>
      <c r="F29622">
        <v>42</v>
      </c>
      <c r="G29622">
        <v>48.047619047619051</v>
      </c>
      <c r="H29622">
        <v>97</v>
      </c>
      <c r="I29622">
        <v>47</v>
      </c>
      <c r="J29622">
        <v>-78.38297872340425</v>
      </c>
      <c r="K29622">
        <v>-56</v>
      </c>
      <c r="L29622" t="s">
        <v>0</v>
      </c>
      <c r="M29622">
        <f t="shared" si="478"/>
        <v>1</v>
      </c>
    </row>
    <row r="29623" spans="1:13" x14ac:dyDescent="0.25">
      <c r="A29623">
        <v>26</v>
      </c>
      <c r="B29623">
        <v>60</v>
      </c>
      <c r="C29623">
        <v>2</v>
      </c>
      <c r="D29623">
        <v>101</v>
      </c>
      <c r="E29623">
        <v>0</v>
      </c>
      <c r="F29623">
        <v>88</v>
      </c>
      <c r="G29623">
        <v>38.272727272727273</v>
      </c>
      <c r="H29623">
        <v>90</v>
      </c>
      <c r="I29623">
        <v>50</v>
      </c>
      <c r="J29623">
        <v>-79.02</v>
      </c>
      <c r="K29623">
        <v>-55</v>
      </c>
      <c r="L29623" t="s">
        <v>0</v>
      </c>
      <c r="M29623">
        <f t="shared" si="478"/>
        <v>1</v>
      </c>
    </row>
    <row r="29624" spans="1:13" x14ac:dyDescent="0.25">
      <c r="A29624">
        <v>26</v>
      </c>
      <c r="B29624">
        <v>60</v>
      </c>
      <c r="C29624">
        <v>2</v>
      </c>
      <c r="D29624">
        <v>101</v>
      </c>
      <c r="E29624">
        <v>0</v>
      </c>
      <c r="F29624">
        <v>108</v>
      </c>
      <c r="G29624">
        <v>38.398148148148145</v>
      </c>
      <c r="H29624">
        <v>90</v>
      </c>
      <c r="I29624">
        <v>45</v>
      </c>
      <c r="J29624">
        <v>-76.711111111111109</v>
      </c>
      <c r="K29624">
        <v>-54</v>
      </c>
      <c r="L29624" t="s">
        <v>0</v>
      </c>
      <c r="M29624">
        <f t="shared" si="478"/>
        <v>1</v>
      </c>
    </row>
    <row r="29625" spans="1:13" x14ac:dyDescent="0.25">
      <c r="A29625">
        <v>26</v>
      </c>
      <c r="B29625">
        <v>60</v>
      </c>
      <c r="C29625">
        <v>2</v>
      </c>
      <c r="D29625">
        <v>101</v>
      </c>
      <c r="E29625">
        <v>0</v>
      </c>
      <c r="F29625">
        <v>119</v>
      </c>
      <c r="G29625">
        <v>37.210084033613448</v>
      </c>
      <c r="H29625">
        <v>89</v>
      </c>
      <c r="I29625">
        <v>48</v>
      </c>
      <c r="J29625">
        <v>-77.729166666666671</v>
      </c>
      <c r="K29625">
        <v>-54</v>
      </c>
      <c r="L29625" t="s">
        <v>0</v>
      </c>
      <c r="M29625">
        <f t="shared" si="478"/>
        <v>1</v>
      </c>
    </row>
    <row r="29626" spans="1:13" x14ac:dyDescent="0.25">
      <c r="A29626">
        <v>26</v>
      </c>
      <c r="B29626">
        <v>62</v>
      </c>
      <c r="C29626">
        <v>2</v>
      </c>
      <c r="D29626">
        <v>101</v>
      </c>
      <c r="E29626">
        <v>0</v>
      </c>
      <c r="F29626">
        <v>119</v>
      </c>
      <c r="G29626">
        <v>37.210084033613448</v>
      </c>
      <c r="H29626">
        <v>89</v>
      </c>
      <c r="I29626">
        <v>47</v>
      </c>
      <c r="J29626">
        <v>-79.212765957446805</v>
      </c>
      <c r="K29626">
        <v>-62</v>
      </c>
      <c r="L29626" t="s">
        <v>0</v>
      </c>
      <c r="M29626">
        <f t="shared" si="478"/>
        <v>1</v>
      </c>
    </row>
    <row r="29627" spans="1:13" x14ac:dyDescent="0.25">
      <c r="A29627">
        <v>26</v>
      </c>
      <c r="B29627">
        <v>62</v>
      </c>
      <c r="C29627">
        <v>2</v>
      </c>
      <c r="D29627">
        <v>101</v>
      </c>
      <c r="E29627">
        <v>0</v>
      </c>
      <c r="F29627">
        <v>117</v>
      </c>
      <c r="G29627">
        <v>37.307692307692307</v>
      </c>
      <c r="H29627">
        <v>89</v>
      </c>
      <c r="I29627">
        <v>46</v>
      </c>
      <c r="J29627">
        <v>-79.826086956521735</v>
      </c>
      <c r="K29627">
        <v>-55</v>
      </c>
      <c r="L29627" t="s">
        <v>0</v>
      </c>
      <c r="M29627">
        <f t="shared" si="478"/>
        <v>1</v>
      </c>
    </row>
    <row r="29628" spans="1:13" x14ac:dyDescent="0.25">
      <c r="A29628">
        <v>26</v>
      </c>
      <c r="B29628">
        <v>63</v>
      </c>
      <c r="C29628">
        <v>3</v>
      </c>
      <c r="D29628">
        <v>101</v>
      </c>
      <c r="E29628">
        <v>0</v>
      </c>
      <c r="F29628">
        <v>118</v>
      </c>
      <c r="G29628">
        <v>37.220338983050844</v>
      </c>
      <c r="H29628">
        <v>89</v>
      </c>
      <c r="I29628">
        <v>45</v>
      </c>
      <c r="J29628">
        <v>-78.555555555555557</v>
      </c>
      <c r="K29628">
        <v>-55</v>
      </c>
      <c r="L29628" t="s">
        <v>0</v>
      </c>
      <c r="M29628">
        <f t="shared" si="478"/>
        <v>1</v>
      </c>
    </row>
    <row r="29629" spans="1:13" x14ac:dyDescent="0.25">
      <c r="A29629">
        <v>26</v>
      </c>
      <c r="B29629">
        <v>63</v>
      </c>
      <c r="C29629">
        <v>3</v>
      </c>
      <c r="D29629">
        <v>101</v>
      </c>
      <c r="E29629">
        <v>0</v>
      </c>
      <c r="F29629">
        <v>104</v>
      </c>
      <c r="G29629">
        <v>39.153846153846153</v>
      </c>
      <c r="H29629">
        <v>94</v>
      </c>
      <c r="I29629">
        <v>47</v>
      </c>
      <c r="J29629">
        <v>-79.40425531914893</v>
      </c>
      <c r="K29629">
        <v>-55</v>
      </c>
      <c r="L29629" t="s">
        <v>0</v>
      </c>
      <c r="M29629">
        <f t="shared" si="478"/>
        <v>1</v>
      </c>
    </row>
    <row r="29630" spans="1:13" x14ac:dyDescent="0.25">
      <c r="A29630">
        <v>26</v>
      </c>
      <c r="B29630">
        <v>61</v>
      </c>
      <c r="C29630">
        <v>3</v>
      </c>
      <c r="D29630">
        <v>101</v>
      </c>
      <c r="E29630">
        <v>0</v>
      </c>
      <c r="F29630">
        <v>102</v>
      </c>
      <c r="G29630">
        <v>39.470588235294116</v>
      </c>
      <c r="H29630">
        <v>94</v>
      </c>
      <c r="I29630">
        <v>46</v>
      </c>
      <c r="J29630">
        <v>-80.586956521739125</v>
      </c>
      <c r="K29630">
        <v>-56</v>
      </c>
      <c r="L29630" t="s">
        <v>0</v>
      </c>
      <c r="M29630">
        <f t="shared" si="478"/>
        <v>1</v>
      </c>
    </row>
    <row r="29631" spans="1:13" x14ac:dyDescent="0.25">
      <c r="A29631">
        <v>26</v>
      </c>
      <c r="B29631">
        <v>62</v>
      </c>
      <c r="C29631">
        <v>3</v>
      </c>
      <c r="D29631">
        <v>101</v>
      </c>
      <c r="E29631">
        <v>0</v>
      </c>
      <c r="F29631">
        <v>111</v>
      </c>
      <c r="G29631">
        <v>38.864864864864863</v>
      </c>
      <c r="H29631">
        <v>99</v>
      </c>
      <c r="I29631">
        <v>48</v>
      </c>
      <c r="J29631">
        <v>-78.645833333333329</v>
      </c>
      <c r="K29631">
        <v>-55</v>
      </c>
      <c r="L29631" t="s">
        <v>0</v>
      </c>
      <c r="M29631">
        <f t="shared" si="478"/>
        <v>1</v>
      </c>
    </row>
    <row r="29632" spans="1:13" x14ac:dyDescent="0.25">
      <c r="A29632">
        <v>26</v>
      </c>
      <c r="B29632">
        <v>63</v>
      </c>
      <c r="C29632">
        <v>3</v>
      </c>
      <c r="D29632">
        <v>101</v>
      </c>
      <c r="E29632">
        <v>0</v>
      </c>
      <c r="F29632">
        <v>51</v>
      </c>
      <c r="G29632">
        <v>43.686274509803923</v>
      </c>
      <c r="H29632">
        <v>97</v>
      </c>
      <c r="I29632">
        <v>48</v>
      </c>
      <c r="J29632">
        <v>-79.625</v>
      </c>
      <c r="K29632">
        <v>-62</v>
      </c>
      <c r="L29632" t="s">
        <v>0</v>
      </c>
      <c r="M29632">
        <f t="shared" si="478"/>
        <v>1</v>
      </c>
    </row>
    <row r="29633" spans="1:13" x14ac:dyDescent="0.25">
      <c r="A29633">
        <v>26</v>
      </c>
      <c r="B29633">
        <v>62</v>
      </c>
      <c r="C29633">
        <v>3</v>
      </c>
      <c r="D29633">
        <v>101</v>
      </c>
      <c r="E29633">
        <v>0</v>
      </c>
      <c r="F29633">
        <v>75</v>
      </c>
      <c r="G29633">
        <v>38.76</v>
      </c>
      <c r="H29633">
        <v>90</v>
      </c>
      <c r="I29633">
        <v>47</v>
      </c>
      <c r="J29633">
        <v>-78.787234042553195</v>
      </c>
      <c r="K29633">
        <v>-54</v>
      </c>
      <c r="L29633" t="s">
        <v>0</v>
      </c>
      <c r="M29633">
        <f t="shared" si="478"/>
        <v>1</v>
      </c>
    </row>
    <row r="29634" spans="1:13" x14ac:dyDescent="0.25">
      <c r="A29634">
        <v>26</v>
      </c>
      <c r="B29634">
        <v>62</v>
      </c>
      <c r="C29634">
        <v>3</v>
      </c>
      <c r="D29634">
        <v>101</v>
      </c>
      <c r="E29634">
        <v>0</v>
      </c>
      <c r="F29634">
        <v>99</v>
      </c>
      <c r="G29634">
        <v>37.646464646464644</v>
      </c>
      <c r="H29634">
        <v>89</v>
      </c>
      <c r="I29634">
        <v>48</v>
      </c>
      <c r="J29634">
        <v>-78.541666666666671</v>
      </c>
      <c r="K29634">
        <v>-54</v>
      </c>
      <c r="L29634" t="s">
        <v>0</v>
      </c>
      <c r="M29634">
        <f t="shared" si="478"/>
        <v>1</v>
      </c>
    </row>
    <row r="29635" spans="1:13" x14ac:dyDescent="0.25">
      <c r="A29635">
        <v>26</v>
      </c>
      <c r="B29635">
        <v>62</v>
      </c>
      <c r="C29635">
        <v>3</v>
      </c>
      <c r="D29635">
        <v>101</v>
      </c>
      <c r="E29635">
        <v>0</v>
      </c>
      <c r="F29635">
        <v>120</v>
      </c>
      <c r="G29635">
        <v>37.733333333333334</v>
      </c>
      <c r="H29635">
        <v>94</v>
      </c>
      <c r="I29635">
        <v>47</v>
      </c>
      <c r="J29635">
        <v>-79.936170212765958</v>
      </c>
      <c r="K29635">
        <v>-55</v>
      </c>
      <c r="L29635" t="s">
        <v>0</v>
      </c>
      <c r="M29635">
        <f t="shared" si="478"/>
        <v>1</v>
      </c>
    </row>
    <row r="29636" spans="1:13" x14ac:dyDescent="0.25">
      <c r="A29636">
        <v>26</v>
      </c>
      <c r="B29636">
        <v>61</v>
      </c>
      <c r="C29636">
        <v>3</v>
      </c>
      <c r="D29636">
        <v>101</v>
      </c>
      <c r="E29636">
        <v>0</v>
      </c>
      <c r="F29636">
        <v>120</v>
      </c>
      <c r="G29636">
        <v>37.733333333333334</v>
      </c>
      <c r="H29636">
        <v>94</v>
      </c>
      <c r="I29636">
        <v>45</v>
      </c>
      <c r="J29636">
        <v>-78.888888888888886</v>
      </c>
      <c r="K29636">
        <v>-60</v>
      </c>
      <c r="L29636" t="s">
        <v>0</v>
      </c>
      <c r="M29636">
        <f t="shared" si="478"/>
        <v>1</v>
      </c>
    </row>
    <row r="29637" spans="1:13" x14ac:dyDescent="0.25">
      <c r="A29637">
        <v>26</v>
      </c>
      <c r="B29637">
        <v>62</v>
      </c>
      <c r="C29637">
        <v>3</v>
      </c>
      <c r="D29637">
        <v>101</v>
      </c>
      <c r="E29637">
        <v>0</v>
      </c>
      <c r="F29637">
        <v>124</v>
      </c>
      <c r="G29637">
        <v>37.991935483870968</v>
      </c>
      <c r="H29637">
        <v>97</v>
      </c>
      <c r="I29637">
        <v>46</v>
      </c>
      <c r="J29637">
        <v>-79.586956521739125</v>
      </c>
      <c r="K29637">
        <v>-56</v>
      </c>
      <c r="L29637" t="s">
        <v>0</v>
      </c>
      <c r="M29637">
        <f t="shared" si="478"/>
        <v>1</v>
      </c>
    </row>
    <row r="29638" spans="1:13" x14ac:dyDescent="0.25">
      <c r="A29638">
        <v>26</v>
      </c>
      <c r="B29638">
        <v>62</v>
      </c>
      <c r="C29638">
        <v>3</v>
      </c>
      <c r="D29638">
        <v>101</v>
      </c>
      <c r="E29638">
        <v>0</v>
      </c>
      <c r="F29638">
        <v>120</v>
      </c>
      <c r="G29638">
        <v>38.366666666666667</v>
      </c>
      <c r="H29638">
        <v>97</v>
      </c>
      <c r="I29638">
        <v>47</v>
      </c>
      <c r="J29638">
        <v>-78.489361702127653</v>
      </c>
      <c r="K29638">
        <v>-55</v>
      </c>
      <c r="L29638" t="s">
        <v>0</v>
      </c>
      <c r="M29638">
        <f t="shared" si="478"/>
        <v>1</v>
      </c>
    </row>
    <row r="29639" spans="1:13" x14ac:dyDescent="0.25">
      <c r="A29639">
        <v>26</v>
      </c>
      <c r="B29639">
        <v>61</v>
      </c>
      <c r="C29639">
        <v>3</v>
      </c>
      <c r="D29639">
        <v>101</v>
      </c>
      <c r="E29639">
        <v>0</v>
      </c>
      <c r="F29639">
        <v>117</v>
      </c>
      <c r="G29639">
        <v>38.435897435897438</v>
      </c>
      <c r="H29639">
        <v>97</v>
      </c>
      <c r="I29639">
        <v>49</v>
      </c>
      <c r="J29639">
        <v>-78.959183673469383</v>
      </c>
      <c r="K29639">
        <v>-55</v>
      </c>
      <c r="L29639" t="s">
        <v>0</v>
      </c>
      <c r="M29639">
        <f t="shared" si="478"/>
        <v>1</v>
      </c>
    </row>
    <row r="29640" spans="1:13" x14ac:dyDescent="0.25">
      <c r="A29640">
        <v>26</v>
      </c>
      <c r="B29640">
        <v>62</v>
      </c>
      <c r="C29640">
        <v>3</v>
      </c>
      <c r="D29640">
        <v>101</v>
      </c>
      <c r="E29640">
        <v>0</v>
      </c>
      <c r="F29640">
        <v>114</v>
      </c>
      <c r="G29640">
        <v>38.631578947368418</v>
      </c>
      <c r="H29640">
        <v>97</v>
      </c>
      <c r="I29640">
        <v>49</v>
      </c>
      <c r="J29640">
        <v>-78.367346938775512</v>
      </c>
      <c r="K29640">
        <v>-54</v>
      </c>
      <c r="L29640" t="s">
        <v>0</v>
      </c>
      <c r="M29640">
        <f t="shared" si="478"/>
        <v>1</v>
      </c>
    </row>
    <row r="29641" spans="1:13" x14ac:dyDescent="0.25">
      <c r="A29641">
        <v>26</v>
      </c>
      <c r="B29641">
        <v>62</v>
      </c>
      <c r="C29641">
        <v>3</v>
      </c>
      <c r="D29641">
        <v>101</v>
      </c>
      <c r="E29641">
        <v>0</v>
      </c>
      <c r="F29641">
        <v>118</v>
      </c>
      <c r="G29641">
        <v>38.610169491525426</v>
      </c>
      <c r="H29641">
        <v>97</v>
      </c>
      <c r="I29641">
        <v>43</v>
      </c>
      <c r="J29641">
        <v>-76.488372093023258</v>
      </c>
      <c r="K29641">
        <v>-54</v>
      </c>
      <c r="L29641" t="s">
        <v>0</v>
      </c>
      <c r="M29641">
        <f t="shared" si="478"/>
        <v>1</v>
      </c>
    </row>
    <row r="29642" spans="1:13" x14ac:dyDescent="0.25">
      <c r="A29642">
        <v>26</v>
      </c>
      <c r="B29642">
        <v>61</v>
      </c>
      <c r="C29642">
        <v>3</v>
      </c>
      <c r="D29642">
        <v>101</v>
      </c>
      <c r="E29642">
        <v>0</v>
      </c>
      <c r="F29642">
        <v>50</v>
      </c>
      <c r="G29642">
        <v>45.36</v>
      </c>
      <c r="H29642">
        <v>97</v>
      </c>
      <c r="I29642">
        <v>45</v>
      </c>
      <c r="J29642">
        <v>-79.422222222222217</v>
      </c>
      <c r="K29642">
        <v>-56</v>
      </c>
      <c r="L29642" t="s">
        <v>0</v>
      </c>
      <c r="M29642">
        <f t="shared" si="478"/>
        <v>1</v>
      </c>
    </row>
    <row r="29643" spans="1:13" x14ac:dyDescent="0.25">
      <c r="A29643">
        <v>26</v>
      </c>
      <c r="B29643">
        <v>62</v>
      </c>
      <c r="C29643">
        <v>3</v>
      </c>
      <c r="D29643">
        <v>101</v>
      </c>
      <c r="E29643">
        <v>0</v>
      </c>
      <c r="F29643">
        <v>72</v>
      </c>
      <c r="G29643">
        <v>40.583333333333336</v>
      </c>
      <c r="H29643">
        <v>90</v>
      </c>
      <c r="I29643">
        <v>56</v>
      </c>
      <c r="J29643">
        <v>-78.982142857142861</v>
      </c>
      <c r="K29643">
        <v>-54</v>
      </c>
      <c r="L29643" t="s">
        <v>0</v>
      </c>
      <c r="M29643">
        <f t="shared" si="478"/>
        <v>1</v>
      </c>
    </row>
    <row r="29644" spans="1:13" x14ac:dyDescent="0.25">
      <c r="A29644">
        <v>26</v>
      </c>
      <c r="B29644">
        <v>61</v>
      </c>
      <c r="C29644">
        <v>3</v>
      </c>
      <c r="D29644">
        <v>101</v>
      </c>
      <c r="E29644">
        <v>0</v>
      </c>
      <c r="F29644">
        <v>96</v>
      </c>
      <c r="G29644">
        <v>40.197916666666664</v>
      </c>
      <c r="H29644">
        <v>90</v>
      </c>
      <c r="I29644">
        <v>47</v>
      </c>
      <c r="J29644">
        <v>-77.808510638297875</v>
      </c>
      <c r="K29644">
        <v>-54</v>
      </c>
      <c r="L29644" t="s">
        <v>0</v>
      </c>
      <c r="M29644">
        <f t="shared" si="478"/>
        <v>1</v>
      </c>
    </row>
    <row r="29645" spans="1:13" x14ac:dyDescent="0.25">
      <c r="A29645">
        <v>26</v>
      </c>
      <c r="B29645">
        <v>62</v>
      </c>
      <c r="C29645">
        <v>3</v>
      </c>
      <c r="D29645">
        <v>101</v>
      </c>
      <c r="E29645">
        <v>0</v>
      </c>
      <c r="F29645">
        <v>102</v>
      </c>
      <c r="G29645">
        <v>39.009803921568626</v>
      </c>
      <c r="H29645">
        <v>90</v>
      </c>
      <c r="I29645">
        <v>47</v>
      </c>
      <c r="J29645">
        <v>-78.425531914893611</v>
      </c>
      <c r="K29645">
        <v>-56</v>
      </c>
      <c r="L29645" t="s">
        <v>0</v>
      </c>
      <c r="M29645">
        <f t="shared" si="478"/>
        <v>1</v>
      </c>
    </row>
    <row r="29646" spans="1:13" x14ac:dyDescent="0.25">
      <c r="A29646">
        <v>26</v>
      </c>
      <c r="B29646">
        <v>62</v>
      </c>
      <c r="C29646">
        <v>3</v>
      </c>
      <c r="D29646">
        <v>101</v>
      </c>
      <c r="E29646">
        <v>0</v>
      </c>
      <c r="F29646">
        <v>102</v>
      </c>
      <c r="G29646">
        <v>39.009803921568626</v>
      </c>
      <c r="H29646">
        <v>90</v>
      </c>
      <c r="I29646">
        <v>54</v>
      </c>
      <c r="J29646">
        <v>-78.592592592592595</v>
      </c>
      <c r="K29646">
        <v>-54</v>
      </c>
      <c r="L29646" t="s">
        <v>0</v>
      </c>
      <c r="M29646">
        <f t="shared" si="478"/>
        <v>1</v>
      </c>
    </row>
    <row r="29647" spans="1:13" x14ac:dyDescent="0.25">
      <c r="A29647">
        <v>26</v>
      </c>
      <c r="B29647">
        <v>61</v>
      </c>
      <c r="C29647">
        <v>3</v>
      </c>
      <c r="D29647">
        <v>101</v>
      </c>
      <c r="E29647">
        <v>0</v>
      </c>
      <c r="F29647">
        <v>120</v>
      </c>
      <c r="G29647">
        <v>37.5</v>
      </c>
      <c r="H29647">
        <v>90</v>
      </c>
      <c r="I29647">
        <v>50</v>
      </c>
      <c r="J29647">
        <v>-77.819999999999993</v>
      </c>
      <c r="K29647">
        <v>-55</v>
      </c>
      <c r="L29647" t="s">
        <v>0</v>
      </c>
      <c r="M29647">
        <f t="shared" si="478"/>
        <v>1</v>
      </c>
    </row>
    <row r="29648" spans="1:13" x14ac:dyDescent="0.25">
      <c r="A29648">
        <v>26</v>
      </c>
      <c r="B29648">
        <v>62</v>
      </c>
      <c r="C29648">
        <v>3</v>
      </c>
      <c r="D29648">
        <v>101</v>
      </c>
      <c r="E29648">
        <v>0</v>
      </c>
      <c r="F29648">
        <v>116</v>
      </c>
      <c r="G29648">
        <v>37.672413793103445</v>
      </c>
      <c r="H29648">
        <v>90</v>
      </c>
      <c r="I29648">
        <v>54</v>
      </c>
      <c r="J29648">
        <v>-79.759259259259252</v>
      </c>
      <c r="K29648">
        <v>-55</v>
      </c>
      <c r="L29648" t="s">
        <v>0</v>
      </c>
      <c r="M29648">
        <f t="shared" si="478"/>
        <v>1</v>
      </c>
    </row>
    <row r="29649" spans="1:13" x14ac:dyDescent="0.25">
      <c r="A29649">
        <v>26</v>
      </c>
      <c r="B29649">
        <v>62</v>
      </c>
      <c r="C29649">
        <v>3</v>
      </c>
      <c r="D29649">
        <v>101</v>
      </c>
      <c r="E29649">
        <v>0</v>
      </c>
      <c r="F29649">
        <v>123</v>
      </c>
      <c r="G29649">
        <v>37.666666666666664</v>
      </c>
      <c r="H29649">
        <v>94</v>
      </c>
      <c r="I29649">
        <v>50</v>
      </c>
      <c r="J29649">
        <v>-80.459999999999994</v>
      </c>
      <c r="K29649">
        <v>-55</v>
      </c>
      <c r="L29649" t="s">
        <v>0</v>
      </c>
      <c r="M29649">
        <f t="shared" si="478"/>
        <v>1</v>
      </c>
    </row>
    <row r="29650" spans="1:13" x14ac:dyDescent="0.25">
      <c r="A29650">
        <v>26</v>
      </c>
      <c r="B29650">
        <v>62</v>
      </c>
      <c r="C29650">
        <v>3</v>
      </c>
      <c r="D29650">
        <v>101</v>
      </c>
      <c r="E29650">
        <v>0</v>
      </c>
      <c r="F29650">
        <v>123</v>
      </c>
      <c r="G29650">
        <v>37.666666666666664</v>
      </c>
      <c r="H29650">
        <v>94</v>
      </c>
      <c r="I29650">
        <v>47</v>
      </c>
      <c r="J29650">
        <v>-78.61702127659575</v>
      </c>
      <c r="K29650">
        <v>-56</v>
      </c>
      <c r="L29650" t="s">
        <v>0</v>
      </c>
      <c r="M29650">
        <f t="shared" si="478"/>
        <v>1</v>
      </c>
    </row>
    <row r="29651" spans="1:13" x14ac:dyDescent="0.25">
      <c r="A29651">
        <v>26</v>
      </c>
      <c r="B29651">
        <v>61</v>
      </c>
      <c r="C29651">
        <v>3</v>
      </c>
      <c r="D29651">
        <v>101</v>
      </c>
      <c r="E29651">
        <v>0</v>
      </c>
      <c r="F29651">
        <v>113</v>
      </c>
      <c r="G29651">
        <v>37.380530973451329</v>
      </c>
      <c r="H29651">
        <v>99</v>
      </c>
      <c r="I29651">
        <v>40</v>
      </c>
      <c r="J29651">
        <v>-78.849999999999994</v>
      </c>
      <c r="K29651">
        <v>-55</v>
      </c>
      <c r="L29651" t="s">
        <v>0</v>
      </c>
      <c r="M29651">
        <f t="shared" si="478"/>
        <v>1</v>
      </c>
    </row>
    <row r="29652" spans="1:13" x14ac:dyDescent="0.25">
      <c r="A29652">
        <v>26</v>
      </c>
      <c r="B29652">
        <v>62</v>
      </c>
      <c r="C29652">
        <v>4</v>
      </c>
      <c r="D29652">
        <v>101</v>
      </c>
      <c r="E29652">
        <v>0</v>
      </c>
      <c r="F29652">
        <v>59</v>
      </c>
      <c r="G29652">
        <v>44.203389830508478</v>
      </c>
      <c r="H29652">
        <v>99</v>
      </c>
      <c r="I29652">
        <v>40</v>
      </c>
      <c r="J29652">
        <v>-79.174999999999997</v>
      </c>
      <c r="K29652">
        <v>-63</v>
      </c>
      <c r="L29652" t="s">
        <v>0</v>
      </c>
      <c r="M29652">
        <f t="shared" si="478"/>
        <v>1</v>
      </c>
    </row>
    <row r="29653" spans="1:13" x14ac:dyDescent="0.25">
      <c r="A29653">
        <v>27</v>
      </c>
      <c r="B29653">
        <v>61</v>
      </c>
      <c r="C29653">
        <v>4</v>
      </c>
      <c r="D29653">
        <v>101</v>
      </c>
      <c r="E29653">
        <v>0</v>
      </c>
      <c r="F29653">
        <v>84</v>
      </c>
      <c r="G29653">
        <v>39.547619047619051</v>
      </c>
      <c r="H29653">
        <v>92</v>
      </c>
      <c r="I29653">
        <v>44</v>
      </c>
      <c r="J29653">
        <v>-78.318181818181813</v>
      </c>
      <c r="K29653">
        <v>-58</v>
      </c>
      <c r="L29653" t="s">
        <v>0</v>
      </c>
      <c r="M29653">
        <f t="shared" si="478"/>
        <v>1</v>
      </c>
    </row>
    <row r="29654" spans="1:13" x14ac:dyDescent="0.25">
      <c r="A29654">
        <v>27</v>
      </c>
      <c r="B29654">
        <v>61</v>
      </c>
      <c r="C29654">
        <v>4</v>
      </c>
      <c r="D29654">
        <v>101</v>
      </c>
      <c r="E29654">
        <v>0</v>
      </c>
      <c r="F29654">
        <v>107</v>
      </c>
      <c r="G29654">
        <v>38.345794392523366</v>
      </c>
      <c r="H29654">
        <v>89</v>
      </c>
      <c r="I29654">
        <v>48</v>
      </c>
      <c r="J29654">
        <v>-79.104166666666671</v>
      </c>
      <c r="K29654">
        <v>-54</v>
      </c>
      <c r="L29654" t="s">
        <v>0</v>
      </c>
      <c r="M29654">
        <f t="shared" si="478"/>
        <v>1</v>
      </c>
    </row>
    <row r="29655" spans="1:13" x14ac:dyDescent="0.25">
      <c r="A29655">
        <v>26</v>
      </c>
      <c r="B29655">
        <v>61</v>
      </c>
      <c r="C29655">
        <v>4</v>
      </c>
      <c r="D29655">
        <v>101</v>
      </c>
      <c r="E29655">
        <v>0</v>
      </c>
      <c r="F29655">
        <v>108</v>
      </c>
      <c r="G29655">
        <v>38.74074074074074</v>
      </c>
      <c r="H29655">
        <v>89</v>
      </c>
      <c r="I29655">
        <v>48</v>
      </c>
      <c r="J29655">
        <v>-79.125</v>
      </c>
      <c r="K29655">
        <v>-54</v>
      </c>
      <c r="L29655" t="s">
        <v>0</v>
      </c>
      <c r="M29655">
        <f t="shared" si="478"/>
        <v>1</v>
      </c>
    </row>
    <row r="29656" spans="1:13" x14ac:dyDescent="0.25">
      <c r="A29656">
        <v>26</v>
      </c>
      <c r="B29656">
        <v>61</v>
      </c>
      <c r="C29656">
        <v>4</v>
      </c>
      <c r="D29656">
        <v>101</v>
      </c>
      <c r="E29656">
        <v>0</v>
      </c>
      <c r="F29656">
        <v>108</v>
      </c>
      <c r="G29656">
        <v>38.74074074074074</v>
      </c>
      <c r="H29656">
        <v>89</v>
      </c>
      <c r="I29656">
        <v>46</v>
      </c>
      <c r="J29656">
        <v>-78.326086956521735</v>
      </c>
      <c r="K29656">
        <v>-54</v>
      </c>
      <c r="L29656" t="s">
        <v>0</v>
      </c>
      <c r="M29656">
        <f t="shared" si="478"/>
        <v>1</v>
      </c>
    </row>
    <row r="29657" spans="1:13" x14ac:dyDescent="0.25">
      <c r="A29657">
        <v>26</v>
      </c>
      <c r="B29657">
        <v>61</v>
      </c>
      <c r="C29657">
        <v>4</v>
      </c>
      <c r="D29657">
        <v>101</v>
      </c>
      <c r="E29657">
        <v>0</v>
      </c>
      <c r="F29657">
        <v>106</v>
      </c>
      <c r="G29657">
        <v>38.047169811320757</v>
      </c>
      <c r="H29657">
        <v>90</v>
      </c>
      <c r="I29657">
        <v>49</v>
      </c>
      <c r="J29657">
        <v>-78.897959183673464</v>
      </c>
      <c r="K29657">
        <v>-56</v>
      </c>
      <c r="L29657" t="s">
        <v>0</v>
      </c>
      <c r="M29657">
        <f t="shared" si="478"/>
        <v>1</v>
      </c>
    </row>
    <row r="29658" spans="1:13" x14ac:dyDescent="0.25">
      <c r="A29658">
        <v>26</v>
      </c>
      <c r="B29658">
        <v>60</v>
      </c>
      <c r="C29658">
        <v>4</v>
      </c>
      <c r="D29658">
        <v>101</v>
      </c>
      <c r="E29658">
        <v>0</v>
      </c>
      <c r="F29658">
        <v>106</v>
      </c>
      <c r="G29658">
        <v>38.047169811320757</v>
      </c>
      <c r="H29658">
        <v>90</v>
      </c>
      <c r="I29658">
        <v>47</v>
      </c>
      <c r="J29658">
        <v>-79.148936170212764</v>
      </c>
      <c r="K29658">
        <v>-55</v>
      </c>
      <c r="L29658" t="s">
        <v>0</v>
      </c>
      <c r="M29658">
        <f t="shared" si="478"/>
        <v>1</v>
      </c>
    </row>
    <row r="29659" spans="1:13" x14ac:dyDescent="0.25">
      <c r="A29659">
        <v>26</v>
      </c>
      <c r="B29659">
        <v>61</v>
      </c>
      <c r="C29659">
        <v>4</v>
      </c>
      <c r="D29659">
        <v>101</v>
      </c>
      <c r="E29659">
        <v>0</v>
      </c>
      <c r="F29659">
        <v>111</v>
      </c>
      <c r="G29659">
        <v>37.864864864864863</v>
      </c>
      <c r="H29659">
        <v>94</v>
      </c>
      <c r="I29659">
        <v>47</v>
      </c>
      <c r="J29659">
        <v>-80</v>
      </c>
      <c r="K29659">
        <v>-56</v>
      </c>
      <c r="L29659" t="s">
        <v>0</v>
      </c>
      <c r="M29659">
        <f t="shared" si="478"/>
        <v>1</v>
      </c>
    </row>
    <row r="29660" spans="1:13" x14ac:dyDescent="0.25">
      <c r="A29660">
        <v>26</v>
      </c>
      <c r="B29660">
        <v>62</v>
      </c>
      <c r="C29660">
        <v>4</v>
      </c>
      <c r="D29660">
        <v>101</v>
      </c>
      <c r="E29660">
        <v>0</v>
      </c>
      <c r="F29660">
        <v>106</v>
      </c>
      <c r="G29660">
        <v>38.5</v>
      </c>
      <c r="H29660">
        <v>94</v>
      </c>
      <c r="I29660">
        <v>47</v>
      </c>
      <c r="J29660">
        <v>-77.765957446808514</v>
      </c>
      <c r="K29660">
        <v>-56</v>
      </c>
      <c r="L29660" t="s">
        <v>0</v>
      </c>
      <c r="M29660">
        <f t="shared" si="478"/>
        <v>1</v>
      </c>
    </row>
    <row r="29661" spans="1:13" x14ac:dyDescent="0.25">
      <c r="A29661">
        <v>26</v>
      </c>
      <c r="B29661">
        <v>62</v>
      </c>
      <c r="C29661">
        <v>4</v>
      </c>
      <c r="D29661">
        <v>101</v>
      </c>
      <c r="E29661">
        <v>0</v>
      </c>
      <c r="F29661">
        <v>110</v>
      </c>
      <c r="G29661">
        <v>38.609090909090909</v>
      </c>
      <c r="H29661">
        <v>95</v>
      </c>
      <c r="I29661">
        <v>41</v>
      </c>
      <c r="J29661">
        <v>-78.243902439024396</v>
      </c>
      <c r="K29661">
        <v>-56</v>
      </c>
      <c r="L29661" t="s">
        <v>0</v>
      </c>
      <c r="M29661">
        <f t="shared" si="478"/>
        <v>1</v>
      </c>
    </row>
    <row r="29662" spans="1:13" x14ac:dyDescent="0.25">
      <c r="A29662">
        <v>26</v>
      </c>
      <c r="B29662">
        <v>62</v>
      </c>
      <c r="C29662">
        <v>4</v>
      </c>
      <c r="D29662">
        <v>101</v>
      </c>
      <c r="E29662">
        <v>0</v>
      </c>
      <c r="F29662">
        <v>37</v>
      </c>
      <c r="G29662">
        <v>48.081081081081081</v>
      </c>
      <c r="H29662">
        <v>95</v>
      </c>
      <c r="I29662">
        <v>45</v>
      </c>
      <c r="J29662">
        <v>-78.666666666666671</v>
      </c>
      <c r="K29662">
        <v>-54</v>
      </c>
      <c r="L29662" t="s">
        <v>0</v>
      </c>
      <c r="M29662">
        <f t="shared" si="478"/>
        <v>1</v>
      </c>
    </row>
    <row r="29663" spans="1:13" x14ac:dyDescent="0.25">
      <c r="A29663">
        <v>26</v>
      </c>
      <c r="B29663">
        <v>61</v>
      </c>
      <c r="C29663">
        <v>4</v>
      </c>
      <c r="D29663">
        <v>101</v>
      </c>
      <c r="E29663">
        <v>0</v>
      </c>
      <c r="F29663">
        <v>68</v>
      </c>
      <c r="G29663">
        <v>38.352941176470587</v>
      </c>
      <c r="H29663">
        <v>89</v>
      </c>
      <c r="I29663">
        <v>44</v>
      </c>
      <c r="J29663">
        <v>-79.704545454545453</v>
      </c>
      <c r="K29663">
        <v>-64</v>
      </c>
      <c r="L29663" t="s">
        <v>0</v>
      </c>
      <c r="M29663">
        <f t="shared" si="478"/>
        <v>1</v>
      </c>
    </row>
    <row r="29664" spans="1:13" x14ac:dyDescent="0.25">
      <c r="A29664">
        <v>26</v>
      </c>
      <c r="B29664">
        <v>62</v>
      </c>
      <c r="C29664">
        <v>4</v>
      </c>
      <c r="D29664">
        <v>101</v>
      </c>
      <c r="E29664">
        <v>0</v>
      </c>
      <c r="F29664">
        <v>103</v>
      </c>
      <c r="G29664">
        <v>37.961165048543691</v>
      </c>
      <c r="H29664">
        <v>92</v>
      </c>
      <c r="I29664">
        <v>51</v>
      </c>
      <c r="J29664">
        <v>-80.607843137254903</v>
      </c>
      <c r="K29664">
        <v>-55</v>
      </c>
      <c r="L29664" t="s">
        <v>0</v>
      </c>
      <c r="M29664">
        <f t="shared" si="478"/>
        <v>1</v>
      </c>
    </row>
    <row r="29665" spans="1:13" x14ac:dyDescent="0.25">
      <c r="A29665">
        <v>26</v>
      </c>
      <c r="B29665">
        <v>62</v>
      </c>
      <c r="C29665">
        <v>4</v>
      </c>
      <c r="D29665">
        <v>101</v>
      </c>
      <c r="E29665">
        <v>0</v>
      </c>
      <c r="F29665">
        <v>108</v>
      </c>
      <c r="G29665">
        <v>37.25925925925926</v>
      </c>
      <c r="H29665">
        <v>99</v>
      </c>
      <c r="I29665">
        <v>45</v>
      </c>
      <c r="J29665">
        <v>-79.511111111111106</v>
      </c>
      <c r="K29665">
        <v>-56</v>
      </c>
      <c r="L29665" t="s">
        <v>0</v>
      </c>
      <c r="M29665">
        <f t="shared" si="478"/>
        <v>1</v>
      </c>
    </row>
    <row r="29666" spans="1:13" x14ac:dyDescent="0.25">
      <c r="A29666">
        <v>26</v>
      </c>
      <c r="B29666">
        <v>62</v>
      </c>
      <c r="C29666">
        <v>5</v>
      </c>
      <c r="D29666">
        <v>101</v>
      </c>
      <c r="E29666">
        <v>0</v>
      </c>
      <c r="F29666">
        <v>108</v>
      </c>
      <c r="G29666">
        <v>37.25925925925926</v>
      </c>
      <c r="H29666">
        <v>99</v>
      </c>
      <c r="I29666">
        <v>45</v>
      </c>
      <c r="J29666">
        <v>-78.977777777777774</v>
      </c>
      <c r="K29666">
        <v>-54</v>
      </c>
      <c r="L29666" t="s">
        <v>0</v>
      </c>
      <c r="M29666">
        <f t="shared" si="478"/>
        <v>1</v>
      </c>
    </row>
    <row r="29667" spans="1:13" x14ac:dyDescent="0.25">
      <c r="A29667">
        <v>26</v>
      </c>
      <c r="B29667">
        <v>62</v>
      </c>
      <c r="C29667">
        <v>5</v>
      </c>
      <c r="D29667">
        <v>101</v>
      </c>
      <c r="E29667">
        <v>0</v>
      </c>
      <c r="F29667">
        <v>109</v>
      </c>
      <c r="G29667">
        <v>37.825688073394495</v>
      </c>
      <c r="H29667">
        <v>99</v>
      </c>
      <c r="I29667">
        <v>48</v>
      </c>
      <c r="J29667">
        <v>-80.125</v>
      </c>
      <c r="K29667">
        <v>-56</v>
      </c>
      <c r="L29667" t="s">
        <v>0</v>
      </c>
      <c r="M29667">
        <f t="shared" si="478"/>
        <v>1</v>
      </c>
    </row>
    <row r="29668" spans="1:13" x14ac:dyDescent="0.25">
      <c r="A29668">
        <v>26</v>
      </c>
      <c r="B29668">
        <v>61</v>
      </c>
      <c r="C29668">
        <v>5</v>
      </c>
      <c r="D29668">
        <v>101</v>
      </c>
      <c r="E29668">
        <v>0</v>
      </c>
      <c r="F29668">
        <v>108</v>
      </c>
      <c r="G29668">
        <v>38.092592592592595</v>
      </c>
      <c r="H29668">
        <v>99</v>
      </c>
      <c r="I29668">
        <v>46</v>
      </c>
      <c r="J29668">
        <v>-80.086956521739125</v>
      </c>
      <c r="K29668">
        <v>-62</v>
      </c>
      <c r="L29668" t="s">
        <v>0</v>
      </c>
      <c r="M29668">
        <f t="shared" si="478"/>
        <v>1</v>
      </c>
    </row>
    <row r="29669" spans="1:13" x14ac:dyDescent="0.25">
      <c r="A29669">
        <v>26</v>
      </c>
      <c r="B29669">
        <v>61</v>
      </c>
      <c r="C29669">
        <v>5</v>
      </c>
      <c r="D29669">
        <v>101</v>
      </c>
      <c r="E29669">
        <v>0</v>
      </c>
      <c r="F29669">
        <v>115</v>
      </c>
      <c r="G29669">
        <v>37.452173913043481</v>
      </c>
      <c r="H29669">
        <v>97</v>
      </c>
      <c r="I29669">
        <v>47</v>
      </c>
      <c r="J29669">
        <v>-79.957446808510639</v>
      </c>
      <c r="K29669">
        <v>-55</v>
      </c>
      <c r="L29669" t="s">
        <v>0</v>
      </c>
      <c r="M29669">
        <f t="shared" si="478"/>
        <v>1</v>
      </c>
    </row>
    <row r="29670" spans="1:13" x14ac:dyDescent="0.25">
      <c r="A29670">
        <v>26</v>
      </c>
      <c r="B29670">
        <v>62</v>
      </c>
      <c r="C29670">
        <v>4</v>
      </c>
      <c r="D29670">
        <v>101</v>
      </c>
      <c r="E29670">
        <v>0</v>
      </c>
      <c r="F29670">
        <v>112</v>
      </c>
      <c r="G29670">
        <v>37.794642857142854</v>
      </c>
      <c r="H29670">
        <v>97</v>
      </c>
      <c r="I29670">
        <v>46</v>
      </c>
      <c r="J29670">
        <v>-78.347826086956516</v>
      </c>
      <c r="K29670">
        <v>-54</v>
      </c>
      <c r="L29670" t="s">
        <v>0</v>
      </c>
      <c r="M29670">
        <f t="shared" si="478"/>
        <v>1</v>
      </c>
    </row>
    <row r="29671" spans="1:13" x14ac:dyDescent="0.25">
      <c r="A29671">
        <v>26</v>
      </c>
      <c r="B29671">
        <v>61</v>
      </c>
      <c r="C29671">
        <v>4</v>
      </c>
      <c r="D29671">
        <v>101</v>
      </c>
      <c r="E29671">
        <v>0</v>
      </c>
      <c r="F29671">
        <v>123</v>
      </c>
      <c r="G29671">
        <v>37.552845528455286</v>
      </c>
      <c r="H29671">
        <v>97</v>
      </c>
      <c r="I29671">
        <v>44</v>
      </c>
      <c r="J29671">
        <v>-79.61363636363636</v>
      </c>
      <c r="K29671">
        <v>-62</v>
      </c>
      <c r="L29671" t="s">
        <v>0</v>
      </c>
      <c r="M29671">
        <f t="shared" si="478"/>
        <v>1</v>
      </c>
    </row>
    <row r="29672" spans="1:13" x14ac:dyDescent="0.25">
      <c r="A29672">
        <v>26</v>
      </c>
      <c r="B29672">
        <v>62</v>
      </c>
      <c r="C29672">
        <v>4</v>
      </c>
      <c r="D29672">
        <v>101</v>
      </c>
      <c r="E29672">
        <v>0</v>
      </c>
      <c r="F29672">
        <v>45</v>
      </c>
      <c r="G29672">
        <v>43.4</v>
      </c>
      <c r="H29672">
        <v>97</v>
      </c>
      <c r="I29672">
        <v>45</v>
      </c>
      <c r="J29672">
        <v>-79.466666666666669</v>
      </c>
      <c r="K29672">
        <v>-55</v>
      </c>
      <c r="L29672" t="s">
        <v>0</v>
      </c>
      <c r="M29672">
        <f t="shared" ref="M29672:M29735" si="479">IF($L29672="Inside", 1, 0)</f>
        <v>1</v>
      </c>
    </row>
    <row r="29673" spans="1:13" x14ac:dyDescent="0.25">
      <c r="A29673">
        <v>27</v>
      </c>
      <c r="B29673">
        <v>61</v>
      </c>
      <c r="C29673">
        <v>4</v>
      </c>
      <c r="D29673">
        <v>101</v>
      </c>
      <c r="E29673">
        <v>0</v>
      </c>
      <c r="F29673">
        <v>74</v>
      </c>
      <c r="G29673">
        <v>37.756756756756758</v>
      </c>
      <c r="H29673">
        <v>90</v>
      </c>
      <c r="I29673">
        <v>45</v>
      </c>
      <c r="J29673">
        <v>-78.711111111111109</v>
      </c>
      <c r="K29673">
        <v>-55</v>
      </c>
      <c r="L29673" t="s">
        <v>0</v>
      </c>
      <c r="M29673">
        <f t="shared" si="479"/>
        <v>1</v>
      </c>
    </row>
    <row r="29674" spans="1:13" x14ac:dyDescent="0.25">
      <c r="A29674">
        <v>26</v>
      </c>
      <c r="B29674">
        <v>61</v>
      </c>
      <c r="C29674">
        <v>4</v>
      </c>
      <c r="D29674">
        <v>101</v>
      </c>
      <c r="E29674">
        <v>0</v>
      </c>
      <c r="F29674">
        <v>83</v>
      </c>
      <c r="G29674">
        <v>37.843373493975903</v>
      </c>
      <c r="H29674">
        <v>95</v>
      </c>
      <c r="I29674">
        <v>50</v>
      </c>
      <c r="J29674">
        <v>-80.64</v>
      </c>
      <c r="K29674">
        <v>-55</v>
      </c>
      <c r="L29674" t="s">
        <v>0</v>
      </c>
      <c r="M29674">
        <f t="shared" si="479"/>
        <v>1</v>
      </c>
    </row>
    <row r="29675" spans="1:13" x14ac:dyDescent="0.25">
      <c r="A29675">
        <v>26</v>
      </c>
      <c r="B29675">
        <v>61</v>
      </c>
      <c r="C29675">
        <v>4</v>
      </c>
      <c r="D29675">
        <v>101</v>
      </c>
      <c r="E29675">
        <v>0</v>
      </c>
      <c r="F29675">
        <v>85</v>
      </c>
      <c r="G29675">
        <v>38.647058823529413</v>
      </c>
      <c r="H29675">
        <v>97</v>
      </c>
      <c r="I29675">
        <v>42</v>
      </c>
      <c r="J29675">
        <v>-78.69047619047619</v>
      </c>
      <c r="K29675">
        <v>-55</v>
      </c>
      <c r="L29675" t="s">
        <v>0</v>
      </c>
      <c r="M29675">
        <f t="shared" si="479"/>
        <v>1</v>
      </c>
    </row>
    <row r="29676" spans="1:13" x14ac:dyDescent="0.25">
      <c r="A29676">
        <v>26</v>
      </c>
      <c r="B29676">
        <v>61</v>
      </c>
      <c r="C29676">
        <v>5</v>
      </c>
      <c r="D29676">
        <v>101</v>
      </c>
      <c r="E29676">
        <v>0</v>
      </c>
      <c r="F29676">
        <v>85</v>
      </c>
      <c r="G29676">
        <v>38.647058823529413</v>
      </c>
      <c r="H29676">
        <v>97</v>
      </c>
      <c r="I29676">
        <v>43</v>
      </c>
      <c r="J29676">
        <v>-79.604651162790702</v>
      </c>
      <c r="K29676">
        <v>-55</v>
      </c>
      <c r="L29676" t="s">
        <v>0</v>
      </c>
      <c r="M29676">
        <f t="shared" si="479"/>
        <v>1</v>
      </c>
    </row>
    <row r="29677" spans="1:13" x14ac:dyDescent="0.25">
      <c r="A29677">
        <v>26</v>
      </c>
      <c r="B29677">
        <v>62</v>
      </c>
      <c r="C29677">
        <v>5</v>
      </c>
      <c r="D29677">
        <v>101</v>
      </c>
      <c r="E29677">
        <v>0</v>
      </c>
      <c r="F29677">
        <v>97</v>
      </c>
      <c r="G29677">
        <v>36.690721649484537</v>
      </c>
      <c r="H29677">
        <v>97</v>
      </c>
      <c r="I29677">
        <v>44</v>
      </c>
      <c r="J29677">
        <v>-77.772727272727266</v>
      </c>
      <c r="K29677">
        <v>-54</v>
      </c>
      <c r="L29677" t="s">
        <v>0</v>
      </c>
      <c r="M29677">
        <f t="shared" si="479"/>
        <v>1</v>
      </c>
    </row>
    <row r="29678" spans="1:13" x14ac:dyDescent="0.25">
      <c r="A29678">
        <v>26</v>
      </c>
      <c r="B29678">
        <v>62</v>
      </c>
      <c r="C29678">
        <v>5</v>
      </c>
      <c r="D29678">
        <v>101</v>
      </c>
      <c r="E29678">
        <v>0</v>
      </c>
      <c r="F29678">
        <v>95</v>
      </c>
      <c r="G29678">
        <v>37.10526315789474</v>
      </c>
      <c r="H29678">
        <v>97</v>
      </c>
      <c r="I29678">
        <v>49</v>
      </c>
      <c r="J29678">
        <v>-79.612244897959187</v>
      </c>
      <c r="K29678">
        <v>-54</v>
      </c>
      <c r="L29678" t="s">
        <v>0</v>
      </c>
      <c r="M29678">
        <f t="shared" si="479"/>
        <v>1</v>
      </c>
    </row>
    <row r="29679" spans="1:13" x14ac:dyDescent="0.25">
      <c r="A29679">
        <v>26</v>
      </c>
      <c r="B29679">
        <v>61</v>
      </c>
      <c r="C29679">
        <v>5</v>
      </c>
      <c r="D29679">
        <v>101</v>
      </c>
      <c r="E29679">
        <v>0</v>
      </c>
      <c r="F29679">
        <v>121</v>
      </c>
      <c r="G29679">
        <v>36.776859504132233</v>
      </c>
      <c r="H29679">
        <v>97</v>
      </c>
      <c r="I29679">
        <v>42</v>
      </c>
      <c r="J29679">
        <v>-78.738095238095241</v>
      </c>
      <c r="K29679">
        <v>-55</v>
      </c>
      <c r="L29679" t="s">
        <v>0</v>
      </c>
      <c r="M29679">
        <f t="shared" si="479"/>
        <v>1</v>
      </c>
    </row>
    <row r="29680" spans="1:13" x14ac:dyDescent="0.25">
      <c r="A29680">
        <v>26</v>
      </c>
      <c r="B29680">
        <v>61</v>
      </c>
      <c r="C29680">
        <v>5</v>
      </c>
      <c r="D29680">
        <v>101</v>
      </c>
      <c r="E29680">
        <v>0</v>
      </c>
      <c r="F29680">
        <v>119</v>
      </c>
      <c r="G29680">
        <v>36.924369747899156</v>
      </c>
      <c r="H29680">
        <v>97</v>
      </c>
      <c r="I29680">
        <v>48</v>
      </c>
      <c r="J29680">
        <v>-80.270833333333329</v>
      </c>
      <c r="K29680">
        <v>-60</v>
      </c>
      <c r="L29680" t="s">
        <v>0</v>
      </c>
      <c r="M29680">
        <f t="shared" si="479"/>
        <v>1</v>
      </c>
    </row>
    <row r="29681" spans="1:13" x14ac:dyDescent="0.25">
      <c r="A29681">
        <v>26</v>
      </c>
      <c r="B29681">
        <v>61</v>
      </c>
      <c r="C29681">
        <v>5</v>
      </c>
      <c r="D29681">
        <v>101</v>
      </c>
      <c r="E29681">
        <v>0</v>
      </c>
      <c r="F29681">
        <v>120</v>
      </c>
      <c r="G29681">
        <v>36.841666666666669</v>
      </c>
      <c r="H29681">
        <v>95</v>
      </c>
      <c r="I29681">
        <v>47</v>
      </c>
      <c r="J29681">
        <v>-78.702127659574472</v>
      </c>
      <c r="K29681">
        <v>-57</v>
      </c>
      <c r="L29681" t="s">
        <v>0</v>
      </c>
      <c r="M29681">
        <f t="shared" si="479"/>
        <v>1</v>
      </c>
    </row>
    <row r="29682" spans="1:13" x14ac:dyDescent="0.25">
      <c r="A29682">
        <v>26</v>
      </c>
      <c r="B29682">
        <v>62</v>
      </c>
      <c r="C29682">
        <v>5</v>
      </c>
      <c r="D29682">
        <v>101</v>
      </c>
      <c r="E29682">
        <v>0</v>
      </c>
      <c r="F29682">
        <v>54</v>
      </c>
      <c r="G29682">
        <v>43.75925925925926</v>
      </c>
      <c r="H29682">
        <v>97</v>
      </c>
      <c r="I29682">
        <v>46</v>
      </c>
      <c r="J29682">
        <v>-79.065217391304344</v>
      </c>
      <c r="K29682">
        <v>-57</v>
      </c>
      <c r="L29682" t="s">
        <v>0</v>
      </c>
      <c r="M29682">
        <f t="shared" si="479"/>
        <v>1</v>
      </c>
    </row>
    <row r="29683" spans="1:13" x14ac:dyDescent="0.25">
      <c r="A29683">
        <v>27</v>
      </c>
      <c r="B29683">
        <v>61</v>
      </c>
      <c r="C29683">
        <v>6</v>
      </c>
      <c r="D29683">
        <v>101</v>
      </c>
      <c r="E29683">
        <v>0</v>
      </c>
      <c r="F29683">
        <v>71</v>
      </c>
      <c r="G29683">
        <v>39.140845070422536</v>
      </c>
      <c r="H29683">
        <v>89</v>
      </c>
      <c r="I29683">
        <v>49</v>
      </c>
      <c r="J29683">
        <v>-79.897959183673464</v>
      </c>
      <c r="K29683">
        <v>-55</v>
      </c>
      <c r="L29683" t="s">
        <v>0</v>
      </c>
      <c r="M29683">
        <f t="shared" si="479"/>
        <v>1</v>
      </c>
    </row>
    <row r="29684" spans="1:13" x14ac:dyDescent="0.25">
      <c r="A29684">
        <v>27</v>
      </c>
      <c r="B29684">
        <v>61</v>
      </c>
      <c r="C29684">
        <v>6</v>
      </c>
      <c r="D29684">
        <v>101</v>
      </c>
      <c r="E29684">
        <v>0</v>
      </c>
      <c r="F29684">
        <v>101</v>
      </c>
      <c r="G29684">
        <v>37.316831683168317</v>
      </c>
      <c r="H29684">
        <v>95</v>
      </c>
      <c r="I29684">
        <v>45</v>
      </c>
      <c r="J29684">
        <v>-78.62222222222222</v>
      </c>
      <c r="K29684">
        <v>-52</v>
      </c>
      <c r="L29684" t="s">
        <v>0</v>
      </c>
      <c r="M29684">
        <f t="shared" si="479"/>
        <v>1</v>
      </c>
    </row>
    <row r="29685" spans="1:13" x14ac:dyDescent="0.25">
      <c r="A29685">
        <v>27</v>
      </c>
      <c r="B29685">
        <v>61</v>
      </c>
      <c r="C29685">
        <v>6</v>
      </c>
      <c r="D29685">
        <v>101</v>
      </c>
      <c r="E29685">
        <v>0</v>
      </c>
      <c r="F29685">
        <v>110</v>
      </c>
      <c r="G29685">
        <v>37.545454545454547</v>
      </c>
      <c r="H29685">
        <v>95</v>
      </c>
      <c r="I29685">
        <v>52</v>
      </c>
      <c r="J29685">
        <v>-80.038461538461533</v>
      </c>
      <c r="K29685">
        <v>-55</v>
      </c>
      <c r="L29685" t="s">
        <v>0</v>
      </c>
      <c r="M29685">
        <f t="shared" si="479"/>
        <v>1</v>
      </c>
    </row>
    <row r="29686" spans="1:13" x14ac:dyDescent="0.25">
      <c r="A29686">
        <v>27</v>
      </c>
      <c r="B29686">
        <v>61</v>
      </c>
      <c r="C29686">
        <v>5</v>
      </c>
      <c r="D29686">
        <v>101</v>
      </c>
      <c r="E29686">
        <v>0</v>
      </c>
      <c r="F29686">
        <v>110</v>
      </c>
      <c r="G29686">
        <v>37.545454545454547</v>
      </c>
      <c r="H29686">
        <v>95</v>
      </c>
      <c r="I29686">
        <v>50</v>
      </c>
      <c r="J29686">
        <v>-79.98</v>
      </c>
      <c r="K29686">
        <v>-55</v>
      </c>
      <c r="L29686" t="s">
        <v>0</v>
      </c>
      <c r="M29686">
        <f t="shared" si="479"/>
        <v>1</v>
      </c>
    </row>
    <row r="29687" spans="1:13" x14ac:dyDescent="0.25">
      <c r="A29687">
        <v>26</v>
      </c>
      <c r="B29687">
        <v>61</v>
      </c>
      <c r="C29687">
        <v>5</v>
      </c>
      <c r="D29687">
        <v>101</v>
      </c>
      <c r="E29687">
        <v>0</v>
      </c>
      <c r="F29687">
        <v>108</v>
      </c>
      <c r="G29687">
        <v>37</v>
      </c>
      <c r="H29687">
        <v>97</v>
      </c>
      <c r="I29687">
        <v>44</v>
      </c>
      <c r="J29687">
        <v>-79.477272727272734</v>
      </c>
      <c r="K29687">
        <v>-63</v>
      </c>
      <c r="L29687" t="s">
        <v>0</v>
      </c>
      <c r="M29687">
        <f t="shared" si="479"/>
        <v>1</v>
      </c>
    </row>
    <row r="29688" spans="1:13" x14ac:dyDescent="0.25">
      <c r="A29688">
        <v>26</v>
      </c>
      <c r="B29688">
        <v>59</v>
      </c>
      <c r="C29688">
        <v>5</v>
      </c>
      <c r="D29688">
        <v>101</v>
      </c>
      <c r="E29688">
        <v>0</v>
      </c>
      <c r="F29688">
        <v>101</v>
      </c>
      <c r="G29688">
        <v>38.059405940594061</v>
      </c>
      <c r="H29688">
        <v>97</v>
      </c>
      <c r="I29688">
        <v>50</v>
      </c>
      <c r="J29688">
        <v>-78.86</v>
      </c>
      <c r="K29688">
        <v>-53</v>
      </c>
      <c r="L29688" t="s">
        <v>0</v>
      </c>
      <c r="M29688">
        <f t="shared" si="479"/>
        <v>1</v>
      </c>
    </row>
    <row r="29689" spans="1:13" x14ac:dyDescent="0.25">
      <c r="A29689">
        <v>26</v>
      </c>
      <c r="B29689">
        <v>61</v>
      </c>
      <c r="C29689">
        <v>5</v>
      </c>
      <c r="D29689">
        <v>101</v>
      </c>
      <c r="E29689">
        <v>0</v>
      </c>
      <c r="F29689">
        <v>123</v>
      </c>
      <c r="G29689">
        <v>37.390243902439025</v>
      </c>
      <c r="H29689">
        <v>97</v>
      </c>
      <c r="I29689">
        <v>42</v>
      </c>
      <c r="J29689">
        <v>-78.166666666666671</v>
      </c>
      <c r="K29689">
        <v>-55</v>
      </c>
      <c r="L29689" t="s">
        <v>0</v>
      </c>
      <c r="M29689">
        <f t="shared" si="479"/>
        <v>1</v>
      </c>
    </row>
    <row r="29690" spans="1:13" x14ac:dyDescent="0.25">
      <c r="A29690">
        <v>26</v>
      </c>
      <c r="B29690">
        <v>61</v>
      </c>
      <c r="C29690">
        <v>5</v>
      </c>
      <c r="D29690">
        <v>101</v>
      </c>
      <c r="E29690">
        <v>0</v>
      </c>
      <c r="F29690">
        <v>123</v>
      </c>
      <c r="G29690">
        <v>37.390243902439025</v>
      </c>
      <c r="H29690">
        <v>97</v>
      </c>
      <c r="I29690">
        <v>45</v>
      </c>
      <c r="J29690">
        <v>-78.688888888888883</v>
      </c>
      <c r="K29690">
        <v>-58</v>
      </c>
      <c r="L29690" t="s">
        <v>0</v>
      </c>
      <c r="M29690">
        <f t="shared" si="479"/>
        <v>1</v>
      </c>
    </row>
    <row r="29691" spans="1:13" x14ac:dyDescent="0.25">
      <c r="A29691">
        <v>26</v>
      </c>
      <c r="B29691">
        <v>61</v>
      </c>
      <c r="C29691">
        <v>5</v>
      </c>
      <c r="D29691">
        <v>101</v>
      </c>
      <c r="E29691">
        <v>0</v>
      </c>
      <c r="F29691">
        <v>121</v>
      </c>
      <c r="G29691">
        <v>36.719008264462808</v>
      </c>
      <c r="H29691">
        <v>97</v>
      </c>
      <c r="I29691">
        <v>52</v>
      </c>
      <c r="J29691">
        <v>-78.807692307692307</v>
      </c>
      <c r="K29691">
        <v>-59</v>
      </c>
      <c r="L29691" t="s">
        <v>0</v>
      </c>
      <c r="M29691">
        <f t="shared" si="479"/>
        <v>1</v>
      </c>
    </row>
    <row r="29692" spans="1:13" x14ac:dyDescent="0.25">
      <c r="A29692">
        <v>26</v>
      </c>
      <c r="B29692">
        <v>61</v>
      </c>
      <c r="C29692">
        <v>5</v>
      </c>
      <c r="D29692">
        <v>101</v>
      </c>
      <c r="E29692">
        <v>0</v>
      </c>
      <c r="F29692">
        <v>39</v>
      </c>
      <c r="G29692">
        <v>47.256410256410255</v>
      </c>
      <c r="H29692">
        <v>97</v>
      </c>
      <c r="I29692">
        <v>44</v>
      </c>
      <c r="J29692">
        <v>-79.295454545454547</v>
      </c>
      <c r="K29692">
        <v>-60</v>
      </c>
      <c r="L29692" t="s">
        <v>0</v>
      </c>
      <c r="M29692">
        <f t="shared" si="479"/>
        <v>1</v>
      </c>
    </row>
    <row r="29693" spans="1:13" x14ac:dyDescent="0.25">
      <c r="A29693">
        <v>26</v>
      </c>
      <c r="B29693">
        <v>61</v>
      </c>
      <c r="C29693">
        <v>5</v>
      </c>
      <c r="D29693">
        <v>101</v>
      </c>
      <c r="E29693">
        <v>0</v>
      </c>
      <c r="F29693">
        <v>66</v>
      </c>
      <c r="G29693">
        <v>42.151515151515149</v>
      </c>
      <c r="H29693">
        <v>90</v>
      </c>
      <c r="I29693">
        <v>44</v>
      </c>
      <c r="J29693">
        <v>-79.045454545454547</v>
      </c>
      <c r="K29693">
        <v>-56</v>
      </c>
      <c r="L29693" t="s">
        <v>0</v>
      </c>
      <c r="M29693">
        <f t="shared" si="479"/>
        <v>1</v>
      </c>
    </row>
    <row r="29694" spans="1:13" x14ac:dyDescent="0.25">
      <c r="A29694">
        <v>26</v>
      </c>
      <c r="B29694">
        <v>62</v>
      </c>
      <c r="C29694">
        <v>5</v>
      </c>
      <c r="D29694">
        <v>101</v>
      </c>
      <c r="E29694">
        <v>0</v>
      </c>
      <c r="F29694">
        <v>100</v>
      </c>
      <c r="G29694">
        <v>38.97</v>
      </c>
      <c r="H29694">
        <v>90</v>
      </c>
      <c r="I29694">
        <v>45</v>
      </c>
      <c r="J29694">
        <v>-79.444444444444443</v>
      </c>
      <c r="K29694">
        <v>-62</v>
      </c>
      <c r="L29694" t="s">
        <v>0</v>
      </c>
      <c r="M29694">
        <f t="shared" si="479"/>
        <v>1</v>
      </c>
    </row>
    <row r="29695" spans="1:13" x14ac:dyDescent="0.25">
      <c r="A29695">
        <v>26</v>
      </c>
      <c r="B29695">
        <v>62</v>
      </c>
      <c r="C29695">
        <v>5</v>
      </c>
      <c r="D29695">
        <v>101</v>
      </c>
      <c r="E29695">
        <v>0</v>
      </c>
      <c r="F29695">
        <v>105</v>
      </c>
      <c r="G29695">
        <v>38.628571428571426</v>
      </c>
      <c r="H29695">
        <v>89</v>
      </c>
      <c r="I29695">
        <v>46</v>
      </c>
      <c r="J29695">
        <v>-78.326086956521735</v>
      </c>
      <c r="K29695">
        <v>-53</v>
      </c>
      <c r="L29695" t="s">
        <v>0</v>
      </c>
      <c r="M29695">
        <f t="shared" si="479"/>
        <v>1</v>
      </c>
    </row>
    <row r="29696" spans="1:13" x14ac:dyDescent="0.25">
      <c r="A29696">
        <v>26</v>
      </c>
      <c r="B29696">
        <v>62</v>
      </c>
      <c r="C29696">
        <v>6</v>
      </c>
      <c r="D29696">
        <v>101</v>
      </c>
      <c r="E29696">
        <v>0</v>
      </c>
      <c r="F29696">
        <v>105</v>
      </c>
      <c r="G29696">
        <v>38.628571428571426</v>
      </c>
      <c r="H29696">
        <v>89</v>
      </c>
      <c r="I29696">
        <v>43</v>
      </c>
      <c r="J29696">
        <v>-78.627906976744185</v>
      </c>
      <c r="K29696">
        <v>-62</v>
      </c>
      <c r="L29696" t="s">
        <v>0</v>
      </c>
      <c r="M29696">
        <f t="shared" si="479"/>
        <v>1</v>
      </c>
    </row>
    <row r="29697" spans="1:13" x14ac:dyDescent="0.25">
      <c r="A29697">
        <v>26</v>
      </c>
      <c r="B29697">
        <v>62</v>
      </c>
      <c r="C29697">
        <v>6</v>
      </c>
      <c r="D29697">
        <v>101</v>
      </c>
      <c r="E29697">
        <v>0</v>
      </c>
      <c r="F29697">
        <v>110</v>
      </c>
      <c r="G29697">
        <v>37.809090909090912</v>
      </c>
      <c r="H29697">
        <v>89</v>
      </c>
      <c r="I29697">
        <v>42</v>
      </c>
      <c r="J29697">
        <v>-79.476190476190482</v>
      </c>
      <c r="K29697">
        <v>-58</v>
      </c>
      <c r="L29697" t="s">
        <v>0</v>
      </c>
      <c r="M29697">
        <f t="shared" si="479"/>
        <v>1</v>
      </c>
    </row>
    <row r="29698" spans="1:13" x14ac:dyDescent="0.25">
      <c r="A29698">
        <v>26</v>
      </c>
      <c r="B29698">
        <v>62</v>
      </c>
      <c r="C29698">
        <v>6</v>
      </c>
      <c r="D29698">
        <v>101</v>
      </c>
      <c r="E29698">
        <v>0</v>
      </c>
      <c r="F29698">
        <v>109</v>
      </c>
      <c r="G29698">
        <v>37.954128440366972</v>
      </c>
      <c r="H29698">
        <v>89</v>
      </c>
      <c r="I29698">
        <v>41</v>
      </c>
      <c r="J29698">
        <v>-78.975609756097555</v>
      </c>
      <c r="K29698">
        <v>-61</v>
      </c>
      <c r="L29698" t="s">
        <v>0</v>
      </c>
      <c r="M29698">
        <f t="shared" si="479"/>
        <v>1</v>
      </c>
    </row>
    <row r="29699" spans="1:13" x14ac:dyDescent="0.25">
      <c r="A29699">
        <v>26</v>
      </c>
      <c r="B29699">
        <v>63</v>
      </c>
      <c r="C29699">
        <v>6</v>
      </c>
      <c r="D29699">
        <v>101</v>
      </c>
      <c r="E29699">
        <v>0</v>
      </c>
      <c r="F29699">
        <v>129</v>
      </c>
      <c r="G29699">
        <v>37.224806201550386</v>
      </c>
      <c r="H29699">
        <v>94</v>
      </c>
      <c r="I29699">
        <v>44</v>
      </c>
      <c r="J29699">
        <v>-78.977272727272734</v>
      </c>
      <c r="K29699">
        <v>-61</v>
      </c>
      <c r="L29699" t="s">
        <v>0</v>
      </c>
      <c r="M29699">
        <f t="shared" si="479"/>
        <v>1</v>
      </c>
    </row>
    <row r="29700" spans="1:13" x14ac:dyDescent="0.25">
      <c r="A29700">
        <v>26</v>
      </c>
      <c r="B29700">
        <v>62</v>
      </c>
      <c r="C29700">
        <v>6</v>
      </c>
      <c r="D29700">
        <v>101</v>
      </c>
      <c r="E29700">
        <v>0</v>
      </c>
      <c r="F29700">
        <v>124</v>
      </c>
      <c r="G29700">
        <v>37.588709677419352</v>
      </c>
      <c r="H29700">
        <v>94</v>
      </c>
      <c r="I29700">
        <v>45</v>
      </c>
      <c r="J29700">
        <v>-80.688888888888883</v>
      </c>
      <c r="K29700">
        <v>-61</v>
      </c>
      <c r="L29700" t="s">
        <v>0</v>
      </c>
      <c r="M29700">
        <f t="shared" si="479"/>
        <v>1</v>
      </c>
    </row>
    <row r="29701" spans="1:13" x14ac:dyDescent="0.25">
      <c r="A29701">
        <v>26</v>
      </c>
      <c r="B29701">
        <v>62</v>
      </c>
      <c r="C29701">
        <v>6</v>
      </c>
      <c r="D29701">
        <v>101</v>
      </c>
      <c r="E29701">
        <v>0</v>
      </c>
      <c r="F29701">
        <v>127</v>
      </c>
      <c r="G29701">
        <v>37.244094488188978</v>
      </c>
      <c r="H29701">
        <v>95</v>
      </c>
      <c r="I29701">
        <v>47</v>
      </c>
      <c r="J29701">
        <v>-79.765957446808514</v>
      </c>
      <c r="K29701">
        <v>-61</v>
      </c>
      <c r="L29701" t="s">
        <v>0</v>
      </c>
      <c r="M29701">
        <f t="shared" si="479"/>
        <v>1</v>
      </c>
    </row>
    <row r="29702" spans="1:13" x14ac:dyDescent="0.25">
      <c r="A29702">
        <v>26</v>
      </c>
      <c r="B29702">
        <v>61</v>
      </c>
      <c r="C29702">
        <v>6</v>
      </c>
      <c r="D29702">
        <v>101</v>
      </c>
      <c r="E29702">
        <v>0</v>
      </c>
      <c r="F29702">
        <v>34</v>
      </c>
      <c r="G29702">
        <v>45.294117647058826</v>
      </c>
      <c r="H29702">
        <v>97</v>
      </c>
      <c r="I29702">
        <v>43</v>
      </c>
      <c r="J29702">
        <v>-79.720930232558146</v>
      </c>
      <c r="K29702">
        <v>-61</v>
      </c>
      <c r="L29702" t="s">
        <v>0</v>
      </c>
      <c r="M29702">
        <f t="shared" si="479"/>
        <v>1</v>
      </c>
    </row>
    <row r="29703" spans="1:13" x14ac:dyDescent="0.25">
      <c r="A29703">
        <v>26</v>
      </c>
      <c r="B29703">
        <v>61</v>
      </c>
      <c r="C29703">
        <v>6</v>
      </c>
      <c r="D29703">
        <v>101</v>
      </c>
      <c r="E29703">
        <v>0</v>
      </c>
      <c r="F29703">
        <v>77</v>
      </c>
      <c r="G29703">
        <v>36.81818181818182</v>
      </c>
      <c r="H29703">
        <v>90</v>
      </c>
      <c r="I29703">
        <v>40</v>
      </c>
      <c r="J29703">
        <v>-79.8</v>
      </c>
      <c r="K29703">
        <v>-63</v>
      </c>
      <c r="L29703" t="s">
        <v>0</v>
      </c>
      <c r="M29703">
        <f t="shared" si="479"/>
        <v>1</v>
      </c>
    </row>
    <row r="29704" spans="1:13" x14ac:dyDescent="0.25">
      <c r="A29704">
        <v>26</v>
      </c>
      <c r="B29704">
        <v>61</v>
      </c>
      <c r="C29704">
        <v>6</v>
      </c>
      <c r="D29704">
        <v>101</v>
      </c>
      <c r="E29704">
        <v>0</v>
      </c>
      <c r="F29704">
        <v>100</v>
      </c>
      <c r="G29704">
        <v>36.6</v>
      </c>
      <c r="H29704">
        <v>89</v>
      </c>
      <c r="I29704">
        <v>39</v>
      </c>
      <c r="J29704">
        <v>-78.384615384615387</v>
      </c>
      <c r="K29704">
        <v>-60</v>
      </c>
      <c r="L29704" t="s">
        <v>0</v>
      </c>
      <c r="M29704">
        <f t="shared" si="479"/>
        <v>1</v>
      </c>
    </row>
    <row r="29705" spans="1:13" x14ac:dyDescent="0.25">
      <c r="A29705">
        <v>26</v>
      </c>
      <c r="B29705">
        <v>61</v>
      </c>
      <c r="C29705">
        <v>6</v>
      </c>
      <c r="D29705">
        <v>101</v>
      </c>
      <c r="E29705">
        <v>0</v>
      </c>
      <c r="F29705">
        <v>113</v>
      </c>
      <c r="G29705">
        <v>36.159292035398231</v>
      </c>
      <c r="H29705">
        <v>89</v>
      </c>
      <c r="I29705">
        <v>45</v>
      </c>
      <c r="J29705">
        <v>-79.2</v>
      </c>
      <c r="K29705">
        <v>-54</v>
      </c>
      <c r="L29705" t="s">
        <v>0</v>
      </c>
      <c r="M29705">
        <f t="shared" si="479"/>
        <v>1</v>
      </c>
    </row>
    <row r="29706" spans="1:13" x14ac:dyDescent="0.25">
      <c r="A29706">
        <v>26</v>
      </c>
      <c r="B29706">
        <v>62</v>
      </c>
      <c r="C29706">
        <v>6</v>
      </c>
      <c r="D29706">
        <v>101</v>
      </c>
      <c r="E29706">
        <v>0</v>
      </c>
      <c r="F29706">
        <v>113</v>
      </c>
      <c r="G29706">
        <v>36.159292035398231</v>
      </c>
      <c r="H29706">
        <v>89</v>
      </c>
      <c r="I29706">
        <v>41</v>
      </c>
      <c r="J29706">
        <v>-77.804878048780495</v>
      </c>
      <c r="K29706">
        <v>-53</v>
      </c>
      <c r="L29706" t="s">
        <v>0</v>
      </c>
      <c r="M29706">
        <f t="shared" si="479"/>
        <v>1</v>
      </c>
    </row>
    <row r="29707" spans="1:13" x14ac:dyDescent="0.25">
      <c r="A29707">
        <v>26</v>
      </c>
      <c r="B29707">
        <v>61</v>
      </c>
      <c r="C29707">
        <v>6</v>
      </c>
      <c r="D29707">
        <v>101</v>
      </c>
      <c r="E29707">
        <v>0</v>
      </c>
      <c r="F29707">
        <v>111</v>
      </c>
      <c r="G29707">
        <v>36.117117117117118</v>
      </c>
      <c r="H29707">
        <v>89</v>
      </c>
      <c r="I29707">
        <v>41</v>
      </c>
      <c r="J29707">
        <v>-78.317073170731703</v>
      </c>
      <c r="K29707">
        <v>-52</v>
      </c>
      <c r="L29707" t="s">
        <v>0</v>
      </c>
      <c r="M29707">
        <f t="shared" si="479"/>
        <v>1</v>
      </c>
    </row>
    <row r="29708" spans="1:13" x14ac:dyDescent="0.25">
      <c r="A29708">
        <v>26</v>
      </c>
      <c r="B29708">
        <v>61</v>
      </c>
      <c r="C29708">
        <v>6</v>
      </c>
      <c r="D29708">
        <v>101</v>
      </c>
      <c r="E29708">
        <v>0</v>
      </c>
      <c r="F29708">
        <v>108</v>
      </c>
      <c r="G29708">
        <v>36.425925925925924</v>
      </c>
      <c r="H29708">
        <v>89</v>
      </c>
      <c r="I29708">
        <v>45</v>
      </c>
      <c r="J29708">
        <v>-78.577777777777783</v>
      </c>
      <c r="K29708">
        <v>-52</v>
      </c>
      <c r="L29708" t="s">
        <v>0</v>
      </c>
      <c r="M29708">
        <f t="shared" si="479"/>
        <v>1</v>
      </c>
    </row>
    <row r="29709" spans="1:13" x14ac:dyDescent="0.25">
      <c r="A29709">
        <v>26</v>
      </c>
      <c r="B29709">
        <v>62</v>
      </c>
      <c r="C29709">
        <v>6</v>
      </c>
      <c r="D29709">
        <v>101</v>
      </c>
      <c r="E29709">
        <v>0</v>
      </c>
      <c r="F29709">
        <v>120</v>
      </c>
      <c r="G29709">
        <v>35.81666666666667</v>
      </c>
      <c r="H29709">
        <v>89</v>
      </c>
      <c r="I29709">
        <v>43</v>
      </c>
      <c r="J29709">
        <v>-78.79069767441861</v>
      </c>
      <c r="K29709">
        <v>-48</v>
      </c>
      <c r="L29709" t="s">
        <v>0</v>
      </c>
      <c r="M29709">
        <f t="shared" si="479"/>
        <v>1</v>
      </c>
    </row>
    <row r="29710" spans="1:13" x14ac:dyDescent="0.25">
      <c r="A29710">
        <v>26</v>
      </c>
      <c r="B29710">
        <v>62</v>
      </c>
      <c r="C29710">
        <v>6</v>
      </c>
      <c r="D29710">
        <v>101</v>
      </c>
      <c r="E29710">
        <v>0</v>
      </c>
      <c r="F29710">
        <v>117</v>
      </c>
      <c r="G29710">
        <v>36.495726495726494</v>
      </c>
      <c r="H29710">
        <v>89</v>
      </c>
      <c r="I29710">
        <v>43</v>
      </c>
      <c r="J29710">
        <v>-79.976744186046517</v>
      </c>
      <c r="K29710">
        <v>-50</v>
      </c>
      <c r="L29710" t="s">
        <v>0</v>
      </c>
      <c r="M29710">
        <f t="shared" si="479"/>
        <v>1</v>
      </c>
    </row>
    <row r="29711" spans="1:13" x14ac:dyDescent="0.25">
      <c r="A29711">
        <v>26</v>
      </c>
      <c r="B29711">
        <v>61</v>
      </c>
      <c r="C29711">
        <v>6</v>
      </c>
      <c r="D29711">
        <v>101</v>
      </c>
      <c r="E29711">
        <v>0</v>
      </c>
      <c r="F29711">
        <v>125</v>
      </c>
      <c r="G29711">
        <v>36.192</v>
      </c>
      <c r="H29711">
        <v>89</v>
      </c>
      <c r="I29711">
        <v>41</v>
      </c>
      <c r="J29711">
        <v>-78.731707317073173</v>
      </c>
      <c r="K29711">
        <v>-63</v>
      </c>
      <c r="L29711" t="s">
        <v>0</v>
      </c>
      <c r="M29711">
        <f t="shared" si="479"/>
        <v>1</v>
      </c>
    </row>
    <row r="29712" spans="1:13" x14ac:dyDescent="0.25">
      <c r="A29712">
        <v>26</v>
      </c>
      <c r="B29712">
        <v>62</v>
      </c>
      <c r="C29712">
        <v>6</v>
      </c>
      <c r="D29712">
        <v>101</v>
      </c>
      <c r="E29712">
        <v>0</v>
      </c>
      <c r="F29712">
        <v>42</v>
      </c>
      <c r="G29712">
        <v>45.928571428571431</v>
      </c>
      <c r="H29712">
        <v>97</v>
      </c>
      <c r="I29712">
        <v>42</v>
      </c>
      <c r="J29712">
        <v>-79.214285714285708</v>
      </c>
      <c r="K29712">
        <v>-54</v>
      </c>
      <c r="L29712" t="s">
        <v>0</v>
      </c>
      <c r="M29712">
        <f t="shared" si="479"/>
        <v>1</v>
      </c>
    </row>
    <row r="29713" spans="1:13" x14ac:dyDescent="0.25">
      <c r="A29713">
        <v>27</v>
      </c>
      <c r="B29713">
        <v>60</v>
      </c>
      <c r="C29713">
        <v>6</v>
      </c>
      <c r="D29713">
        <v>101</v>
      </c>
      <c r="E29713">
        <v>0</v>
      </c>
      <c r="F29713">
        <v>74</v>
      </c>
      <c r="G29713">
        <v>38.54054054054054</v>
      </c>
      <c r="H29713">
        <v>89</v>
      </c>
      <c r="I29713">
        <v>39</v>
      </c>
      <c r="J29713">
        <v>-78.717948717948715</v>
      </c>
      <c r="K29713">
        <v>-50</v>
      </c>
      <c r="L29713" t="s">
        <v>0</v>
      </c>
      <c r="M29713">
        <f t="shared" si="479"/>
        <v>1</v>
      </c>
    </row>
    <row r="29714" spans="1:13" x14ac:dyDescent="0.25">
      <c r="A29714">
        <v>27</v>
      </c>
      <c r="B29714">
        <v>61</v>
      </c>
      <c r="C29714">
        <v>6</v>
      </c>
      <c r="D29714">
        <v>101</v>
      </c>
      <c r="E29714">
        <v>0</v>
      </c>
      <c r="F29714">
        <v>104</v>
      </c>
      <c r="G29714">
        <v>36.759615384615387</v>
      </c>
      <c r="H29714">
        <v>97</v>
      </c>
      <c r="I29714">
        <v>38</v>
      </c>
      <c r="J29714">
        <v>-79.05263157894737</v>
      </c>
      <c r="K29714">
        <v>-50</v>
      </c>
      <c r="L29714" t="s">
        <v>0</v>
      </c>
      <c r="M29714">
        <f t="shared" si="479"/>
        <v>1</v>
      </c>
    </row>
    <row r="29715" spans="1:13" x14ac:dyDescent="0.25">
      <c r="A29715">
        <v>26</v>
      </c>
      <c r="B29715">
        <v>61</v>
      </c>
      <c r="C29715">
        <v>7</v>
      </c>
      <c r="D29715">
        <v>101</v>
      </c>
      <c r="E29715">
        <v>0</v>
      </c>
      <c r="F29715">
        <v>116</v>
      </c>
      <c r="G29715">
        <v>36.474137931034484</v>
      </c>
      <c r="H29715">
        <v>97</v>
      </c>
      <c r="I29715">
        <v>40</v>
      </c>
      <c r="J29715">
        <v>-80.3</v>
      </c>
      <c r="K29715">
        <v>-57</v>
      </c>
      <c r="L29715" t="s">
        <v>0</v>
      </c>
      <c r="M29715">
        <f t="shared" si="479"/>
        <v>1</v>
      </c>
    </row>
    <row r="29716" spans="1:13" x14ac:dyDescent="0.25">
      <c r="A29716">
        <v>26</v>
      </c>
      <c r="B29716">
        <v>61</v>
      </c>
      <c r="C29716">
        <v>7</v>
      </c>
      <c r="D29716">
        <v>101</v>
      </c>
      <c r="E29716">
        <v>0</v>
      </c>
      <c r="F29716">
        <v>116</v>
      </c>
      <c r="G29716">
        <v>36.474137931034484</v>
      </c>
      <c r="H29716">
        <v>97</v>
      </c>
      <c r="I29716">
        <v>34</v>
      </c>
      <c r="J29716">
        <v>-78.32352941176471</v>
      </c>
      <c r="K29716">
        <v>-60</v>
      </c>
      <c r="L29716" t="s">
        <v>0</v>
      </c>
      <c r="M29716">
        <f t="shared" si="479"/>
        <v>1</v>
      </c>
    </row>
    <row r="29717" spans="1:13" x14ac:dyDescent="0.25">
      <c r="A29717">
        <v>26</v>
      </c>
      <c r="B29717">
        <v>62</v>
      </c>
      <c r="C29717">
        <v>8</v>
      </c>
      <c r="D29717">
        <v>101</v>
      </c>
      <c r="E29717">
        <v>0</v>
      </c>
      <c r="F29717">
        <v>125</v>
      </c>
      <c r="G29717">
        <v>36.055999999999997</v>
      </c>
      <c r="H29717">
        <v>97</v>
      </c>
      <c r="I29717">
        <v>38</v>
      </c>
      <c r="J29717">
        <v>-79.421052631578945</v>
      </c>
      <c r="K29717">
        <v>-52</v>
      </c>
      <c r="L29717" t="s">
        <v>0</v>
      </c>
      <c r="M29717">
        <f t="shared" si="479"/>
        <v>1</v>
      </c>
    </row>
    <row r="29718" spans="1:13" x14ac:dyDescent="0.25">
      <c r="A29718">
        <v>26</v>
      </c>
      <c r="B29718">
        <v>62</v>
      </c>
      <c r="C29718">
        <v>8</v>
      </c>
      <c r="D29718">
        <v>101</v>
      </c>
      <c r="E29718">
        <v>0</v>
      </c>
      <c r="F29718">
        <v>122</v>
      </c>
      <c r="G29718">
        <v>36.303278688524593</v>
      </c>
      <c r="H29718">
        <v>97</v>
      </c>
      <c r="I29718">
        <v>43</v>
      </c>
      <c r="J29718">
        <v>-80.069767441860463</v>
      </c>
      <c r="K29718">
        <v>-61</v>
      </c>
      <c r="L29718" t="s">
        <v>0</v>
      </c>
      <c r="M29718">
        <f t="shared" si="479"/>
        <v>1</v>
      </c>
    </row>
    <row r="29719" spans="1:13" x14ac:dyDescent="0.25">
      <c r="A29719">
        <v>26</v>
      </c>
      <c r="B29719">
        <v>61</v>
      </c>
      <c r="C29719">
        <v>7</v>
      </c>
      <c r="D29719">
        <v>101</v>
      </c>
      <c r="E29719">
        <v>0</v>
      </c>
      <c r="F29719">
        <v>119</v>
      </c>
      <c r="G29719">
        <v>37.84873949579832</v>
      </c>
      <c r="H29719">
        <v>95</v>
      </c>
      <c r="I29719">
        <v>44</v>
      </c>
      <c r="J29719">
        <v>-79.340909090909093</v>
      </c>
      <c r="K29719">
        <v>-61</v>
      </c>
      <c r="L29719" t="s">
        <v>0</v>
      </c>
      <c r="M29719">
        <f t="shared" si="479"/>
        <v>1</v>
      </c>
    </row>
    <row r="29720" spans="1:13" x14ac:dyDescent="0.25">
      <c r="A29720">
        <v>26</v>
      </c>
      <c r="B29720">
        <v>61</v>
      </c>
      <c r="C29720">
        <v>7</v>
      </c>
      <c r="D29720">
        <v>101</v>
      </c>
      <c r="E29720">
        <v>0</v>
      </c>
      <c r="F29720">
        <v>117</v>
      </c>
      <c r="G29720">
        <v>38.017094017094017</v>
      </c>
      <c r="H29720">
        <v>95</v>
      </c>
      <c r="I29720">
        <v>43</v>
      </c>
      <c r="J29720">
        <v>-79.930232558139537</v>
      </c>
      <c r="K29720">
        <v>-59</v>
      </c>
      <c r="L29720" t="s">
        <v>0</v>
      </c>
      <c r="M29720">
        <f t="shared" si="479"/>
        <v>1</v>
      </c>
    </row>
    <row r="29721" spans="1:13" x14ac:dyDescent="0.25">
      <c r="A29721">
        <v>26</v>
      </c>
      <c r="B29721">
        <v>60</v>
      </c>
      <c r="C29721">
        <v>7</v>
      </c>
      <c r="D29721">
        <v>101</v>
      </c>
      <c r="E29721">
        <v>0</v>
      </c>
      <c r="F29721">
        <v>110</v>
      </c>
      <c r="G29721">
        <v>38.845454545454544</v>
      </c>
      <c r="H29721">
        <v>97</v>
      </c>
      <c r="I29721">
        <v>53</v>
      </c>
      <c r="J29721">
        <v>-79.301886792452834</v>
      </c>
      <c r="K29721">
        <v>-51</v>
      </c>
      <c r="L29721" t="s">
        <v>0</v>
      </c>
      <c r="M29721">
        <f t="shared" si="479"/>
        <v>1</v>
      </c>
    </row>
    <row r="29722" spans="1:13" x14ac:dyDescent="0.25">
      <c r="A29722">
        <v>26</v>
      </c>
      <c r="B29722">
        <v>61</v>
      </c>
      <c r="C29722">
        <v>7</v>
      </c>
      <c r="D29722">
        <v>101</v>
      </c>
      <c r="E29722">
        <v>0</v>
      </c>
      <c r="F29722">
        <v>38</v>
      </c>
      <c r="G29722">
        <v>49.131578947368418</v>
      </c>
      <c r="H29722">
        <v>97</v>
      </c>
      <c r="I29722">
        <v>44</v>
      </c>
      <c r="J29722">
        <v>-79.159090909090907</v>
      </c>
      <c r="K29722">
        <v>-52</v>
      </c>
      <c r="L29722" t="s">
        <v>0</v>
      </c>
      <c r="M29722">
        <f t="shared" si="479"/>
        <v>1</v>
      </c>
    </row>
    <row r="29723" spans="1:13" x14ac:dyDescent="0.25">
      <c r="A29723">
        <v>26</v>
      </c>
      <c r="B29723">
        <v>60</v>
      </c>
      <c r="C29723">
        <v>7</v>
      </c>
      <c r="D29723">
        <v>101</v>
      </c>
      <c r="E29723">
        <v>0</v>
      </c>
      <c r="F29723">
        <v>85</v>
      </c>
      <c r="G29723">
        <v>37.329411764705881</v>
      </c>
      <c r="H29723">
        <v>90</v>
      </c>
      <c r="I29723">
        <v>45</v>
      </c>
      <c r="J29723">
        <v>-79.577777777777783</v>
      </c>
      <c r="K29723">
        <v>-56</v>
      </c>
      <c r="L29723" t="s">
        <v>0</v>
      </c>
      <c r="M29723">
        <f t="shared" si="479"/>
        <v>1</v>
      </c>
    </row>
    <row r="29724" spans="1:13" x14ac:dyDescent="0.25">
      <c r="A29724">
        <v>26</v>
      </c>
      <c r="B29724">
        <v>61</v>
      </c>
      <c r="C29724">
        <v>7</v>
      </c>
      <c r="D29724">
        <v>101</v>
      </c>
      <c r="E29724">
        <v>0</v>
      </c>
      <c r="F29724">
        <v>99</v>
      </c>
      <c r="G29724">
        <v>36.939393939393938</v>
      </c>
      <c r="H29724">
        <v>97</v>
      </c>
      <c r="I29724">
        <v>42</v>
      </c>
      <c r="J29724">
        <v>-79.595238095238102</v>
      </c>
      <c r="K29724">
        <v>-52</v>
      </c>
      <c r="L29724" t="s">
        <v>0</v>
      </c>
      <c r="M29724">
        <f t="shared" si="479"/>
        <v>1</v>
      </c>
    </row>
    <row r="29725" spans="1:13" x14ac:dyDescent="0.25">
      <c r="A29725">
        <v>26</v>
      </c>
      <c r="B29725">
        <v>61</v>
      </c>
      <c r="C29725">
        <v>7</v>
      </c>
      <c r="D29725">
        <v>101</v>
      </c>
      <c r="E29725">
        <v>0</v>
      </c>
      <c r="F29725">
        <v>117</v>
      </c>
      <c r="G29725">
        <v>36.256410256410255</v>
      </c>
      <c r="H29725">
        <v>97</v>
      </c>
      <c r="I29725">
        <v>49</v>
      </c>
      <c r="J29725">
        <v>-79.612244897959187</v>
      </c>
      <c r="K29725">
        <v>-56</v>
      </c>
      <c r="L29725" t="s">
        <v>0</v>
      </c>
      <c r="M29725">
        <f t="shared" si="479"/>
        <v>1</v>
      </c>
    </row>
    <row r="29726" spans="1:13" x14ac:dyDescent="0.25">
      <c r="A29726">
        <v>26</v>
      </c>
      <c r="B29726">
        <v>62</v>
      </c>
      <c r="C29726">
        <v>68</v>
      </c>
      <c r="D29726">
        <v>101</v>
      </c>
      <c r="E29726">
        <v>0</v>
      </c>
      <c r="F29726">
        <v>117</v>
      </c>
      <c r="G29726">
        <v>36.256410256410255</v>
      </c>
      <c r="H29726">
        <v>97</v>
      </c>
      <c r="I29726">
        <v>45</v>
      </c>
      <c r="J29726">
        <v>-80.444444444444443</v>
      </c>
      <c r="K29726">
        <v>-61</v>
      </c>
      <c r="L29726" t="s">
        <v>0</v>
      </c>
      <c r="M29726">
        <f t="shared" si="479"/>
        <v>1</v>
      </c>
    </row>
    <row r="29727" spans="1:13" x14ac:dyDescent="0.25">
      <c r="A29727">
        <v>26</v>
      </c>
      <c r="B29727">
        <v>61</v>
      </c>
      <c r="C29727">
        <v>67</v>
      </c>
      <c r="D29727">
        <v>101</v>
      </c>
      <c r="E29727">
        <v>0</v>
      </c>
      <c r="F29727">
        <v>121</v>
      </c>
      <c r="G29727">
        <v>37.355371900826448</v>
      </c>
      <c r="H29727">
        <v>97</v>
      </c>
      <c r="I29727">
        <v>42</v>
      </c>
      <c r="J29727">
        <v>-78.642857142857139</v>
      </c>
      <c r="K29727">
        <v>-55</v>
      </c>
      <c r="L29727" t="s">
        <v>0</v>
      </c>
      <c r="M29727">
        <f t="shared" si="479"/>
        <v>1</v>
      </c>
    </row>
    <row r="29728" spans="1:13" x14ac:dyDescent="0.25">
      <c r="A29728">
        <v>26</v>
      </c>
      <c r="B29728">
        <v>61</v>
      </c>
      <c r="C29728">
        <v>66</v>
      </c>
      <c r="D29728">
        <v>101</v>
      </c>
      <c r="E29728">
        <v>0</v>
      </c>
      <c r="F29728">
        <v>119</v>
      </c>
      <c r="G29728">
        <v>37.394957983193279</v>
      </c>
      <c r="H29728">
        <v>97</v>
      </c>
      <c r="I29728">
        <v>48</v>
      </c>
      <c r="J29728">
        <v>-79.541666666666671</v>
      </c>
      <c r="K29728">
        <v>-55</v>
      </c>
      <c r="L29728" t="s">
        <v>0</v>
      </c>
      <c r="M29728">
        <f t="shared" si="479"/>
        <v>1</v>
      </c>
    </row>
    <row r="29729" spans="1:13" x14ac:dyDescent="0.25">
      <c r="A29729">
        <v>26</v>
      </c>
      <c r="B29729">
        <v>61</v>
      </c>
      <c r="C29729">
        <v>66</v>
      </c>
      <c r="D29729">
        <v>101</v>
      </c>
      <c r="E29729">
        <v>0</v>
      </c>
      <c r="F29729">
        <v>105</v>
      </c>
      <c r="G29729">
        <v>39.009523809523813</v>
      </c>
      <c r="H29729">
        <v>95</v>
      </c>
      <c r="I29729">
        <v>46</v>
      </c>
      <c r="J29729">
        <v>-78.891304347826093</v>
      </c>
      <c r="K29729">
        <v>-56</v>
      </c>
      <c r="L29729" t="s">
        <v>0</v>
      </c>
      <c r="M29729">
        <f t="shared" si="479"/>
        <v>1</v>
      </c>
    </row>
    <row r="29730" spans="1:13" x14ac:dyDescent="0.25">
      <c r="A29730">
        <v>26</v>
      </c>
      <c r="B29730">
        <v>62</v>
      </c>
      <c r="C29730">
        <v>64</v>
      </c>
      <c r="D29730">
        <v>101</v>
      </c>
      <c r="E29730">
        <v>0</v>
      </c>
      <c r="F29730">
        <v>104</v>
      </c>
      <c r="G29730">
        <v>39.17307692307692</v>
      </c>
      <c r="H29730">
        <v>95</v>
      </c>
      <c r="I29730">
        <v>49</v>
      </c>
      <c r="J29730">
        <v>-79.061224489795919</v>
      </c>
      <c r="K29730">
        <v>-55</v>
      </c>
      <c r="L29730" t="s">
        <v>0</v>
      </c>
      <c r="M29730">
        <f t="shared" si="479"/>
        <v>1</v>
      </c>
    </row>
    <row r="29731" spans="1:13" x14ac:dyDescent="0.25">
      <c r="A29731">
        <v>26</v>
      </c>
      <c r="B29731">
        <v>62</v>
      </c>
      <c r="C29731">
        <v>62</v>
      </c>
      <c r="D29731">
        <v>101</v>
      </c>
      <c r="E29731">
        <v>0</v>
      </c>
      <c r="F29731">
        <v>111</v>
      </c>
      <c r="G29731">
        <v>39.333333333333336</v>
      </c>
      <c r="H29731">
        <v>99</v>
      </c>
      <c r="I29731">
        <v>52</v>
      </c>
      <c r="J29731">
        <v>-79.92307692307692</v>
      </c>
      <c r="K29731">
        <v>-55</v>
      </c>
      <c r="L29731" t="s">
        <v>0</v>
      </c>
      <c r="M29731">
        <f t="shared" si="479"/>
        <v>1</v>
      </c>
    </row>
    <row r="29732" spans="1:13" x14ac:dyDescent="0.25">
      <c r="A29732">
        <v>26</v>
      </c>
      <c r="B29732">
        <v>62</v>
      </c>
      <c r="C29732">
        <v>61</v>
      </c>
      <c r="D29732">
        <v>101</v>
      </c>
      <c r="E29732">
        <v>0</v>
      </c>
      <c r="F29732">
        <v>53</v>
      </c>
      <c r="G29732">
        <v>46.452830188679243</v>
      </c>
      <c r="H29732">
        <v>97</v>
      </c>
      <c r="I29732">
        <v>49</v>
      </c>
      <c r="J29732">
        <v>-79.795918367346943</v>
      </c>
      <c r="K29732">
        <v>-55</v>
      </c>
      <c r="L29732" t="s">
        <v>0</v>
      </c>
      <c r="M29732">
        <f t="shared" si="479"/>
        <v>1</v>
      </c>
    </row>
    <row r="29733" spans="1:13" x14ac:dyDescent="0.25">
      <c r="A29733">
        <v>26</v>
      </c>
      <c r="B29733">
        <v>61</v>
      </c>
      <c r="C29733">
        <v>63</v>
      </c>
      <c r="D29733">
        <v>101</v>
      </c>
      <c r="E29733">
        <v>0</v>
      </c>
      <c r="F29733">
        <v>83</v>
      </c>
      <c r="G29733">
        <v>41.313253012048193</v>
      </c>
      <c r="H29733">
        <v>90</v>
      </c>
      <c r="I29733">
        <v>49</v>
      </c>
      <c r="J29733">
        <v>-80.510204081632651</v>
      </c>
      <c r="K29733">
        <v>-55</v>
      </c>
      <c r="L29733" t="s">
        <v>0</v>
      </c>
      <c r="M29733">
        <f t="shared" si="479"/>
        <v>1</v>
      </c>
    </row>
    <row r="29734" spans="1:13" x14ac:dyDescent="0.25">
      <c r="A29734">
        <v>26</v>
      </c>
      <c r="B29734">
        <v>61</v>
      </c>
      <c r="C29734">
        <v>64</v>
      </c>
      <c r="D29734">
        <v>101</v>
      </c>
      <c r="E29734">
        <v>0</v>
      </c>
      <c r="F29734">
        <v>97</v>
      </c>
      <c r="G29734">
        <v>38.855670103092784</v>
      </c>
      <c r="H29734">
        <v>90</v>
      </c>
      <c r="I29734">
        <v>43</v>
      </c>
      <c r="J29734">
        <v>-80.162790697674424</v>
      </c>
      <c r="K29734">
        <v>-60</v>
      </c>
      <c r="L29734" t="s">
        <v>0</v>
      </c>
      <c r="M29734">
        <f t="shared" si="479"/>
        <v>1</v>
      </c>
    </row>
    <row r="29735" spans="1:13" x14ac:dyDescent="0.25">
      <c r="A29735">
        <v>26</v>
      </c>
      <c r="B29735">
        <v>61</v>
      </c>
      <c r="C29735">
        <v>65</v>
      </c>
      <c r="D29735">
        <v>101</v>
      </c>
      <c r="E29735">
        <v>0</v>
      </c>
      <c r="F29735">
        <v>99</v>
      </c>
      <c r="G29735">
        <v>39.040404040404042</v>
      </c>
      <c r="H29735">
        <v>90</v>
      </c>
      <c r="I29735">
        <v>51</v>
      </c>
      <c r="J29735">
        <v>-81.078431372549019</v>
      </c>
      <c r="K29735">
        <v>-58</v>
      </c>
      <c r="L29735" t="s">
        <v>0</v>
      </c>
      <c r="M29735">
        <f t="shared" si="479"/>
        <v>1</v>
      </c>
    </row>
    <row r="29736" spans="1:13" x14ac:dyDescent="0.25">
      <c r="A29736">
        <v>26</v>
      </c>
      <c r="B29736">
        <v>61</v>
      </c>
      <c r="C29736">
        <v>64</v>
      </c>
      <c r="D29736">
        <v>101</v>
      </c>
      <c r="E29736">
        <v>0</v>
      </c>
      <c r="F29736">
        <v>99</v>
      </c>
      <c r="G29736">
        <v>39.040404040404042</v>
      </c>
      <c r="H29736">
        <v>90</v>
      </c>
      <c r="I29736">
        <v>43</v>
      </c>
      <c r="J29736">
        <v>-79.95348837209302</v>
      </c>
      <c r="K29736">
        <v>-58</v>
      </c>
      <c r="L29736" t="s">
        <v>0</v>
      </c>
      <c r="M29736">
        <f t="shared" ref="M29736:M29799" si="480">IF($L29736="Inside", 1, 0)</f>
        <v>1</v>
      </c>
    </row>
    <row r="29737" spans="1:13" x14ac:dyDescent="0.25">
      <c r="A29737">
        <v>26</v>
      </c>
      <c r="B29737">
        <v>62</v>
      </c>
      <c r="C29737">
        <v>64</v>
      </c>
      <c r="D29737">
        <v>101</v>
      </c>
      <c r="E29737">
        <v>0</v>
      </c>
      <c r="F29737">
        <v>114</v>
      </c>
      <c r="G29737">
        <v>38.263157894736842</v>
      </c>
      <c r="H29737">
        <v>92</v>
      </c>
      <c r="I29737">
        <v>43</v>
      </c>
      <c r="J29737">
        <v>-79.883720930232556</v>
      </c>
      <c r="K29737">
        <v>-58</v>
      </c>
      <c r="L29737" t="s">
        <v>0</v>
      </c>
      <c r="M29737">
        <f t="shared" si="480"/>
        <v>1</v>
      </c>
    </row>
    <row r="29738" spans="1:13" x14ac:dyDescent="0.25">
      <c r="A29738">
        <v>26</v>
      </c>
      <c r="B29738">
        <v>61</v>
      </c>
      <c r="C29738">
        <v>62</v>
      </c>
      <c r="D29738">
        <v>101</v>
      </c>
      <c r="E29738">
        <v>0</v>
      </c>
      <c r="F29738">
        <v>113</v>
      </c>
      <c r="G29738">
        <v>38.30088495575221</v>
      </c>
      <c r="H29738">
        <v>92</v>
      </c>
      <c r="I29738">
        <v>44</v>
      </c>
      <c r="J29738">
        <v>-79.5</v>
      </c>
      <c r="K29738">
        <v>-54</v>
      </c>
      <c r="L29738" t="s">
        <v>0</v>
      </c>
      <c r="M29738">
        <f t="shared" si="480"/>
        <v>1</v>
      </c>
    </row>
    <row r="29739" spans="1:13" x14ac:dyDescent="0.25">
      <c r="A29739">
        <v>26</v>
      </c>
      <c r="B29739">
        <v>60</v>
      </c>
      <c r="C29739">
        <v>62</v>
      </c>
      <c r="D29739">
        <v>101</v>
      </c>
      <c r="E29739">
        <v>0</v>
      </c>
      <c r="F29739">
        <v>110</v>
      </c>
      <c r="G29739">
        <v>39.118181818181817</v>
      </c>
      <c r="H29739">
        <v>95</v>
      </c>
      <c r="I29739">
        <v>50</v>
      </c>
      <c r="J29739">
        <v>-82.1</v>
      </c>
      <c r="K29739">
        <v>-55</v>
      </c>
      <c r="L29739" t="s">
        <v>0</v>
      </c>
      <c r="M29739">
        <f t="shared" si="480"/>
        <v>1</v>
      </c>
    </row>
    <row r="29740" spans="1:13" x14ac:dyDescent="0.25">
      <c r="A29740">
        <v>26</v>
      </c>
      <c r="B29740">
        <v>61</v>
      </c>
      <c r="C29740">
        <v>62</v>
      </c>
      <c r="D29740">
        <v>101</v>
      </c>
      <c r="E29740">
        <v>0</v>
      </c>
      <c r="F29740">
        <v>110</v>
      </c>
      <c r="G29740">
        <v>39.163636363636364</v>
      </c>
      <c r="H29740">
        <v>95</v>
      </c>
      <c r="I29740">
        <v>47</v>
      </c>
      <c r="J29740">
        <v>-79.340425531914889</v>
      </c>
      <c r="K29740">
        <v>-53</v>
      </c>
      <c r="L29740" t="s">
        <v>0</v>
      </c>
      <c r="M29740">
        <f t="shared" si="480"/>
        <v>1</v>
      </c>
    </row>
    <row r="29741" spans="1:13" x14ac:dyDescent="0.25">
      <c r="A29741">
        <v>26</v>
      </c>
      <c r="B29741">
        <v>60</v>
      </c>
      <c r="C29741">
        <v>62</v>
      </c>
      <c r="D29741">
        <v>101</v>
      </c>
      <c r="E29741">
        <v>0</v>
      </c>
      <c r="F29741">
        <v>104</v>
      </c>
      <c r="G29741">
        <v>39.682692307692307</v>
      </c>
      <c r="H29741">
        <v>97</v>
      </c>
      <c r="I29741">
        <v>47</v>
      </c>
      <c r="J29741">
        <v>-79.829787234042556</v>
      </c>
      <c r="K29741">
        <v>-53</v>
      </c>
      <c r="L29741" t="s">
        <v>0</v>
      </c>
      <c r="M29741">
        <f t="shared" si="480"/>
        <v>1</v>
      </c>
    </row>
    <row r="29742" spans="1:13" x14ac:dyDescent="0.25">
      <c r="A29742">
        <v>26</v>
      </c>
      <c r="B29742">
        <v>62</v>
      </c>
      <c r="C29742">
        <v>62</v>
      </c>
      <c r="D29742">
        <v>101</v>
      </c>
      <c r="E29742">
        <v>0</v>
      </c>
      <c r="F29742">
        <v>42</v>
      </c>
      <c r="G29742">
        <v>44.69047619047619</v>
      </c>
      <c r="H29742">
        <v>97</v>
      </c>
      <c r="I29742">
        <v>48</v>
      </c>
      <c r="J29742">
        <v>-79.25</v>
      </c>
      <c r="K29742">
        <v>-54</v>
      </c>
      <c r="L29742" t="s">
        <v>0</v>
      </c>
      <c r="M29742">
        <f t="shared" si="480"/>
        <v>1</v>
      </c>
    </row>
    <row r="29743" spans="1:13" x14ac:dyDescent="0.25">
      <c r="A29743">
        <v>27</v>
      </c>
      <c r="B29743">
        <v>61</v>
      </c>
      <c r="C29743">
        <v>62</v>
      </c>
      <c r="D29743">
        <v>101</v>
      </c>
      <c r="E29743">
        <v>0</v>
      </c>
      <c r="F29743">
        <v>67</v>
      </c>
      <c r="G29743">
        <v>40.955223880597018</v>
      </c>
      <c r="H29743">
        <v>90</v>
      </c>
      <c r="I29743">
        <v>43</v>
      </c>
      <c r="J29743">
        <v>-79.162790697674424</v>
      </c>
      <c r="K29743">
        <v>-58</v>
      </c>
      <c r="L29743" t="s">
        <v>0</v>
      </c>
      <c r="M29743">
        <f t="shared" si="480"/>
        <v>1</v>
      </c>
    </row>
    <row r="29744" spans="1:13" x14ac:dyDescent="0.25">
      <c r="A29744">
        <v>27</v>
      </c>
      <c r="B29744">
        <v>60</v>
      </c>
      <c r="C29744">
        <v>62</v>
      </c>
      <c r="D29744">
        <v>101</v>
      </c>
      <c r="E29744">
        <v>0</v>
      </c>
      <c r="F29744">
        <v>100</v>
      </c>
      <c r="G29744">
        <v>39.130000000000003</v>
      </c>
      <c r="H29744">
        <v>90</v>
      </c>
      <c r="I29744">
        <v>51</v>
      </c>
      <c r="J29744">
        <v>-80.411764705882348</v>
      </c>
      <c r="K29744">
        <v>-55</v>
      </c>
      <c r="L29744" t="s">
        <v>0</v>
      </c>
      <c r="M29744">
        <f t="shared" si="480"/>
        <v>1</v>
      </c>
    </row>
    <row r="29745" spans="1:13" x14ac:dyDescent="0.25">
      <c r="A29745">
        <v>27</v>
      </c>
      <c r="B29745">
        <v>60</v>
      </c>
      <c r="C29745">
        <v>62</v>
      </c>
      <c r="D29745">
        <v>101</v>
      </c>
      <c r="E29745">
        <v>0</v>
      </c>
      <c r="F29745">
        <v>108</v>
      </c>
      <c r="G29745">
        <v>38.611111111111114</v>
      </c>
      <c r="H29745">
        <v>95</v>
      </c>
      <c r="I29745">
        <v>44</v>
      </c>
      <c r="J29745">
        <v>-79.88636363636364</v>
      </c>
      <c r="K29745">
        <v>-54</v>
      </c>
      <c r="L29745" t="s">
        <v>0</v>
      </c>
      <c r="M29745">
        <f t="shared" si="480"/>
        <v>1</v>
      </c>
    </row>
    <row r="29746" spans="1:13" x14ac:dyDescent="0.25">
      <c r="A29746">
        <v>27</v>
      </c>
      <c r="B29746">
        <v>60</v>
      </c>
      <c r="C29746">
        <v>62</v>
      </c>
      <c r="D29746">
        <v>101</v>
      </c>
      <c r="E29746">
        <v>0</v>
      </c>
      <c r="F29746">
        <v>108</v>
      </c>
      <c r="G29746">
        <v>38.611111111111114</v>
      </c>
      <c r="H29746">
        <v>95</v>
      </c>
      <c r="I29746">
        <v>45</v>
      </c>
      <c r="J29746">
        <v>-79.75555555555556</v>
      </c>
      <c r="K29746">
        <v>-56</v>
      </c>
      <c r="L29746" t="s">
        <v>0</v>
      </c>
      <c r="M29746">
        <f t="shared" si="480"/>
        <v>1</v>
      </c>
    </row>
    <row r="29747" spans="1:13" x14ac:dyDescent="0.25">
      <c r="A29747">
        <v>27</v>
      </c>
      <c r="B29747">
        <v>60</v>
      </c>
      <c r="C29747">
        <v>60</v>
      </c>
      <c r="D29747">
        <v>101</v>
      </c>
      <c r="E29747">
        <v>0</v>
      </c>
      <c r="F29747">
        <v>111</v>
      </c>
      <c r="G29747">
        <v>38.576576576576578</v>
      </c>
      <c r="H29747">
        <v>99</v>
      </c>
      <c r="I29747">
        <v>45</v>
      </c>
      <c r="J29747">
        <v>-80.466666666666669</v>
      </c>
      <c r="K29747">
        <v>-60</v>
      </c>
      <c r="L29747" t="s">
        <v>0</v>
      </c>
      <c r="M29747">
        <f t="shared" si="480"/>
        <v>1</v>
      </c>
    </row>
    <row r="29748" spans="1:13" x14ac:dyDescent="0.25">
      <c r="A29748">
        <v>27</v>
      </c>
      <c r="B29748">
        <v>61</v>
      </c>
      <c r="C29748">
        <v>60</v>
      </c>
      <c r="D29748">
        <v>101</v>
      </c>
      <c r="E29748">
        <v>0</v>
      </c>
      <c r="F29748">
        <v>106</v>
      </c>
      <c r="G29748">
        <v>39.198113207547166</v>
      </c>
      <c r="H29748">
        <v>99</v>
      </c>
      <c r="I29748">
        <v>47</v>
      </c>
      <c r="J29748">
        <v>-80.38297872340425</v>
      </c>
      <c r="K29748">
        <v>-59</v>
      </c>
      <c r="L29748" t="s">
        <v>0</v>
      </c>
      <c r="M29748">
        <f t="shared" si="480"/>
        <v>1</v>
      </c>
    </row>
    <row r="29749" spans="1:13" x14ac:dyDescent="0.25">
      <c r="A29749">
        <v>27</v>
      </c>
      <c r="B29749">
        <v>61</v>
      </c>
      <c r="C29749">
        <v>60</v>
      </c>
      <c r="D29749">
        <v>101</v>
      </c>
      <c r="E29749">
        <v>0</v>
      </c>
      <c r="F29749">
        <v>117</v>
      </c>
      <c r="G29749">
        <v>38.658119658119659</v>
      </c>
      <c r="H29749">
        <v>92</v>
      </c>
      <c r="I29749">
        <v>47</v>
      </c>
      <c r="J29749">
        <v>-80.042553191489361</v>
      </c>
      <c r="K29749">
        <v>-59</v>
      </c>
      <c r="L29749" t="s">
        <v>0</v>
      </c>
      <c r="M29749">
        <f t="shared" si="480"/>
        <v>1</v>
      </c>
    </row>
    <row r="29750" spans="1:13" x14ac:dyDescent="0.25">
      <c r="A29750">
        <v>27</v>
      </c>
      <c r="B29750">
        <v>60</v>
      </c>
      <c r="C29750">
        <v>60</v>
      </c>
      <c r="D29750">
        <v>101</v>
      </c>
      <c r="E29750">
        <v>0</v>
      </c>
      <c r="F29750">
        <v>114</v>
      </c>
      <c r="G29750">
        <v>38.631578947368418</v>
      </c>
      <c r="H29750">
        <v>92</v>
      </c>
      <c r="I29750">
        <v>50</v>
      </c>
      <c r="J29750">
        <v>-79.760000000000005</v>
      </c>
      <c r="K29750">
        <v>-54</v>
      </c>
      <c r="L29750" t="s">
        <v>0</v>
      </c>
      <c r="M29750">
        <f t="shared" si="480"/>
        <v>1</v>
      </c>
    </row>
    <row r="29751" spans="1:13" x14ac:dyDescent="0.25">
      <c r="A29751">
        <v>26</v>
      </c>
      <c r="B29751">
        <v>60</v>
      </c>
      <c r="C29751">
        <v>60</v>
      </c>
      <c r="D29751">
        <v>101</v>
      </c>
      <c r="E29751">
        <v>0</v>
      </c>
      <c r="F29751">
        <v>119</v>
      </c>
      <c r="G29751">
        <v>38.663865546218489</v>
      </c>
      <c r="H29751">
        <v>99</v>
      </c>
      <c r="I29751">
        <v>45</v>
      </c>
      <c r="J29751">
        <v>-78.444444444444443</v>
      </c>
      <c r="K29751">
        <v>-53</v>
      </c>
      <c r="L29751" t="s">
        <v>0</v>
      </c>
      <c r="M29751">
        <f t="shared" si="480"/>
        <v>1</v>
      </c>
    </row>
    <row r="29752" spans="1:13" x14ac:dyDescent="0.25">
      <c r="A29752">
        <v>26</v>
      </c>
      <c r="B29752">
        <v>61</v>
      </c>
      <c r="C29752">
        <v>60</v>
      </c>
      <c r="D29752">
        <v>101</v>
      </c>
      <c r="E29752">
        <v>0</v>
      </c>
      <c r="F29752">
        <v>57</v>
      </c>
      <c r="G29752">
        <v>44.070175438596493</v>
      </c>
      <c r="H29752">
        <v>99</v>
      </c>
      <c r="I29752">
        <v>44</v>
      </c>
      <c r="J29752">
        <v>-79.11363636363636</v>
      </c>
      <c r="K29752">
        <v>-61</v>
      </c>
      <c r="L29752" t="s">
        <v>0</v>
      </c>
      <c r="M29752">
        <f t="shared" si="480"/>
        <v>1</v>
      </c>
    </row>
    <row r="29753" spans="1:13" x14ac:dyDescent="0.25">
      <c r="A29753">
        <v>26</v>
      </c>
      <c r="B29753">
        <v>60</v>
      </c>
      <c r="C29753">
        <v>61</v>
      </c>
      <c r="D29753">
        <v>101</v>
      </c>
      <c r="E29753">
        <v>0</v>
      </c>
      <c r="F29753">
        <v>90</v>
      </c>
      <c r="G29753">
        <v>39.177777777777777</v>
      </c>
      <c r="H29753">
        <v>92</v>
      </c>
      <c r="I29753">
        <v>47</v>
      </c>
      <c r="J29753">
        <v>-79.340425531914889</v>
      </c>
      <c r="K29753">
        <v>-53</v>
      </c>
      <c r="L29753" t="s">
        <v>0</v>
      </c>
      <c r="M29753">
        <f t="shared" si="480"/>
        <v>1</v>
      </c>
    </row>
    <row r="29754" spans="1:13" x14ac:dyDescent="0.25">
      <c r="A29754">
        <v>26</v>
      </c>
      <c r="B29754">
        <v>60</v>
      </c>
      <c r="C29754">
        <v>61</v>
      </c>
      <c r="D29754">
        <v>101</v>
      </c>
      <c r="E29754">
        <v>0</v>
      </c>
      <c r="F29754">
        <v>109</v>
      </c>
      <c r="G29754">
        <v>39.394495412844037</v>
      </c>
      <c r="H29754">
        <v>92</v>
      </c>
      <c r="I29754">
        <v>44</v>
      </c>
      <c r="J29754">
        <v>-79.181818181818187</v>
      </c>
      <c r="K29754">
        <v>-59</v>
      </c>
      <c r="L29754" t="s">
        <v>0</v>
      </c>
      <c r="M29754">
        <f t="shared" si="480"/>
        <v>1</v>
      </c>
    </row>
    <row r="29755" spans="1:13" x14ac:dyDescent="0.25">
      <c r="A29755">
        <v>26</v>
      </c>
      <c r="B29755">
        <v>60</v>
      </c>
      <c r="C29755">
        <v>62</v>
      </c>
      <c r="D29755">
        <v>101</v>
      </c>
      <c r="E29755">
        <v>0</v>
      </c>
      <c r="F29755">
        <v>110</v>
      </c>
      <c r="G29755">
        <v>39.727272727272727</v>
      </c>
      <c r="H29755">
        <v>92</v>
      </c>
      <c r="I29755">
        <v>43</v>
      </c>
      <c r="J29755">
        <v>-79</v>
      </c>
      <c r="K29755">
        <v>-54</v>
      </c>
      <c r="L29755" t="s">
        <v>0</v>
      </c>
      <c r="M29755">
        <f t="shared" si="480"/>
        <v>1</v>
      </c>
    </row>
    <row r="29756" spans="1:13" x14ac:dyDescent="0.25">
      <c r="A29756">
        <v>26</v>
      </c>
      <c r="B29756">
        <v>59</v>
      </c>
      <c r="C29756">
        <v>60</v>
      </c>
      <c r="D29756">
        <v>101</v>
      </c>
      <c r="E29756">
        <v>0</v>
      </c>
      <c r="F29756">
        <v>110</v>
      </c>
      <c r="G29756">
        <v>39.790909090909089</v>
      </c>
      <c r="H29756">
        <v>92</v>
      </c>
      <c r="I29756">
        <v>43</v>
      </c>
      <c r="J29756">
        <v>-79.465116279069761</v>
      </c>
      <c r="K29756">
        <v>-54</v>
      </c>
      <c r="L29756" t="s">
        <v>0</v>
      </c>
      <c r="M29756">
        <f t="shared" si="480"/>
        <v>1</v>
      </c>
    </row>
    <row r="29757" spans="1:13" x14ac:dyDescent="0.25">
      <c r="A29757">
        <v>26</v>
      </c>
      <c r="B29757">
        <v>60</v>
      </c>
      <c r="C29757">
        <v>63</v>
      </c>
      <c r="D29757">
        <v>101</v>
      </c>
      <c r="E29757">
        <v>0</v>
      </c>
      <c r="F29757">
        <v>92</v>
      </c>
      <c r="G29757">
        <v>39.239130434782609</v>
      </c>
      <c r="H29757">
        <v>90</v>
      </c>
      <c r="I29757">
        <v>46</v>
      </c>
      <c r="J29757">
        <v>-79.152173913043484</v>
      </c>
      <c r="K29757">
        <v>-56</v>
      </c>
      <c r="L29757" t="s">
        <v>0</v>
      </c>
      <c r="M29757">
        <f t="shared" si="480"/>
        <v>1</v>
      </c>
    </row>
    <row r="29758" spans="1:13" x14ac:dyDescent="0.25">
      <c r="A29758">
        <v>26</v>
      </c>
      <c r="B29758">
        <v>60</v>
      </c>
      <c r="C29758">
        <v>60</v>
      </c>
      <c r="D29758">
        <v>101</v>
      </c>
      <c r="E29758">
        <v>0</v>
      </c>
      <c r="F29758">
        <v>91</v>
      </c>
      <c r="G29758">
        <v>39.428571428571431</v>
      </c>
      <c r="H29758">
        <v>90</v>
      </c>
      <c r="I29758">
        <v>46</v>
      </c>
      <c r="J29758">
        <v>-77.847826086956516</v>
      </c>
      <c r="K29758">
        <v>-51</v>
      </c>
      <c r="L29758" t="s">
        <v>0</v>
      </c>
      <c r="M29758">
        <f t="shared" si="480"/>
        <v>1</v>
      </c>
    </row>
    <row r="29759" spans="1:13" x14ac:dyDescent="0.25">
      <c r="A29759">
        <v>26</v>
      </c>
      <c r="B29759">
        <v>60</v>
      </c>
      <c r="C29759">
        <v>62</v>
      </c>
      <c r="D29759">
        <v>101</v>
      </c>
      <c r="E29759">
        <v>0</v>
      </c>
      <c r="F29759">
        <v>90</v>
      </c>
      <c r="G29759">
        <v>38.81111111111111</v>
      </c>
      <c r="H29759">
        <v>89</v>
      </c>
      <c r="I29759">
        <v>44</v>
      </c>
      <c r="J29759">
        <v>-79.75</v>
      </c>
      <c r="K29759">
        <v>-57</v>
      </c>
      <c r="L29759" t="s">
        <v>0</v>
      </c>
      <c r="M29759">
        <f t="shared" si="480"/>
        <v>1</v>
      </c>
    </row>
    <row r="29760" spans="1:13" x14ac:dyDescent="0.25">
      <c r="A29760">
        <v>26</v>
      </c>
      <c r="B29760">
        <v>61</v>
      </c>
      <c r="C29760">
        <v>49</v>
      </c>
      <c r="D29760">
        <v>101</v>
      </c>
      <c r="E29760">
        <v>0</v>
      </c>
      <c r="F29760">
        <v>88</v>
      </c>
      <c r="G29760">
        <v>39.227272727272727</v>
      </c>
      <c r="H29760">
        <v>89</v>
      </c>
      <c r="I29760">
        <v>40</v>
      </c>
      <c r="J29760">
        <v>-78.05</v>
      </c>
      <c r="K29760">
        <v>-53</v>
      </c>
      <c r="L29760" t="s">
        <v>0</v>
      </c>
      <c r="M29760">
        <f t="shared" si="480"/>
        <v>1</v>
      </c>
    </row>
    <row r="29761" spans="1:13" x14ac:dyDescent="0.25">
      <c r="A29761">
        <v>26</v>
      </c>
      <c r="B29761">
        <v>61</v>
      </c>
      <c r="C29761">
        <v>59</v>
      </c>
      <c r="D29761">
        <v>101</v>
      </c>
      <c r="E29761">
        <v>0</v>
      </c>
      <c r="F29761">
        <v>88</v>
      </c>
      <c r="G29761">
        <v>38.647727272727273</v>
      </c>
      <c r="H29761">
        <v>90</v>
      </c>
      <c r="I29761">
        <v>45</v>
      </c>
      <c r="J29761">
        <v>-77.577777777777783</v>
      </c>
      <c r="K29761">
        <v>-42</v>
      </c>
      <c r="L29761" t="s">
        <v>0</v>
      </c>
      <c r="M29761">
        <f t="shared" si="480"/>
        <v>1</v>
      </c>
    </row>
    <row r="29762" spans="1:13" x14ac:dyDescent="0.25">
      <c r="A29762">
        <v>26</v>
      </c>
      <c r="B29762">
        <v>62</v>
      </c>
      <c r="C29762">
        <v>63</v>
      </c>
      <c r="D29762">
        <v>101</v>
      </c>
      <c r="E29762">
        <v>0</v>
      </c>
      <c r="F29762">
        <v>43</v>
      </c>
      <c r="G29762">
        <v>47.325581395348834</v>
      </c>
      <c r="H29762">
        <v>100</v>
      </c>
      <c r="I29762">
        <v>44</v>
      </c>
      <c r="J29762">
        <v>-77.727272727272734</v>
      </c>
      <c r="K29762">
        <v>-41</v>
      </c>
      <c r="L29762" t="s">
        <v>0</v>
      </c>
      <c r="M29762">
        <f t="shared" si="480"/>
        <v>1</v>
      </c>
    </row>
    <row r="29763" spans="1:13" x14ac:dyDescent="0.25">
      <c r="A29763">
        <v>26</v>
      </c>
      <c r="B29763">
        <v>61</v>
      </c>
      <c r="C29763">
        <v>61</v>
      </c>
      <c r="D29763">
        <v>101</v>
      </c>
      <c r="E29763">
        <v>0</v>
      </c>
      <c r="F29763">
        <v>67</v>
      </c>
      <c r="G29763">
        <v>41.791044776119406</v>
      </c>
      <c r="H29763">
        <v>92</v>
      </c>
      <c r="I29763">
        <v>45</v>
      </c>
      <c r="J29763">
        <v>-77.177777777777777</v>
      </c>
      <c r="K29763">
        <v>-41</v>
      </c>
      <c r="L29763" t="s">
        <v>0</v>
      </c>
      <c r="M29763">
        <f t="shared" si="480"/>
        <v>1</v>
      </c>
    </row>
    <row r="29764" spans="1:13" x14ac:dyDescent="0.25">
      <c r="A29764">
        <v>26</v>
      </c>
      <c r="B29764">
        <v>62</v>
      </c>
      <c r="C29764">
        <v>63</v>
      </c>
      <c r="D29764">
        <v>101</v>
      </c>
      <c r="E29764">
        <v>0</v>
      </c>
      <c r="F29764">
        <v>85</v>
      </c>
      <c r="G29764">
        <v>38.976470588235294</v>
      </c>
      <c r="H29764">
        <v>92</v>
      </c>
      <c r="I29764">
        <v>51</v>
      </c>
      <c r="J29764">
        <v>-78.549019607843135</v>
      </c>
      <c r="K29764">
        <v>-40</v>
      </c>
      <c r="L29764" t="s">
        <v>0</v>
      </c>
      <c r="M29764">
        <f t="shared" si="480"/>
        <v>1</v>
      </c>
    </row>
    <row r="29765" spans="1:13" x14ac:dyDescent="0.25">
      <c r="A29765">
        <v>26</v>
      </c>
      <c r="B29765">
        <v>61</v>
      </c>
      <c r="C29765">
        <v>61</v>
      </c>
      <c r="D29765">
        <v>101</v>
      </c>
      <c r="E29765">
        <v>0</v>
      </c>
      <c r="F29765">
        <v>91</v>
      </c>
      <c r="G29765">
        <v>38.450549450549453</v>
      </c>
      <c r="H29765">
        <v>94</v>
      </c>
      <c r="I29765">
        <v>50</v>
      </c>
      <c r="J29765">
        <v>-78.5</v>
      </c>
      <c r="K29765">
        <v>-40</v>
      </c>
      <c r="L29765" t="s">
        <v>0</v>
      </c>
      <c r="M29765">
        <f t="shared" si="480"/>
        <v>1</v>
      </c>
    </row>
    <row r="29766" spans="1:13" x14ac:dyDescent="0.25">
      <c r="A29766">
        <v>26</v>
      </c>
      <c r="B29766">
        <v>61</v>
      </c>
      <c r="C29766">
        <v>61</v>
      </c>
      <c r="D29766">
        <v>101</v>
      </c>
      <c r="E29766">
        <v>0</v>
      </c>
      <c r="F29766">
        <v>91</v>
      </c>
      <c r="G29766">
        <v>38.450549450549453</v>
      </c>
      <c r="H29766">
        <v>94</v>
      </c>
      <c r="I29766">
        <v>44</v>
      </c>
      <c r="J29766">
        <v>-75.454545454545453</v>
      </c>
      <c r="K29766">
        <v>-39</v>
      </c>
      <c r="L29766" t="s">
        <v>0</v>
      </c>
      <c r="M29766">
        <f t="shared" si="480"/>
        <v>1</v>
      </c>
    </row>
    <row r="29767" spans="1:13" x14ac:dyDescent="0.25">
      <c r="A29767">
        <v>26</v>
      </c>
      <c r="B29767">
        <v>62</v>
      </c>
      <c r="C29767">
        <v>62</v>
      </c>
      <c r="D29767">
        <v>101</v>
      </c>
      <c r="E29767">
        <v>0</v>
      </c>
      <c r="F29767">
        <v>107</v>
      </c>
      <c r="G29767">
        <v>38.09345794392523</v>
      </c>
      <c r="H29767">
        <v>94</v>
      </c>
      <c r="I29767">
        <v>46</v>
      </c>
      <c r="J29767">
        <v>-75.565217391304344</v>
      </c>
      <c r="K29767">
        <v>-39</v>
      </c>
      <c r="L29767" t="s">
        <v>0</v>
      </c>
      <c r="M29767">
        <f t="shared" si="480"/>
        <v>1</v>
      </c>
    </row>
    <row r="29768" spans="1:13" x14ac:dyDescent="0.25">
      <c r="A29768">
        <v>26</v>
      </c>
      <c r="B29768">
        <v>62</v>
      </c>
      <c r="C29768">
        <v>64</v>
      </c>
      <c r="D29768">
        <v>101</v>
      </c>
      <c r="E29768">
        <v>0</v>
      </c>
      <c r="F29768">
        <v>106</v>
      </c>
      <c r="G29768">
        <v>38.084905660377359</v>
      </c>
      <c r="H29768">
        <v>94</v>
      </c>
      <c r="I29768">
        <v>50</v>
      </c>
      <c r="J29768">
        <v>-77.180000000000007</v>
      </c>
      <c r="K29768">
        <v>-39</v>
      </c>
      <c r="L29768" t="s">
        <v>0</v>
      </c>
      <c r="M29768">
        <f t="shared" si="480"/>
        <v>1</v>
      </c>
    </row>
    <row r="29769" spans="1:13" x14ac:dyDescent="0.25">
      <c r="A29769">
        <v>26</v>
      </c>
      <c r="B29769">
        <v>61</v>
      </c>
      <c r="C29769">
        <v>63</v>
      </c>
      <c r="D29769">
        <v>101</v>
      </c>
      <c r="E29769">
        <v>0</v>
      </c>
      <c r="F29769">
        <v>112</v>
      </c>
      <c r="G29769">
        <v>37.75</v>
      </c>
      <c r="H29769">
        <v>99</v>
      </c>
      <c r="I29769">
        <v>51</v>
      </c>
      <c r="J29769">
        <v>-78.098039215686271</v>
      </c>
      <c r="K29769">
        <v>-39</v>
      </c>
      <c r="L29769" t="s">
        <v>0</v>
      </c>
      <c r="M29769">
        <f t="shared" si="480"/>
        <v>1</v>
      </c>
    </row>
    <row r="29770" spans="1:13" x14ac:dyDescent="0.25">
      <c r="A29770">
        <v>26</v>
      </c>
      <c r="B29770">
        <v>61</v>
      </c>
      <c r="C29770">
        <v>65</v>
      </c>
      <c r="D29770">
        <v>101</v>
      </c>
      <c r="E29770">
        <v>0</v>
      </c>
      <c r="F29770">
        <v>109</v>
      </c>
      <c r="G29770">
        <v>38.027522935779814</v>
      </c>
      <c r="H29770">
        <v>99</v>
      </c>
      <c r="I29770">
        <v>45</v>
      </c>
      <c r="J29770">
        <v>-78.37777777777778</v>
      </c>
      <c r="K29770">
        <v>-40</v>
      </c>
      <c r="L29770" t="s">
        <v>0</v>
      </c>
      <c r="M29770">
        <f t="shared" si="480"/>
        <v>1</v>
      </c>
    </row>
    <row r="29771" spans="1:13" x14ac:dyDescent="0.25">
      <c r="A29771">
        <v>26</v>
      </c>
      <c r="B29771">
        <v>62</v>
      </c>
      <c r="C29771">
        <v>67</v>
      </c>
      <c r="D29771">
        <v>101</v>
      </c>
      <c r="E29771">
        <v>0</v>
      </c>
      <c r="F29771">
        <v>125</v>
      </c>
      <c r="G29771">
        <v>36.792000000000002</v>
      </c>
      <c r="H29771">
        <v>94</v>
      </c>
      <c r="I29771">
        <v>48</v>
      </c>
      <c r="J29771">
        <v>-75.958333333333329</v>
      </c>
      <c r="K29771">
        <v>-40</v>
      </c>
      <c r="L29771" t="s">
        <v>0</v>
      </c>
      <c r="M29771">
        <f t="shared" si="480"/>
        <v>1</v>
      </c>
    </row>
    <row r="29772" spans="1:13" x14ac:dyDescent="0.25">
      <c r="A29772">
        <v>26</v>
      </c>
      <c r="B29772">
        <v>61</v>
      </c>
      <c r="C29772">
        <v>68</v>
      </c>
      <c r="D29772">
        <v>101</v>
      </c>
      <c r="E29772">
        <v>0</v>
      </c>
      <c r="F29772">
        <v>42</v>
      </c>
      <c r="G29772">
        <v>44.142857142857146</v>
      </c>
      <c r="H29772">
        <v>97</v>
      </c>
      <c r="I29772">
        <v>49</v>
      </c>
      <c r="J29772">
        <v>-79.632653061224488</v>
      </c>
      <c r="K29772">
        <v>-60</v>
      </c>
      <c r="L29772" t="s">
        <v>0</v>
      </c>
      <c r="M29772">
        <f t="shared" si="480"/>
        <v>1</v>
      </c>
    </row>
    <row r="29773" spans="1:13" x14ac:dyDescent="0.25">
      <c r="A29773">
        <v>26</v>
      </c>
      <c r="B29773">
        <v>61</v>
      </c>
      <c r="C29773">
        <v>67</v>
      </c>
      <c r="D29773">
        <v>101</v>
      </c>
      <c r="E29773">
        <v>0</v>
      </c>
      <c r="F29773">
        <v>65</v>
      </c>
      <c r="G29773">
        <v>41.95384615384615</v>
      </c>
      <c r="H29773">
        <v>90</v>
      </c>
      <c r="I29773">
        <v>45</v>
      </c>
      <c r="J29773">
        <v>-77.844444444444449</v>
      </c>
      <c r="K29773">
        <v>-59</v>
      </c>
      <c r="L29773" t="s">
        <v>0</v>
      </c>
      <c r="M29773">
        <f t="shared" si="480"/>
        <v>1</v>
      </c>
    </row>
    <row r="29774" spans="1:13" x14ac:dyDescent="0.25">
      <c r="A29774">
        <v>26</v>
      </c>
      <c r="B29774">
        <v>62</v>
      </c>
      <c r="C29774">
        <v>67</v>
      </c>
      <c r="D29774">
        <v>101</v>
      </c>
      <c r="E29774">
        <v>0</v>
      </c>
      <c r="F29774">
        <v>84</v>
      </c>
      <c r="G29774">
        <v>40.547619047619051</v>
      </c>
      <c r="H29774">
        <v>90</v>
      </c>
      <c r="I29774">
        <v>47</v>
      </c>
      <c r="J29774">
        <v>-79.255319148936167</v>
      </c>
      <c r="K29774">
        <v>-55</v>
      </c>
      <c r="L29774" t="s">
        <v>0</v>
      </c>
      <c r="M29774">
        <f t="shared" si="480"/>
        <v>1</v>
      </c>
    </row>
    <row r="29775" spans="1:13" x14ac:dyDescent="0.25">
      <c r="A29775">
        <v>26</v>
      </c>
      <c r="B29775">
        <v>61</v>
      </c>
      <c r="C29775">
        <v>67</v>
      </c>
      <c r="D29775">
        <v>101</v>
      </c>
      <c r="E29775">
        <v>0</v>
      </c>
      <c r="F29775">
        <v>91</v>
      </c>
      <c r="G29775">
        <v>39.329670329670328</v>
      </c>
      <c r="H29775">
        <v>89</v>
      </c>
      <c r="I29775">
        <v>47</v>
      </c>
      <c r="J29775">
        <v>-79.297872340425528</v>
      </c>
      <c r="K29775">
        <v>-60</v>
      </c>
      <c r="L29775" t="s">
        <v>0</v>
      </c>
      <c r="M29775">
        <f t="shared" si="480"/>
        <v>1</v>
      </c>
    </row>
    <row r="29776" spans="1:13" x14ac:dyDescent="0.25">
      <c r="A29776">
        <v>26</v>
      </c>
      <c r="B29776">
        <v>61</v>
      </c>
      <c r="C29776">
        <v>66</v>
      </c>
      <c r="D29776">
        <v>101</v>
      </c>
      <c r="E29776">
        <v>0</v>
      </c>
      <c r="F29776">
        <v>91</v>
      </c>
      <c r="G29776">
        <v>39.329670329670328</v>
      </c>
      <c r="H29776">
        <v>89</v>
      </c>
      <c r="I29776">
        <v>45</v>
      </c>
      <c r="J29776">
        <v>-79.177777777777777</v>
      </c>
      <c r="K29776">
        <v>-57</v>
      </c>
      <c r="L29776" t="s">
        <v>0</v>
      </c>
      <c r="M29776">
        <f t="shared" si="480"/>
        <v>1</v>
      </c>
    </row>
    <row r="29777" spans="1:13" x14ac:dyDescent="0.25">
      <c r="A29777">
        <v>26</v>
      </c>
      <c r="B29777">
        <v>61</v>
      </c>
      <c r="C29777">
        <v>65</v>
      </c>
      <c r="D29777">
        <v>101</v>
      </c>
      <c r="E29777">
        <v>0</v>
      </c>
      <c r="F29777">
        <v>100</v>
      </c>
      <c r="G29777">
        <v>38.479999999999997</v>
      </c>
      <c r="H29777">
        <v>90</v>
      </c>
      <c r="I29777">
        <v>50</v>
      </c>
      <c r="J29777">
        <v>-78.8</v>
      </c>
      <c r="K29777">
        <v>-59</v>
      </c>
      <c r="L29777" t="s">
        <v>0</v>
      </c>
      <c r="M29777">
        <f t="shared" si="480"/>
        <v>1</v>
      </c>
    </row>
    <row r="29778" spans="1:13" x14ac:dyDescent="0.25">
      <c r="A29778">
        <v>26</v>
      </c>
      <c r="B29778">
        <v>61</v>
      </c>
      <c r="C29778">
        <v>66</v>
      </c>
      <c r="D29778">
        <v>101</v>
      </c>
      <c r="E29778">
        <v>0</v>
      </c>
      <c r="F29778">
        <v>99</v>
      </c>
      <c r="G29778">
        <v>38.626262626262623</v>
      </c>
      <c r="H29778">
        <v>90</v>
      </c>
      <c r="I29778">
        <v>43</v>
      </c>
      <c r="J29778">
        <v>-78.20930232558139</v>
      </c>
      <c r="K29778">
        <v>-58</v>
      </c>
      <c r="L29778" t="s">
        <v>0</v>
      </c>
      <c r="M29778">
        <f t="shared" si="480"/>
        <v>1</v>
      </c>
    </row>
    <row r="29779" spans="1:13" x14ac:dyDescent="0.25">
      <c r="A29779">
        <v>26</v>
      </c>
      <c r="B29779">
        <v>61</v>
      </c>
      <c r="C29779">
        <v>69</v>
      </c>
      <c r="D29779">
        <v>101</v>
      </c>
      <c r="E29779">
        <v>0</v>
      </c>
      <c r="F29779">
        <v>124</v>
      </c>
      <c r="G29779">
        <v>36.58064516129032</v>
      </c>
      <c r="H29779">
        <v>90</v>
      </c>
      <c r="I29779">
        <v>51</v>
      </c>
      <c r="J29779">
        <v>-80.627450980392155</v>
      </c>
      <c r="K29779">
        <v>-60</v>
      </c>
      <c r="L29779" t="s">
        <v>0</v>
      </c>
      <c r="M29779">
        <f t="shared" si="480"/>
        <v>1</v>
      </c>
    </row>
    <row r="29780" spans="1:13" x14ac:dyDescent="0.25">
      <c r="A29780">
        <v>26</v>
      </c>
      <c r="B29780">
        <v>61</v>
      </c>
      <c r="C29780">
        <v>66</v>
      </c>
      <c r="D29780">
        <v>101</v>
      </c>
      <c r="E29780">
        <v>0</v>
      </c>
      <c r="F29780">
        <v>121</v>
      </c>
      <c r="G29780">
        <v>37.049586776859506</v>
      </c>
      <c r="H29780">
        <v>90</v>
      </c>
      <c r="I29780">
        <v>49</v>
      </c>
      <c r="J29780">
        <v>-78.775510204081627</v>
      </c>
      <c r="K29780">
        <v>-57</v>
      </c>
      <c r="L29780" t="s">
        <v>0</v>
      </c>
      <c r="M29780">
        <f t="shared" si="480"/>
        <v>1</v>
      </c>
    </row>
    <row r="29781" spans="1:13" x14ac:dyDescent="0.25">
      <c r="A29781">
        <v>26</v>
      </c>
      <c r="B29781">
        <v>61</v>
      </c>
      <c r="C29781">
        <v>64</v>
      </c>
      <c r="D29781">
        <v>101</v>
      </c>
      <c r="E29781">
        <v>0</v>
      </c>
      <c r="F29781">
        <v>120</v>
      </c>
      <c r="G29781">
        <v>36.774999999999999</v>
      </c>
      <c r="H29781">
        <v>95</v>
      </c>
      <c r="I29781">
        <v>50</v>
      </c>
      <c r="J29781">
        <v>-79.099999999999994</v>
      </c>
      <c r="K29781">
        <v>-55</v>
      </c>
      <c r="L29781" t="s">
        <v>0</v>
      </c>
      <c r="M29781">
        <f t="shared" si="480"/>
        <v>1</v>
      </c>
    </row>
    <row r="29782" spans="1:13" x14ac:dyDescent="0.25">
      <c r="A29782">
        <v>26</v>
      </c>
      <c r="B29782">
        <v>61</v>
      </c>
      <c r="C29782">
        <v>64</v>
      </c>
      <c r="D29782">
        <v>101</v>
      </c>
      <c r="E29782">
        <v>0</v>
      </c>
      <c r="F29782">
        <v>39</v>
      </c>
      <c r="G29782">
        <v>49.333333333333336</v>
      </c>
      <c r="H29782">
        <v>100</v>
      </c>
      <c r="I29782">
        <v>49</v>
      </c>
      <c r="J29782">
        <v>-79.061224489795919</v>
      </c>
      <c r="K29782">
        <v>-58</v>
      </c>
      <c r="L29782" t="s">
        <v>0</v>
      </c>
      <c r="M29782">
        <f t="shared" si="480"/>
        <v>1</v>
      </c>
    </row>
    <row r="29783" spans="1:13" x14ac:dyDescent="0.25">
      <c r="A29783">
        <v>27</v>
      </c>
      <c r="B29783">
        <v>60</v>
      </c>
      <c r="C29783">
        <v>62</v>
      </c>
      <c r="D29783">
        <v>101</v>
      </c>
      <c r="E29783">
        <v>0</v>
      </c>
      <c r="F29783">
        <v>77</v>
      </c>
      <c r="G29783">
        <v>40.701298701298704</v>
      </c>
      <c r="H29783">
        <v>90</v>
      </c>
      <c r="I29783">
        <v>50</v>
      </c>
      <c r="J29783">
        <v>-79.599999999999994</v>
      </c>
      <c r="K29783">
        <v>-59</v>
      </c>
      <c r="L29783" t="s">
        <v>0</v>
      </c>
      <c r="M29783">
        <f t="shared" si="480"/>
        <v>1</v>
      </c>
    </row>
    <row r="29784" spans="1:13" x14ac:dyDescent="0.25">
      <c r="A29784">
        <v>27</v>
      </c>
      <c r="B29784">
        <v>61</v>
      </c>
      <c r="C29784">
        <v>61</v>
      </c>
      <c r="D29784">
        <v>101</v>
      </c>
      <c r="E29784">
        <v>0</v>
      </c>
      <c r="F29784">
        <v>95</v>
      </c>
      <c r="G29784">
        <v>38.747368421052634</v>
      </c>
      <c r="H29784">
        <v>89</v>
      </c>
      <c r="I29784">
        <v>50</v>
      </c>
      <c r="J29784">
        <v>-79.680000000000007</v>
      </c>
      <c r="K29784">
        <v>-57</v>
      </c>
      <c r="L29784" t="s">
        <v>0</v>
      </c>
      <c r="M29784">
        <f t="shared" si="480"/>
        <v>1</v>
      </c>
    </row>
    <row r="29785" spans="1:13" x14ac:dyDescent="0.25">
      <c r="A29785">
        <v>27</v>
      </c>
      <c r="B29785">
        <v>60</v>
      </c>
      <c r="C29785">
        <v>61</v>
      </c>
      <c r="D29785">
        <v>101</v>
      </c>
      <c r="E29785">
        <v>0</v>
      </c>
      <c r="F29785">
        <v>102</v>
      </c>
      <c r="G29785">
        <v>38.431372549019606</v>
      </c>
      <c r="H29785">
        <v>90</v>
      </c>
      <c r="I29785">
        <v>53</v>
      </c>
      <c r="J29785">
        <v>-79.490566037735846</v>
      </c>
      <c r="K29785">
        <v>-59</v>
      </c>
      <c r="L29785" t="s">
        <v>0</v>
      </c>
      <c r="M29785">
        <f t="shared" si="480"/>
        <v>1</v>
      </c>
    </row>
    <row r="29786" spans="1:13" x14ac:dyDescent="0.25">
      <c r="A29786">
        <v>26</v>
      </c>
      <c r="B29786">
        <v>61</v>
      </c>
      <c r="C29786">
        <v>62</v>
      </c>
      <c r="D29786">
        <v>101</v>
      </c>
      <c r="E29786">
        <v>0</v>
      </c>
      <c r="F29786">
        <v>102</v>
      </c>
      <c r="G29786">
        <v>38.431372549019606</v>
      </c>
      <c r="H29786">
        <v>90</v>
      </c>
      <c r="I29786">
        <v>48</v>
      </c>
      <c r="J29786">
        <v>-79.854166666666671</v>
      </c>
      <c r="K29786">
        <v>-60</v>
      </c>
      <c r="L29786" t="s">
        <v>0</v>
      </c>
      <c r="M29786">
        <f t="shared" si="480"/>
        <v>1</v>
      </c>
    </row>
    <row r="29787" spans="1:13" x14ac:dyDescent="0.25">
      <c r="A29787">
        <v>26</v>
      </c>
      <c r="B29787">
        <v>61</v>
      </c>
      <c r="C29787">
        <v>62</v>
      </c>
      <c r="D29787">
        <v>101</v>
      </c>
      <c r="E29787">
        <v>0</v>
      </c>
      <c r="F29787">
        <v>103</v>
      </c>
      <c r="G29787">
        <v>37.708737864077669</v>
      </c>
      <c r="H29787">
        <v>89</v>
      </c>
      <c r="I29787">
        <v>46</v>
      </c>
      <c r="J29787">
        <v>-78.456521739130437</v>
      </c>
      <c r="K29787">
        <v>-59</v>
      </c>
      <c r="L29787" t="s">
        <v>0</v>
      </c>
      <c r="M29787">
        <f t="shared" si="480"/>
        <v>1</v>
      </c>
    </row>
    <row r="29788" spans="1:13" x14ac:dyDescent="0.25">
      <c r="A29788">
        <v>26</v>
      </c>
      <c r="B29788">
        <v>60</v>
      </c>
      <c r="C29788">
        <v>61</v>
      </c>
      <c r="D29788">
        <v>101</v>
      </c>
      <c r="E29788">
        <v>0</v>
      </c>
      <c r="F29788">
        <v>100</v>
      </c>
      <c r="G29788">
        <v>38.08</v>
      </c>
      <c r="H29788">
        <v>89</v>
      </c>
      <c r="I29788">
        <v>52</v>
      </c>
      <c r="J29788">
        <v>-79.15384615384616</v>
      </c>
      <c r="K29788">
        <v>-62</v>
      </c>
      <c r="L29788" t="s">
        <v>0</v>
      </c>
      <c r="M29788">
        <f t="shared" si="480"/>
        <v>1</v>
      </c>
    </row>
    <row r="29789" spans="1:13" x14ac:dyDescent="0.25">
      <c r="A29789">
        <v>26</v>
      </c>
      <c r="B29789">
        <v>60</v>
      </c>
      <c r="C29789">
        <v>61</v>
      </c>
      <c r="D29789">
        <v>101</v>
      </c>
      <c r="E29789">
        <v>0</v>
      </c>
      <c r="F29789">
        <v>112</v>
      </c>
      <c r="G29789">
        <v>37.3125</v>
      </c>
      <c r="H29789">
        <v>89</v>
      </c>
      <c r="I29789">
        <v>45</v>
      </c>
      <c r="J29789">
        <v>-79.466666666666669</v>
      </c>
      <c r="K29789">
        <v>-59</v>
      </c>
      <c r="L29789" t="s">
        <v>0</v>
      </c>
      <c r="M29789">
        <f t="shared" si="480"/>
        <v>1</v>
      </c>
    </row>
    <row r="29790" spans="1:13" x14ac:dyDescent="0.25">
      <c r="A29790">
        <v>26</v>
      </c>
      <c r="B29790">
        <v>61</v>
      </c>
      <c r="C29790">
        <v>65</v>
      </c>
      <c r="D29790">
        <v>101</v>
      </c>
      <c r="E29790">
        <v>0</v>
      </c>
      <c r="F29790">
        <v>108</v>
      </c>
      <c r="G29790">
        <v>37.694444444444443</v>
      </c>
      <c r="H29790">
        <v>89</v>
      </c>
      <c r="I29790">
        <v>50</v>
      </c>
      <c r="J29790">
        <v>-79.64</v>
      </c>
      <c r="K29790">
        <v>-60</v>
      </c>
      <c r="L29790" t="s">
        <v>0</v>
      </c>
      <c r="M29790">
        <f t="shared" si="480"/>
        <v>1</v>
      </c>
    </row>
    <row r="29791" spans="1:13" x14ac:dyDescent="0.25">
      <c r="A29791">
        <v>26</v>
      </c>
      <c r="B29791">
        <v>60</v>
      </c>
      <c r="C29791">
        <v>63</v>
      </c>
      <c r="D29791">
        <v>101</v>
      </c>
      <c r="E29791">
        <v>0</v>
      </c>
      <c r="F29791">
        <v>116</v>
      </c>
      <c r="G29791">
        <v>37.53448275862069</v>
      </c>
      <c r="H29791">
        <v>89</v>
      </c>
      <c r="I29791">
        <v>52</v>
      </c>
      <c r="J29791">
        <v>-80.5</v>
      </c>
      <c r="K29791">
        <v>-59</v>
      </c>
      <c r="L29791" t="s">
        <v>0</v>
      </c>
      <c r="M29791">
        <f t="shared" si="480"/>
        <v>1</v>
      </c>
    </row>
    <row r="29792" spans="1:13" x14ac:dyDescent="0.25">
      <c r="A29792">
        <v>26</v>
      </c>
      <c r="B29792">
        <v>61</v>
      </c>
      <c r="C29792">
        <v>68</v>
      </c>
      <c r="D29792">
        <v>101</v>
      </c>
      <c r="E29792">
        <v>0</v>
      </c>
      <c r="F29792">
        <v>54</v>
      </c>
      <c r="G29792">
        <v>46.314814814814817</v>
      </c>
      <c r="H29792">
        <v>97</v>
      </c>
      <c r="I29792">
        <v>49</v>
      </c>
      <c r="J29792">
        <v>-79.612244897959187</v>
      </c>
      <c r="K29792">
        <v>-59</v>
      </c>
      <c r="L29792" t="s">
        <v>0</v>
      </c>
      <c r="M29792">
        <f t="shared" si="480"/>
        <v>1</v>
      </c>
    </row>
    <row r="29793" spans="1:13" x14ac:dyDescent="0.25">
      <c r="A29793">
        <v>26</v>
      </c>
      <c r="B29793">
        <v>60</v>
      </c>
      <c r="C29793">
        <v>63</v>
      </c>
      <c r="D29793">
        <v>101</v>
      </c>
      <c r="E29793">
        <v>0</v>
      </c>
      <c r="F29793">
        <v>86</v>
      </c>
      <c r="G29793">
        <v>39.383720930232556</v>
      </c>
      <c r="H29793">
        <v>90</v>
      </c>
      <c r="I29793">
        <v>44</v>
      </c>
      <c r="J29793">
        <v>-79.13636363636364</v>
      </c>
      <c r="K29793">
        <v>-58</v>
      </c>
      <c r="L29793" t="s">
        <v>0</v>
      </c>
      <c r="M29793">
        <f t="shared" si="480"/>
        <v>1</v>
      </c>
    </row>
    <row r="29794" spans="1:13" x14ac:dyDescent="0.25">
      <c r="A29794">
        <v>26</v>
      </c>
      <c r="B29794">
        <v>60</v>
      </c>
      <c r="C29794">
        <v>61</v>
      </c>
      <c r="D29794">
        <v>101</v>
      </c>
      <c r="E29794">
        <v>0</v>
      </c>
      <c r="F29794">
        <v>110</v>
      </c>
      <c r="G29794">
        <v>37.427272727272729</v>
      </c>
      <c r="H29794">
        <v>90</v>
      </c>
      <c r="I29794">
        <v>42</v>
      </c>
      <c r="J29794">
        <v>-80.761904761904759</v>
      </c>
      <c r="K29794">
        <v>-59</v>
      </c>
      <c r="L29794" t="s">
        <v>0</v>
      </c>
      <c r="M29794">
        <f t="shared" si="480"/>
        <v>1</v>
      </c>
    </row>
    <row r="29795" spans="1:13" x14ac:dyDescent="0.25">
      <c r="A29795">
        <v>26</v>
      </c>
      <c r="B29795">
        <v>60</v>
      </c>
      <c r="C29795">
        <v>61</v>
      </c>
      <c r="D29795">
        <v>101</v>
      </c>
      <c r="E29795">
        <v>0</v>
      </c>
      <c r="F29795">
        <v>122</v>
      </c>
      <c r="G29795">
        <v>36.967213114754095</v>
      </c>
      <c r="H29795">
        <v>90</v>
      </c>
      <c r="I29795">
        <v>43</v>
      </c>
      <c r="J29795">
        <v>-78.232558139534888</v>
      </c>
      <c r="K29795">
        <v>-59</v>
      </c>
      <c r="L29795" t="s">
        <v>0</v>
      </c>
      <c r="M29795">
        <f t="shared" si="480"/>
        <v>1</v>
      </c>
    </row>
    <row r="29796" spans="1:13" x14ac:dyDescent="0.25">
      <c r="A29796">
        <v>26</v>
      </c>
      <c r="B29796">
        <v>59</v>
      </c>
      <c r="C29796">
        <v>61</v>
      </c>
      <c r="D29796">
        <v>101</v>
      </c>
      <c r="E29796">
        <v>0</v>
      </c>
      <c r="F29796">
        <v>122</v>
      </c>
      <c r="G29796">
        <v>36.967213114754095</v>
      </c>
      <c r="H29796">
        <v>90</v>
      </c>
      <c r="I29796">
        <v>42</v>
      </c>
      <c r="J29796">
        <v>-79.571428571428569</v>
      </c>
      <c r="K29796">
        <v>-58</v>
      </c>
      <c r="L29796" t="s">
        <v>0</v>
      </c>
      <c r="M29796">
        <f t="shared" si="480"/>
        <v>1</v>
      </c>
    </row>
    <row r="29797" spans="1:13" x14ac:dyDescent="0.25">
      <c r="A29797">
        <v>25</v>
      </c>
      <c r="B29797">
        <v>60</v>
      </c>
      <c r="C29797">
        <v>61</v>
      </c>
      <c r="D29797">
        <v>101</v>
      </c>
      <c r="E29797">
        <v>0</v>
      </c>
      <c r="F29797">
        <v>117</v>
      </c>
      <c r="G29797">
        <v>36.675213675213676</v>
      </c>
      <c r="H29797">
        <v>90</v>
      </c>
      <c r="I29797">
        <v>49</v>
      </c>
      <c r="J29797">
        <v>-79.163265306122454</v>
      </c>
      <c r="K29797">
        <v>-60</v>
      </c>
      <c r="L29797" t="s">
        <v>0</v>
      </c>
      <c r="M29797">
        <f t="shared" si="480"/>
        <v>1</v>
      </c>
    </row>
    <row r="29798" spans="1:13" x14ac:dyDescent="0.25">
      <c r="A29798">
        <v>26</v>
      </c>
      <c r="B29798">
        <v>61</v>
      </c>
      <c r="C29798">
        <v>60</v>
      </c>
      <c r="D29798">
        <v>101</v>
      </c>
      <c r="E29798">
        <v>0</v>
      </c>
      <c r="F29798">
        <v>117</v>
      </c>
      <c r="G29798">
        <v>36.675213675213676</v>
      </c>
      <c r="H29798">
        <v>90</v>
      </c>
      <c r="I29798">
        <v>46</v>
      </c>
      <c r="J29798">
        <v>-79.326086956521735</v>
      </c>
      <c r="K29798">
        <v>-58</v>
      </c>
      <c r="L29798" t="s">
        <v>0</v>
      </c>
      <c r="M29798">
        <f t="shared" si="480"/>
        <v>1</v>
      </c>
    </row>
    <row r="29799" spans="1:13" x14ac:dyDescent="0.25">
      <c r="A29799">
        <v>26</v>
      </c>
      <c r="B29799">
        <v>61</v>
      </c>
      <c r="C29799">
        <v>60</v>
      </c>
      <c r="D29799">
        <v>101</v>
      </c>
      <c r="E29799">
        <v>0</v>
      </c>
      <c r="F29799">
        <v>118</v>
      </c>
      <c r="G29799">
        <v>37.601694915254235</v>
      </c>
      <c r="H29799">
        <v>90</v>
      </c>
      <c r="I29799">
        <v>49</v>
      </c>
      <c r="J29799">
        <v>-80.897959183673464</v>
      </c>
      <c r="K29799">
        <v>-60</v>
      </c>
      <c r="L29799" t="s">
        <v>0</v>
      </c>
      <c r="M29799">
        <f t="shared" si="480"/>
        <v>1</v>
      </c>
    </row>
    <row r="29800" spans="1:13" x14ac:dyDescent="0.25">
      <c r="A29800">
        <v>26</v>
      </c>
      <c r="B29800">
        <v>62</v>
      </c>
      <c r="C29800">
        <v>66</v>
      </c>
      <c r="D29800">
        <v>101</v>
      </c>
      <c r="E29800">
        <v>0</v>
      </c>
      <c r="F29800">
        <v>115</v>
      </c>
      <c r="G29800">
        <v>38.060869565217388</v>
      </c>
      <c r="H29800">
        <v>90</v>
      </c>
      <c r="I29800">
        <v>41</v>
      </c>
      <c r="J29800">
        <v>-79.439024390243901</v>
      </c>
      <c r="K29800">
        <v>-60</v>
      </c>
      <c r="L29800" t="s">
        <v>0</v>
      </c>
      <c r="M29800">
        <f t="shared" ref="M29800:M29863" si="481">IF($L29800="Inside", 1, 0)</f>
        <v>1</v>
      </c>
    </row>
    <row r="29801" spans="1:13" x14ac:dyDescent="0.25">
      <c r="A29801">
        <v>26</v>
      </c>
      <c r="B29801">
        <v>62</v>
      </c>
      <c r="C29801">
        <v>63</v>
      </c>
      <c r="D29801">
        <v>101</v>
      </c>
      <c r="E29801">
        <v>0</v>
      </c>
      <c r="F29801">
        <v>116</v>
      </c>
      <c r="G29801">
        <v>38.232758620689658</v>
      </c>
      <c r="H29801">
        <v>90</v>
      </c>
      <c r="I29801">
        <v>46</v>
      </c>
      <c r="J29801">
        <v>-80.282608695652172</v>
      </c>
      <c r="K29801">
        <v>-58</v>
      </c>
      <c r="L29801" t="s">
        <v>0</v>
      </c>
      <c r="M29801">
        <f t="shared" si="481"/>
        <v>1</v>
      </c>
    </row>
    <row r="29802" spans="1:13" x14ac:dyDescent="0.25">
      <c r="A29802">
        <v>25</v>
      </c>
      <c r="B29802">
        <v>62</v>
      </c>
      <c r="C29802">
        <v>61</v>
      </c>
      <c r="D29802">
        <v>101</v>
      </c>
      <c r="E29802">
        <v>0</v>
      </c>
      <c r="F29802">
        <v>57</v>
      </c>
      <c r="G29802">
        <v>46.403508771929822</v>
      </c>
      <c r="H29802">
        <v>97</v>
      </c>
      <c r="I29802">
        <v>45</v>
      </c>
      <c r="J29802">
        <v>-79.488888888888894</v>
      </c>
      <c r="K29802">
        <v>-61</v>
      </c>
      <c r="L29802" t="s">
        <v>0</v>
      </c>
      <c r="M29802">
        <f t="shared" si="481"/>
        <v>1</v>
      </c>
    </row>
    <row r="29803" spans="1:13" x14ac:dyDescent="0.25">
      <c r="A29803">
        <v>26</v>
      </c>
      <c r="B29803">
        <v>62</v>
      </c>
      <c r="C29803">
        <v>67</v>
      </c>
      <c r="D29803">
        <v>101</v>
      </c>
      <c r="E29803">
        <v>0</v>
      </c>
      <c r="F29803">
        <v>89</v>
      </c>
      <c r="G29803">
        <v>41.213483146067418</v>
      </c>
      <c r="H29803">
        <v>90</v>
      </c>
      <c r="I29803">
        <v>48</v>
      </c>
      <c r="J29803">
        <v>-80.666666666666671</v>
      </c>
      <c r="K29803">
        <v>-61</v>
      </c>
      <c r="L29803" t="s">
        <v>0</v>
      </c>
      <c r="M29803">
        <f t="shared" si="481"/>
        <v>1</v>
      </c>
    </row>
    <row r="29804" spans="1:13" x14ac:dyDescent="0.25">
      <c r="A29804">
        <v>26</v>
      </c>
      <c r="B29804">
        <v>62</v>
      </c>
      <c r="C29804">
        <v>63</v>
      </c>
      <c r="D29804">
        <v>101</v>
      </c>
      <c r="E29804">
        <v>0</v>
      </c>
      <c r="F29804">
        <v>98</v>
      </c>
      <c r="G29804">
        <v>39.622448979591837</v>
      </c>
      <c r="H29804">
        <v>90</v>
      </c>
      <c r="I29804">
        <v>45</v>
      </c>
      <c r="J29804">
        <v>-80.111111111111114</v>
      </c>
      <c r="K29804">
        <v>-59</v>
      </c>
      <c r="L29804" t="s">
        <v>0</v>
      </c>
      <c r="M29804">
        <f t="shared" si="481"/>
        <v>1</v>
      </c>
    </row>
    <row r="29805" spans="1:13" x14ac:dyDescent="0.25">
      <c r="A29805">
        <v>26</v>
      </c>
      <c r="B29805">
        <v>62</v>
      </c>
      <c r="C29805">
        <v>66</v>
      </c>
      <c r="D29805">
        <v>101</v>
      </c>
      <c r="E29805">
        <v>0</v>
      </c>
      <c r="F29805">
        <v>114</v>
      </c>
      <c r="G29805">
        <v>37.956140350877192</v>
      </c>
      <c r="H29805">
        <v>90</v>
      </c>
      <c r="I29805">
        <v>42</v>
      </c>
      <c r="J29805">
        <v>-79.523809523809518</v>
      </c>
      <c r="K29805">
        <v>-57</v>
      </c>
      <c r="L29805" t="s">
        <v>0</v>
      </c>
      <c r="M29805">
        <f t="shared" si="481"/>
        <v>1</v>
      </c>
    </row>
    <row r="29806" spans="1:13" x14ac:dyDescent="0.25">
      <c r="A29806">
        <v>26</v>
      </c>
      <c r="B29806">
        <v>62</v>
      </c>
      <c r="C29806">
        <v>62</v>
      </c>
      <c r="D29806">
        <v>101</v>
      </c>
      <c r="E29806">
        <v>0</v>
      </c>
      <c r="F29806">
        <v>114</v>
      </c>
      <c r="G29806">
        <v>37.956140350877192</v>
      </c>
      <c r="H29806">
        <v>90</v>
      </c>
      <c r="I29806">
        <v>39</v>
      </c>
      <c r="J29806">
        <v>-79.589743589743591</v>
      </c>
      <c r="K29806">
        <v>-58</v>
      </c>
      <c r="L29806" t="s">
        <v>0</v>
      </c>
      <c r="M29806">
        <f t="shared" si="481"/>
        <v>1</v>
      </c>
    </row>
    <row r="29807" spans="1:13" x14ac:dyDescent="0.25">
      <c r="A29807">
        <v>26</v>
      </c>
      <c r="B29807">
        <v>62</v>
      </c>
      <c r="C29807">
        <v>61</v>
      </c>
      <c r="D29807">
        <v>101</v>
      </c>
      <c r="E29807">
        <v>0</v>
      </c>
      <c r="F29807">
        <v>105</v>
      </c>
      <c r="G29807">
        <v>36.847619047619048</v>
      </c>
      <c r="H29807">
        <v>90</v>
      </c>
      <c r="I29807">
        <v>44</v>
      </c>
      <c r="J29807">
        <v>-80.022727272727266</v>
      </c>
      <c r="K29807">
        <v>-61</v>
      </c>
      <c r="L29807" t="s">
        <v>0</v>
      </c>
      <c r="M29807">
        <f t="shared" si="481"/>
        <v>1</v>
      </c>
    </row>
    <row r="29808" spans="1:13" x14ac:dyDescent="0.25">
      <c r="A29808">
        <v>26</v>
      </c>
      <c r="B29808">
        <v>61</v>
      </c>
      <c r="C29808">
        <v>60</v>
      </c>
      <c r="D29808">
        <v>101</v>
      </c>
      <c r="E29808">
        <v>0</v>
      </c>
      <c r="F29808">
        <v>104</v>
      </c>
      <c r="G29808">
        <v>36.875</v>
      </c>
      <c r="H29808">
        <v>90</v>
      </c>
      <c r="I29808">
        <v>44</v>
      </c>
      <c r="J29808">
        <v>-81.13636363636364</v>
      </c>
      <c r="K29808">
        <v>-62</v>
      </c>
      <c r="L29808" t="s">
        <v>0</v>
      </c>
      <c r="M29808">
        <f t="shared" si="481"/>
        <v>1</v>
      </c>
    </row>
    <row r="29809" spans="1:13" x14ac:dyDescent="0.25">
      <c r="A29809">
        <v>26</v>
      </c>
      <c r="B29809">
        <v>61</v>
      </c>
      <c r="C29809">
        <v>59</v>
      </c>
      <c r="D29809">
        <v>101</v>
      </c>
      <c r="E29809">
        <v>0</v>
      </c>
      <c r="F29809">
        <v>118</v>
      </c>
      <c r="G29809">
        <v>36.745762711864408</v>
      </c>
      <c r="H29809">
        <v>97</v>
      </c>
      <c r="I29809">
        <v>44</v>
      </c>
      <c r="J29809">
        <v>-78.86363636363636</v>
      </c>
      <c r="K29809">
        <v>-57</v>
      </c>
      <c r="L29809" t="s">
        <v>0</v>
      </c>
      <c r="M29809">
        <f t="shared" si="481"/>
        <v>1</v>
      </c>
    </row>
    <row r="29810" spans="1:13" x14ac:dyDescent="0.25">
      <c r="A29810">
        <v>26</v>
      </c>
      <c r="B29810">
        <v>62</v>
      </c>
      <c r="C29810">
        <v>59</v>
      </c>
      <c r="D29810">
        <v>101</v>
      </c>
      <c r="E29810">
        <v>0</v>
      </c>
      <c r="F29810">
        <v>115</v>
      </c>
      <c r="G29810">
        <v>37.347826086956523</v>
      </c>
      <c r="H29810">
        <v>97</v>
      </c>
      <c r="I29810">
        <v>46</v>
      </c>
      <c r="J29810">
        <v>-80.565217391304344</v>
      </c>
      <c r="K29810">
        <v>-59</v>
      </c>
      <c r="L29810" t="s">
        <v>0</v>
      </c>
      <c r="M29810">
        <f t="shared" si="481"/>
        <v>1</v>
      </c>
    </row>
    <row r="29811" spans="1:13" x14ac:dyDescent="0.25">
      <c r="A29811">
        <v>26</v>
      </c>
      <c r="B29811">
        <v>62</v>
      </c>
      <c r="C29811">
        <v>60</v>
      </c>
      <c r="D29811">
        <v>101</v>
      </c>
      <c r="E29811">
        <v>0</v>
      </c>
      <c r="F29811">
        <v>121</v>
      </c>
      <c r="G29811">
        <v>36.991735537190081</v>
      </c>
      <c r="H29811">
        <v>97</v>
      </c>
      <c r="I29811">
        <v>40</v>
      </c>
      <c r="J29811">
        <v>-80.424999999999997</v>
      </c>
      <c r="K29811">
        <v>-58</v>
      </c>
      <c r="L29811" t="s">
        <v>0</v>
      </c>
      <c r="M29811">
        <f t="shared" si="481"/>
        <v>1</v>
      </c>
    </row>
    <row r="29812" spans="1:13" x14ac:dyDescent="0.25">
      <c r="A29812">
        <v>26</v>
      </c>
      <c r="B29812">
        <v>61</v>
      </c>
      <c r="C29812">
        <v>58</v>
      </c>
      <c r="D29812">
        <v>101</v>
      </c>
      <c r="E29812">
        <v>0</v>
      </c>
      <c r="F29812">
        <v>44</v>
      </c>
      <c r="G29812">
        <v>47.522727272727273</v>
      </c>
      <c r="H29812">
        <v>97</v>
      </c>
      <c r="I29812">
        <v>42</v>
      </c>
      <c r="J29812">
        <v>-78.642857142857139</v>
      </c>
      <c r="K29812">
        <v>-38</v>
      </c>
      <c r="L29812" t="s">
        <v>0</v>
      </c>
      <c r="M29812">
        <f t="shared" si="481"/>
        <v>1</v>
      </c>
    </row>
    <row r="29813" spans="1:13" x14ac:dyDescent="0.25">
      <c r="A29813">
        <v>26</v>
      </c>
      <c r="B29813">
        <v>60</v>
      </c>
      <c r="C29813">
        <v>60</v>
      </c>
      <c r="D29813">
        <v>101</v>
      </c>
      <c r="E29813">
        <v>0</v>
      </c>
      <c r="F29813">
        <v>68</v>
      </c>
      <c r="G29813">
        <v>42.102941176470587</v>
      </c>
      <c r="H29813">
        <v>94</v>
      </c>
      <c r="I29813">
        <v>46</v>
      </c>
      <c r="J29813">
        <v>-79.695652173913047</v>
      </c>
      <c r="K29813">
        <v>-44</v>
      </c>
      <c r="L29813" t="s">
        <v>0</v>
      </c>
      <c r="M29813">
        <f t="shared" si="481"/>
        <v>1</v>
      </c>
    </row>
    <row r="29814" spans="1:13" x14ac:dyDescent="0.25">
      <c r="A29814">
        <v>26</v>
      </c>
      <c r="B29814">
        <v>60</v>
      </c>
      <c r="C29814">
        <v>61</v>
      </c>
      <c r="D29814">
        <v>101</v>
      </c>
      <c r="E29814">
        <v>0</v>
      </c>
      <c r="F29814">
        <v>97</v>
      </c>
      <c r="G29814">
        <v>39.041237113402062</v>
      </c>
      <c r="H29814">
        <v>95</v>
      </c>
      <c r="I29814">
        <v>41</v>
      </c>
      <c r="J29814">
        <v>-77.902439024390247</v>
      </c>
      <c r="K29814">
        <v>-46</v>
      </c>
      <c r="L29814" t="s">
        <v>0</v>
      </c>
      <c r="M29814">
        <f t="shared" si="481"/>
        <v>1</v>
      </c>
    </row>
    <row r="29815" spans="1:13" x14ac:dyDescent="0.25">
      <c r="A29815">
        <v>26</v>
      </c>
      <c r="B29815">
        <v>60</v>
      </c>
      <c r="C29815">
        <v>62</v>
      </c>
      <c r="D29815">
        <v>101</v>
      </c>
      <c r="E29815">
        <v>0</v>
      </c>
      <c r="F29815">
        <v>114</v>
      </c>
      <c r="G29815">
        <v>38.780701754385966</v>
      </c>
      <c r="H29815">
        <v>100</v>
      </c>
      <c r="I29815">
        <v>41</v>
      </c>
      <c r="J29815">
        <v>-77.609756097560975</v>
      </c>
      <c r="K29815">
        <v>-44</v>
      </c>
      <c r="L29815" t="s">
        <v>0</v>
      </c>
      <c r="M29815">
        <f t="shared" si="481"/>
        <v>1</v>
      </c>
    </row>
    <row r="29816" spans="1:13" x14ac:dyDescent="0.25">
      <c r="A29816">
        <v>26</v>
      </c>
      <c r="B29816">
        <v>61</v>
      </c>
      <c r="C29816">
        <v>65</v>
      </c>
      <c r="D29816">
        <v>101</v>
      </c>
      <c r="E29816">
        <v>0</v>
      </c>
      <c r="F29816">
        <v>114</v>
      </c>
      <c r="G29816">
        <v>38.780701754385966</v>
      </c>
      <c r="H29816">
        <v>100</v>
      </c>
      <c r="I29816">
        <v>44</v>
      </c>
      <c r="J29816">
        <v>-78.704545454545453</v>
      </c>
      <c r="K29816">
        <v>-44</v>
      </c>
      <c r="L29816" t="s">
        <v>0</v>
      </c>
      <c r="M29816">
        <f t="shared" si="481"/>
        <v>1</v>
      </c>
    </row>
    <row r="29817" spans="1:13" x14ac:dyDescent="0.25">
      <c r="A29817">
        <v>26</v>
      </c>
      <c r="B29817">
        <v>61</v>
      </c>
      <c r="C29817">
        <v>66</v>
      </c>
      <c r="D29817">
        <v>101</v>
      </c>
      <c r="E29817">
        <v>0</v>
      </c>
      <c r="F29817">
        <v>120</v>
      </c>
      <c r="G29817">
        <v>38.908333333333331</v>
      </c>
      <c r="H29817">
        <v>97</v>
      </c>
      <c r="I29817">
        <v>46</v>
      </c>
      <c r="J29817">
        <v>-78.913043478260875</v>
      </c>
      <c r="K29817">
        <v>-44</v>
      </c>
      <c r="L29817" t="s">
        <v>0</v>
      </c>
      <c r="M29817">
        <f t="shared" si="481"/>
        <v>1</v>
      </c>
    </row>
    <row r="29818" spans="1:13" x14ac:dyDescent="0.25">
      <c r="A29818">
        <v>26</v>
      </c>
      <c r="B29818">
        <v>62</v>
      </c>
      <c r="C29818">
        <v>66</v>
      </c>
      <c r="D29818">
        <v>101</v>
      </c>
      <c r="E29818">
        <v>0</v>
      </c>
      <c r="F29818">
        <v>120</v>
      </c>
      <c r="G29818">
        <v>38.908333333333331</v>
      </c>
      <c r="H29818">
        <v>97</v>
      </c>
      <c r="I29818">
        <v>44</v>
      </c>
      <c r="J29818">
        <v>-78.454545454545453</v>
      </c>
      <c r="K29818">
        <v>-46</v>
      </c>
      <c r="L29818" t="s">
        <v>0</v>
      </c>
      <c r="M29818">
        <f t="shared" si="481"/>
        <v>1</v>
      </c>
    </row>
    <row r="29819" spans="1:13" x14ac:dyDescent="0.25">
      <c r="A29819">
        <v>26</v>
      </c>
      <c r="B29819">
        <v>60</v>
      </c>
      <c r="C29819">
        <v>65</v>
      </c>
      <c r="D29819">
        <v>101</v>
      </c>
      <c r="E29819">
        <v>0</v>
      </c>
      <c r="F29819">
        <v>116</v>
      </c>
      <c r="G29819">
        <v>38.767241379310342</v>
      </c>
      <c r="H29819">
        <v>100</v>
      </c>
      <c r="I29819">
        <v>40</v>
      </c>
      <c r="J29819">
        <v>-80.55</v>
      </c>
      <c r="K29819">
        <v>-49</v>
      </c>
      <c r="L29819" t="s">
        <v>0</v>
      </c>
      <c r="M29819">
        <f t="shared" si="481"/>
        <v>1</v>
      </c>
    </row>
    <row r="29820" spans="1:13" x14ac:dyDescent="0.25">
      <c r="A29820">
        <v>26</v>
      </c>
      <c r="B29820">
        <v>61</v>
      </c>
      <c r="C29820">
        <v>64</v>
      </c>
      <c r="D29820">
        <v>101</v>
      </c>
      <c r="E29820">
        <v>0</v>
      </c>
      <c r="F29820">
        <v>112</v>
      </c>
      <c r="G29820">
        <v>38.848214285714285</v>
      </c>
      <c r="H29820">
        <v>100</v>
      </c>
      <c r="I29820">
        <v>44</v>
      </c>
      <c r="J29820">
        <v>-79.840909090909093</v>
      </c>
      <c r="K29820">
        <v>-44</v>
      </c>
      <c r="L29820" t="s">
        <v>0</v>
      </c>
      <c r="M29820">
        <f t="shared" si="481"/>
        <v>1</v>
      </c>
    </row>
    <row r="29821" spans="1:13" x14ac:dyDescent="0.25">
      <c r="A29821">
        <v>26</v>
      </c>
      <c r="B29821">
        <v>61</v>
      </c>
      <c r="C29821">
        <v>64</v>
      </c>
      <c r="D29821">
        <v>101</v>
      </c>
      <c r="E29821">
        <v>0</v>
      </c>
      <c r="F29821">
        <v>118</v>
      </c>
      <c r="G29821">
        <v>39.067796610169495</v>
      </c>
      <c r="H29821">
        <v>100</v>
      </c>
      <c r="I29821">
        <v>46</v>
      </c>
      <c r="J29821">
        <v>-78.782608695652172</v>
      </c>
      <c r="K29821">
        <v>-44</v>
      </c>
      <c r="L29821" t="s">
        <v>0</v>
      </c>
      <c r="M29821">
        <f t="shared" si="481"/>
        <v>1</v>
      </c>
    </row>
    <row r="29822" spans="1:13" x14ac:dyDescent="0.25">
      <c r="A29822">
        <v>26</v>
      </c>
      <c r="B29822">
        <v>62</v>
      </c>
      <c r="C29822">
        <v>61</v>
      </c>
      <c r="D29822">
        <v>101</v>
      </c>
      <c r="E29822">
        <v>0</v>
      </c>
      <c r="F29822">
        <v>52</v>
      </c>
      <c r="G29822">
        <v>46.134615384615387</v>
      </c>
      <c r="H29822">
        <v>99</v>
      </c>
      <c r="I29822">
        <v>42</v>
      </c>
      <c r="J29822">
        <v>-80.023809523809518</v>
      </c>
      <c r="K29822">
        <v>-44</v>
      </c>
      <c r="L29822" t="s">
        <v>0</v>
      </c>
      <c r="M29822">
        <f t="shared" si="481"/>
        <v>1</v>
      </c>
    </row>
    <row r="29823" spans="1:13" x14ac:dyDescent="0.25">
      <c r="A29823">
        <v>26</v>
      </c>
      <c r="B29823">
        <v>60</v>
      </c>
      <c r="C29823">
        <v>61</v>
      </c>
      <c r="D29823">
        <v>101</v>
      </c>
      <c r="E29823">
        <v>0</v>
      </c>
      <c r="F29823">
        <v>93</v>
      </c>
      <c r="G29823">
        <v>38.956989247311824</v>
      </c>
      <c r="H29823">
        <v>92</v>
      </c>
      <c r="I29823">
        <v>43</v>
      </c>
      <c r="J29823">
        <v>-80.95348837209302</v>
      </c>
      <c r="K29823">
        <v>-44</v>
      </c>
      <c r="L29823" t="s">
        <v>0</v>
      </c>
      <c r="M29823">
        <f t="shared" si="481"/>
        <v>1</v>
      </c>
    </row>
    <row r="29824" spans="1:13" x14ac:dyDescent="0.25">
      <c r="A29824">
        <v>26</v>
      </c>
      <c r="B29824">
        <v>60</v>
      </c>
      <c r="C29824">
        <v>61</v>
      </c>
      <c r="D29824">
        <v>101</v>
      </c>
      <c r="E29824">
        <v>0</v>
      </c>
      <c r="F29824">
        <v>112</v>
      </c>
      <c r="G29824">
        <v>36.357142857142854</v>
      </c>
      <c r="H29824">
        <v>90</v>
      </c>
      <c r="I29824">
        <v>36</v>
      </c>
      <c r="J29824">
        <v>-79.444444444444443</v>
      </c>
      <c r="K29824">
        <v>-48</v>
      </c>
      <c r="L29824" t="s">
        <v>0</v>
      </c>
      <c r="M29824">
        <f t="shared" si="481"/>
        <v>1</v>
      </c>
    </row>
    <row r="29825" spans="1:13" x14ac:dyDescent="0.25">
      <c r="A29825">
        <v>26</v>
      </c>
      <c r="B29825">
        <v>61</v>
      </c>
      <c r="C29825">
        <v>61</v>
      </c>
      <c r="D29825">
        <v>101</v>
      </c>
      <c r="E29825">
        <v>0</v>
      </c>
      <c r="F29825">
        <v>125</v>
      </c>
      <c r="G29825">
        <v>36.344000000000001</v>
      </c>
      <c r="H29825">
        <v>90</v>
      </c>
      <c r="I29825">
        <v>43</v>
      </c>
      <c r="J29825">
        <v>-80.767441860465112</v>
      </c>
      <c r="K29825">
        <v>-44</v>
      </c>
      <c r="L29825" t="s">
        <v>0</v>
      </c>
      <c r="M29825">
        <f t="shared" si="481"/>
        <v>1</v>
      </c>
    </row>
    <row r="29826" spans="1:13" x14ac:dyDescent="0.25">
      <c r="A29826">
        <v>26</v>
      </c>
      <c r="B29826">
        <v>60</v>
      </c>
      <c r="C29826">
        <v>61</v>
      </c>
      <c r="D29826">
        <v>101</v>
      </c>
      <c r="E29826">
        <v>0</v>
      </c>
      <c r="F29826">
        <v>125</v>
      </c>
      <c r="G29826">
        <v>36.344000000000001</v>
      </c>
      <c r="H29826">
        <v>90</v>
      </c>
      <c r="I29826">
        <v>41</v>
      </c>
      <c r="J29826">
        <v>-78.780487804878049</v>
      </c>
      <c r="K29826">
        <v>-46</v>
      </c>
      <c r="L29826" t="s">
        <v>0</v>
      </c>
      <c r="M29826">
        <f t="shared" si="481"/>
        <v>1</v>
      </c>
    </row>
    <row r="29827" spans="1:13" x14ac:dyDescent="0.25">
      <c r="A29827">
        <v>26</v>
      </c>
      <c r="B29827">
        <v>61</v>
      </c>
      <c r="C29827">
        <v>63</v>
      </c>
      <c r="D29827">
        <v>101</v>
      </c>
      <c r="E29827">
        <v>0</v>
      </c>
      <c r="F29827">
        <v>130</v>
      </c>
      <c r="G29827">
        <v>36.1</v>
      </c>
      <c r="H29827">
        <v>90</v>
      </c>
      <c r="I29827">
        <v>39</v>
      </c>
      <c r="J29827">
        <v>-78.102564102564102</v>
      </c>
      <c r="K29827">
        <v>-44</v>
      </c>
      <c r="L29827" t="s">
        <v>0</v>
      </c>
      <c r="M29827">
        <f t="shared" si="481"/>
        <v>1</v>
      </c>
    </row>
    <row r="29828" spans="1:13" x14ac:dyDescent="0.25">
      <c r="A29828">
        <v>26</v>
      </c>
      <c r="B29828">
        <v>61</v>
      </c>
      <c r="C29828">
        <v>63</v>
      </c>
      <c r="D29828">
        <v>101</v>
      </c>
      <c r="E29828">
        <v>0</v>
      </c>
      <c r="F29828">
        <v>127</v>
      </c>
      <c r="G29828">
        <v>36.488188976377955</v>
      </c>
      <c r="H29828">
        <v>90</v>
      </c>
      <c r="I29828">
        <v>39</v>
      </c>
      <c r="J29828">
        <v>-78.256410256410263</v>
      </c>
      <c r="K29828">
        <v>-48</v>
      </c>
      <c r="L29828" t="s">
        <v>0</v>
      </c>
      <c r="M29828">
        <f t="shared" si="481"/>
        <v>1</v>
      </c>
    </row>
    <row r="29829" spans="1:13" x14ac:dyDescent="0.25">
      <c r="A29829">
        <v>26</v>
      </c>
      <c r="B29829">
        <v>60</v>
      </c>
      <c r="C29829">
        <v>63</v>
      </c>
      <c r="D29829">
        <v>101</v>
      </c>
      <c r="E29829">
        <v>0</v>
      </c>
      <c r="F29829">
        <v>126</v>
      </c>
      <c r="G29829">
        <v>37.349206349206348</v>
      </c>
      <c r="H29829">
        <v>95</v>
      </c>
      <c r="I29829">
        <v>38</v>
      </c>
      <c r="J29829">
        <v>-78.89473684210526</v>
      </c>
      <c r="K29829">
        <v>-44</v>
      </c>
      <c r="L29829" t="s">
        <v>0</v>
      </c>
      <c r="M29829">
        <f t="shared" si="481"/>
        <v>1</v>
      </c>
    </row>
    <row r="29830" spans="1:13" x14ac:dyDescent="0.25">
      <c r="A29830">
        <v>26</v>
      </c>
      <c r="B29830">
        <v>60</v>
      </c>
      <c r="C29830">
        <v>62</v>
      </c>
      <c r="D29830">
        <v>101</v>
      </c>
      <c r="E29830">
        <v>0</v>
      </c>
      <c r="F29830">
        <v>123</v>
      </c>
      <c r="G29830">
        <v>37.341463414634148</v>
      </c>
      <c r="H29830">
        <v>95</v>
      </c>
      <c r="I29830">
        <v>38</v>
      </c>
      <c r="J29830">
        <v>-77.078947368421055</v>
      </c>
      <c r="K29830">
        <v>-44</v>
      </c>
      <c r="L29830" t="s">
        <v>0</v>
      </c>
      <c r="M29830">
        <f t="shared" si="481"/>
        <v>1</v>
      </c>
    </row>
    <row r="29831" spans="1:13" x14ac:dyDescent="0.25">
      <c r="A29831">
        <v>26</v>
      </c>
      <c r="B29831">
        <v>60</v>
      </c>
      <c r="C29831">
        <v>61</v>
      </c>
      <c r="D29831">
        <v>101</v>
      </c>
      <c r="E29831">
        <v>0</v>
      </c>
      <c r="F29831">
        <v>113</v>
      </c>
      <c r="G29831">
        <v>37.876106194690266</v>
      </c>
      <c r="H29831">
        <v>95</v>
      </c>
      <c r="I29831">
        <v>40</v>
      </c>
      <c r="J29831">
        <v>-78.325000000000003</v>
      </c>
      <c r="K29831">
        <v>-44</v>
      </c>
      <c r="L29831" t="s">
        <v>0</v>
      </c>
      <c r="M29831">
        <f t="shared" si="481"/>
        <v>1</v>
      </c>
    </row>
    <row r="29832" spans="1:13" x14ac:dyDescent="0.25">
      <c r="A29832">
        <v>25</v>
      </c>
      <c r="B29832">
        <v>61</v>
      </c>
      <c r="C29832">
        <v>61</v>
      </c>
      <c r="D29832">
        <v>101</v>
      </c>
      <c r="E29832">
        <v>0</v>
      </c>
      <c r="F29832">
        <v>59</v>
      </c>
      <c r="G29832">
        <v>40.542372881355931</v>
      </c>
      <c r="H29832">
        <v>97</v>
      </c>
      <c r="I29832">
        <v>39</v>
      </c>
      <c r="J29832">
        <v>-79.205128205128204</v>
      </c>
      <c r="K29832">
        <v>-44</v>
      </c>
      <c r="L29832" t="s">
        <v>0</v>
      </c>
      <c r="M29832">
        <f t="shared" si="481"/>
        <v>1</v>
      </c>
    </row>
    <row r="29833" spans="1:13" x14ac:dyDescent="0.25">
      <c r="A29833">
        <v>26</v>
      </c>
      <c r="B29833">
        <v>59</v>
      </c>
      <c r="C29833">
        <v>61</v>
      </c>
      <c r="D29833">
        <v>101</v>
      </c>
      <c r="E29833">
        <v>0</v>
      </c>
      <c r="F29833">
        <v>87</v>
      </c>
      <c r="G29833">
        <v>37.827586206896555</v>
      </c>
      <c r="H29833">
        <v>90</v>
      </c>
      <c r="I29833">
        <v>33</v>
      </c>
      <c r="J29833">
        <v>-79.212121212121218</v>
      </c>
      <c r="K29833">
        <v>-49</v>
      </c>
      <c r="L29833" t="s">
        <v>0</v>
      </c>
      <c r="M29833">
        <f t="shared" si="481"/>
        <v>1</v>
      </c>
    </row>
    <row r="29834" spans="1:13" x14ac:dyDescent="0.25">
      <c r="A29834">
        <v>26</v>
      </c>
      <c r="B29834">
        <v>60</v>
      </c>
      <c r="C29834">
        <v>62</v>
      </c>
      <c r="D29834">
        <v>101</v>
      </c>
      <c r="E29834">
        <v>0</v>
      </c>
      <c r="F29834">
        <v>98</v>
      </c>
      <c r="G29834">
        <v>37.204081632653065</v>
      </c>
      <c r="H29834">
        <v>92</v>
      </c>
      <c r="I29834">
        <v>41</v>
      </c>
      <c r="J29834">
        <v>-78.292682926829272</v>
      </c>
      <c r="K29834">
        <v>-44</v>
      </c>
      <c r="L29834" t="s">
        <v>0</v>
      </c>
      <c r="M29834">
        <f t="shared" si="481"/>
        <v>1</v>
      </c>
    </row>
    <row r="29835" spans="1:13" x14ac:dyDescent="0.25">
      <c r="A29835">
        <v>26</v>
      </c>
      <c r="B29835">
        <v>61</v>
      </c>
      <c r="C29835">
        <v>62</v>
      </c>
      <c r="D29835">
        <v>101</v>
      </c>
      <c r="E29835">
        <v>0</v>
      </c>
      <c r="F29835">
        <v>104</v>
      </c>
      <c r="G29835">
        <v>38.07692307692308</v>
      </c>
      <c r="H29835">
        <v>94</v>
      </c>
      <c r="I29835">
        <v>39</v>
      </c>
      <c r="J29835">
        <v>-78.84615384615384</v>
      </c>
      <c r="K29835">
        <v>-52</v>
      </c>
      <c r="L29835" t="s">
        <v>0</v>
      </c>
      <c r="M29835">
        <f t="shared" si="481"/>
        <v>1</v>
      </c>
    </row>
    <row r="29836" spans="1:13" x14ac:dyDescent="0.25">
      <c r="A29836">
        <v>26</v>
      </c>
      <c r="B29836">
        <v>61</v>
      </c>
      <c r="C29836">
        <v>67</v>
      </c>
      <c r="D29836">
        <v>101</v>
      </c>
      <c r="E29836">
        <v>0</v>
      </c>
      <c r="F29836">
        <v>104</v>
      </c>
      <c r="G29836">
        <v>38.07692307692308</v>
      </c>
      <c r="H29836">
        <v>94</v>
      </c>
      <c r="I29836">
        <v>40</v>
      </c>
      <c r="J29836">
        <v>-78.875</v>
      </c>
      <c r="K29836">
        <v>-52</v>
      </c>
      <c r="L29836" t="s">
        <v>0</v>
      </c>
      <c r="M29836">
        <f t="shared" si="481"/>
        <v>1</v>
      </c>
    </row>
    <row r="29837" spans="1:13" x14ac:dyDescent="0.25">
      <c r="A29837">
        <v>26</v>
      </c>
      <c r="B29837">
        <v>61</v>
      </c>
      <c r="C29837">
        <v>67</v>
      </c>
      <c r="D29837">
        <v>101</v>
      </c>
      <c r="E29837">
        <v>0</v>
      </c>
      <c r="F29837">
        <v>112</v>
      </c>
      <c r="G29837">
        <v>37.973214285714285</v>
      </c>
      <c r="H29837">
        <v>95</v>
      </c>
      <c r="I29837">
        <v>40</v>
      </c>
      <c r="J29837">
        <v>-79.875</v>
      </c>
      <c r="K29837">
        <v>-46</v>
      </c>
      <c r="L29837" t="s">
        <v>0</v>
      </c>
      <c r="M29837">
        <f t="shared" si="481"/>
        <v>1</v>
      </c>
    </row>
    <row r="29838" spans="1:13" x14ac:dyDescent="0.25">
      <c r="A29838">
        <v>26</v>
      </c>
      <c r="B29838">
        <v>61</v>
      </c>
      <c r="C29838">
        <v>66</v>
      </c>
      <c r="D29838">
        <v>101</v>
      </c>
      <c r="E29838">
        <v>0</v>
      </c>
      <c r="F29838">
        <v>109</v>
      </c>
      <c r="G29838">
        <v>38.247706422018346</v>
      </c>
      <c r="H29838">
        <v>95</v>
      </c>
      <c r="I29838">
        <v>38</v>
      </c>
      <c r="J29838">
        <v>-79.026315789473685</v>
      </c>
      <c r="K29838">
        <v>-46</v>
      </c>
      <c r="L29838" t="s">
        <v>0</v>
      </c>
      <c r="M29838">
        <f t="shared" si="481"/>
        <v>1</v>
      </c>
    </row>
    <row r="29839" spans="1:13" x14ac:dyDescent="0.25">
      <c r="A29839">
        <v>26</v>
      </c>
      <c r="B29839">
        <v>61</v>
      </c>
      <c r="C29839">
        <v>70</v>
      </c>
      <c r="D29839">
        <v>101</v>
      </c>
      <c r="E29839">
        <v>0</v>
      </c>
      <c r="F29839">
        <v>125</v>
      </c>
      <c r="G29839">
        <v>37.92</v>
      </c>
      <c r="H29839">
        <v>95</v>
      </c>
      <c r="I29839">
        <v>43</v>
      </c>
      <c r="J29839">
        <v>-77.906976744186053</v>
      </c>
      <c r="K29839">
        <v>-43</v>
      </c>
      <c r="L29839" t="s">
        <v>0</v>
      </c>
      <c r="M29839">
        <f t="shared" si="481"/>
        <v>1</v>
      </c>
    </row>
    <row r="29840" spans="1:13" x14ac:dyDescent="0.25">
      <c r="A29840">
        <v>26</v>
      </c>
      <c r="B29840">
        <v>61</v>
      </c>
      <c r="C29840">
        <v>74</v>
      </c>
      <c r="D29840">
        <v>101</v>
      </c>
      <c r="E29840">
        <v>0</v>
      </c>
      <c r="F29840">
        <v>119</v>
      </c>
      <c r="G29840">
        <v>38.193277310924373</v>
      </c>
      <c r="H29840">
        <v>95</v>
      </c>
      <c r="I29840">
        <v>41</v>
      </c>
      <c r="J29840">
        <v>-79.926829268292678</v>
      </c>
      <c r="K29840">
        <v>-61</v>
      </c>
      <c r="L29840" t="s">
        <v>0</v>
      </c>
      <c r="M29840">
        <f t="shared" si="481"/>
        <v>1</v>
      </c>
    </row>
    <row r="29841" spans="1:13" x14ac:dyDescent="0.25">
      <c r="A29841">
        <v>26</v>
      </c>
      <c r="B29841">
        <v>61</v>
      </c>
      <c r="C29841">
        <v>66</v>
      </c>
      <c r="D29841">
        <v>101</v>
      </c>
      <c r="E29841">
        <v>0</v>
      </c>
      <c r="F29841">
        <v>127</v>
      </c>
      <c r="G29841">
        <v>37.826771653543304</v>
      </c>
      <c r="H29841">
        <v>97</v>
      </c>
      <c r="I29841">
        <v>40</v>
      </c>
      <c r="J29841">
        <v>-79.625</v>
      </c>
      <c r="K29841">
        <v>-60</v>
      </c>
      <c r="L29841" t="s">
        <v>0</v>
      </c>
      <c r="M29841">
        <f t="shared" si="481"/>
        <v>1</v>
      </c>
    </row>
    <row r="29842" spans="1:13" x14ac:dyDescent="0.25">
      <c r="A29842">
        <v>26</v>
      </c>
      <c r="B29842">
        <v>62</v>
      </c>
      <c r="C29842">
        <v>65</v>
      </c>
      <c r="D29842">
        <v>101</v>
      </c>
      <c r="E29842">
        <v>0</v>
      </c>
      <c r="F29842">
        <v>50</v>
      </c>
      <c r="G29842">
        <v>46.1</v>
      </c>
      <c r="H29842">
        <v>97</v>
      </c>
      <c r="I29842">
        <v>39</v>
      </c>
      <c r="J29842">
        <v>-78.948717948717942</v>
      </c>
      <c r="K29842">
        <v>-52</v>
      </c>
      <c r="L29842" t="s">
        <v>0</v>
      </c>
      <c r="M29842">
        <f t="shared" si="481"/>
        <v>1</v>
      </c>
    </row>
    <row r="29843" spans="1:13" x14ac:dyDescent="0.25">
      <c r="A29843">
        <v>26</v>
      </c>
      <c r="B29843">
        <v>61</v>
      </c>
      <c r="C29843">
        <v>65</v>
      </c>
      <c r="D29843">
        <v>101</v>
      </c>
      <c r="E29843">
        <v>0</v>
      </c>
      <c r="F29843">
        <v>75</v>
      </c>
      <c r="G29843">
        <v>40.026666666666664</v>
      </c>
      <c r="H29843">
        <v>90</v>
      </c>
      <c r="I29843">
        <v>35</v>
      </c>
      <c r="J29843">
        <v>-78.085714285714289</v>
      </c>
      <c r="K29843">
        <v>-46</v>
      </c>
      <c r="L29843" t="s">
        <v>0</v>
      </c>
      <c r="M29843">
        <f t="shared" si="481"/>
        <v>1</v>
      </c>
    </row>
    <row r="29844" spans="1:13" x14ac:dyDescent="0.25">
      <c r="A29844">
        <v>26</v>
      </c>
      <c r="B29844">
        <v>61</v>
      </c>
      <c r="C29844">
        <v>71</v>
      </c>
      <c r="D29844">
        <v>101</v>
      </c>
      <c r="E29844">
        <v>0</v>
      </c>
      <c r="F29844">
        <v>106</v>
      </c>
      <c r="G29844">
        <v>36.839622641509436</v>
      </c>
      <c r="H29844">
        <v>90</v>
      </c>
      <c r="I29844">
        <v>38</v>
      </c>
      <c r="J29844">
        <v>-79.84210526315789</v>
      </c>
      <c r="K29844">
        <v>-52</v>
      </c>
      <c r="L29844" t="s">
        <v>0</v>
      </c>
      <c r="M29844">
        <f t="shared" si="481"/>
        <v>1</v>
      </c>
    </row>
    <row r="29845" spans="1:13" x14ac:dyDescent="0.25">
      <c r="A29845">
        <v>26</v>
      </c>
      <c r="B29845">
        <v>61</v>
      </c>
      <c r="C29845">
        <v>72</v>
      </c>
      <c r="D29845">
        <v>101</v>
      </c>
      <c r="E29845">
        <v>0</v>
      </c>
      <c r="F29845">
        <v>121</v>
      </c>
      <c r="G29845">
        <v>36.702479338842977</v>
      </c>
      <c r="H29845">
        <v>90</v>
      </c>
      <c r="I29845">
        <v>40</v>
      </c>
      <c r="J29845">
        <v>-79.474999999999994</v>
      </c>
      <c r="K29845">
        <v>-52</v>
      </c>
      <c r="L29845" t="s">
        <v>0</v>
      </c>
      <c r="M29845">
        <f t="shared" si="481"/>
        <v>1</v>
      </c>
    </row>
    <row r="29846" spans="1:13" x14ac:dyDescent="0.25">
      <c r="A29846">
        <v>26</v>
      </c>
      <c r="B29846">
        <v>61</v>
      </c>
      <c r="C29846">
        <v>72</v>
      </c>
      <c r="D29846">
        <v>101</v>
      </c>
      <c r="E29846">
        <v>0</v>
      </c>
      <c r="F29846">
        <v>121</v>
      </c>
      <c r="G29846">
        <v>36.702479338842977</v>
      </c>
      <c r="H29846">
        <v>90</v>
      </c>
      <c r="I29846">
        <v>41</v>
      </c>
      <c r="J29846">
        <v>-78.58536585365853</v>
      </c>
      <c r="K29846">
        <v>-46</v>
      </c>
      <c r="L29846" t="s">
        <v>0</v>
      </c>
      <c r="M29846">
        <f t="shared" si="481"/>
        <v>1</v>
      </c>
    </row>
    <row r="29847" spans="1:13" x14ac:dyDescent="0.25">
      <c r="A29847">
        <v>26</v>
      </c>
      <c r="B29847">
        <v>62</v>
      </c>
      <c r="C29847">
        <v>68</v>
      </c>
      <c r="D29847">
        <v>101</v>
      </c>
      <c r="E29847">
        <v>0</v>
      </c>
      <c r="F29847">
        <v>121</v>
      </c>
      <c r="G29847">
        <v>37.190082644628099</v>
      </c>
      <c r="H29847">
        <v>90</v>
      </c>
      <c r="I29847">
        <v>43</v>
      </c>
      <c r="J29847">
        <v>-80.255813953488371</v>
      </c>
      <c r="K29847">
        <v>-52</v>
      </c>
      <c r="L29847" t="s">
        <v>0</v>
      </c>
      <c r="M29847">
        <f t="shared" si="481"/>
        <v>1</v>
      </c>
    </row>
    <row r="29848" spans="1:13" x14ac:dyDescent="0.25">
      <c r="A29848">
        <v>26</v>
      </c>
      <c r="B29848">
        <v>61</v>
      </c>
      <c r="C29848">
        <v>64</v>
      </c>
      <c r="D29848">
        <v>101</v>
      </c>
      <c r="E29848">
        <v>0</v>
      </c>
      <c r="F29848">
        <v>117</v>
      </c>
      <c r="G29848">
        <v>37.683760683760681</v>
      </c>
      <c r="H29848">
        <v>90</v>
      </c>
      <c r="I29848">
        <v>38</v>
      </c>
      <c r="J29848">
        <v>-78.71052631578948</v>
      </c>
      <c r="K29848">
        <v>-46</v>
      </c>
      <c r="L29848" t="s">
        <v>0</v>
      </c>
      <c r="M29848">
        <f t="shared" si="481"/>
        <v>1</v>
      </c>
    </row>
    <row r="29849" spans="1:13" x14ac:dyDescent="0.25">
      <c r="A29849">
        <v>26</v>
      </c>
      <c r="B29849">
        <v>61</v>
      </c>
      <c r="C29849">
        <v>62</v>
      </c>
      <c r="D29849">
        <v>101</v>
      </c>
      <c r="E29849">
        <v>0</v>
      </c>
      <c r="F29849">
        <v>119</v>
      </c>
      <c r="G29849">
        <v>38.092436974789919</v>
      </c>
      <c r="H29849">
        <v>90</v>
      </c>
      <c r="I29849">
        <v>36</v>
      </c>
      <c r="J29849">
        <v>-77.694444444444443</v>
      </c>
      <c r="K29849">
        <v>-46</v>
      </c>
      <c r="L29849" t="s">
        <v>0</v>
      </c>
      <c r="M29849">
        <f t="shared" si="481"/>
        <v>1</v>
      </c>
    </row>
    <row r="29850" spans="1:13" x14ac:dyDescent="0.25">
      <c r="A29850">
        <v>26</v>
      </c>
      <c r="B29850">
        <v>61</v>
      </c>
      <c r="C29850">
        <v>61</v>
      </c>
      <c r="D29850">
        <v>101</v>
      </c>
      <c r="E29850">
        <v>0</v>
      </c>
      <c r="F29850">
        <v>117</v>
      </c>
      <c r="G29850">
        <v>38.059829059829063</v>
      </c>
      <c r="H29850">
        <v>90</v>
      </c>
      <c r="I29850">
        <v>40</v>
      </c>
      <c r="J29850">
        <v>-78.375</v>
      </c>
      <c r="K29850">
        <v>-52</v>
      </c>
      <c r="L29850" t="s">
        <v>0</v>
      </c>
      <c r="M29850">
        <f t="shared" si="481"/>
        <v>1</v>
      </c>
    </row>
    <row r="29851" spans="1:13" x14ac:dyDescent="0.25">
      <c r="A29851">
        <v>26</v>
      </c>
      <c r="B29851">
        <v>61</v>
      </c>
      <c r="C29851">
        <v>60</v>
      </c>
      <c r="D29851">
        <v>101</v>
      </c>
      <c r="E29851">
        <v>0</v>
      </c>
      <c r="F29851">
        <v>101</v>
      </c>
      <c r="G29851">
        <v>39.366336633663366</v>
      </c>
      <c r="H29851">
        <v>90</v>
      </c>
      <c r="I29851">
        <v>43</v>
      </c>
      <c r="J29851">
        <v>-79.534883720930239</v>
      </c>
      <c r="K29851">
        <v>-52</v>
      </c>
      <c r="L29851" t="s">
        <v>0</v>
      </c>
      <c r="M29851">
        <f t="shared" si="481"/>
        <v>1</v>
      </c>
    </row>
    <row r="29852" spans="1:13" x14ac:dyDescent="0.25">
      <c r="A29852">
        <v>26</v>
      </c>
      <c r="B29852">
        <v>61</v>
      </c>
      <c r="C29852">
        <v>60</v>
      </c>
      <c r="D29852">
        <v>101</v>
      </c>
      <c r="E29852">
        <v>0</v>
      </c>
      <c r="F29852">
        <v>48</v>
      </c>
      <c r="G29852">
        <v>46.583333333333336</v>
      </c>
      <c r="H29852">
        <v>97</v>
      </c>
      <c r="I29852">
        <v>40</v>
      </c>
      <c r="J29852">
        <v>-76.775000000000006</v>
      </c>
      <c r="K29852">
        <v>-46</v>
      </c>
      <c r="L29852" t="s">
        <v>0</v>
      </c>
      <c r="M29852">
        <f t="shared" si="481"/>
        <v>1</v>
      </c>
    </row>
    <row r="29853" spans="1:13" x14ac:dyDescent="0.25">
      <c r="A29853">
        <v>26</v>
      </c>
      <c r="B29853">
        <v>61</v>
      </c>
      <c r="C29853">
        <v>60</v>
      </c>
      <c r="D29853">
        <v>101</v>
      </c>
      <c r="E29853">
        <v>0</v>
      </c>
      <c r="F29853">
        <v>71</v>
      </c>
      <c r="G29853">
        <v>39.929577464788736</v>
      </c>
      <c r="H29853">
        <v>90</v>
      </c>
      <c r="I29853">
        <v>40</v>
      </c>
      <c r="J29853">
        <v>-79.575000000000003</v>
      </c>
      <c r="K29853">
        <v>-60</v>
      </c>
      <c r="L29853" t="s">
        <v>0</v>
      </c>
      <c r="M29853">
        <f t="shared" si="481"/>
        <v>1</v>
      </c>
    </row>
    <row r="29854" spans="1:13" x14ac:dyDescent="0.25">
      <c r="A29854">
        <v>26</v>
      </c>
      <c r="B29854">
        <v>61</v>
      </c>
      <c r="C29854">
        <v>58</v>
      </c>
      <c r="D29854">
        <v>101</v>
      </c>
      <c r="E29854">
        <v>0</v>
      </c>
      <c r="F29854">
        <v>90</v>
      </c>
      <c r="G29854">
        <v>39.288888888888891</v>
      </c>
      <c r="H29854">
        <v>90</v>
      </c>
      <c r="I29854">
        <v>42</v>
      </c>
      <c r="J29854">
        <v>-79.80952380952381</v>
      </c>
      <c r="K29854">
        <v>-52</v>
      </c>
      <c r="L29854" t="s">
        <v>0</v>
      </c>
      <c r="M29854">
        <f t="shared" si="481"/>
        <v>1</v>
      </c>
    </row>
    <row r="29855" spans="1:13" x14ac:dyDescent="0.25">
      <c r="A29855">
        <v>26</v>
      </c>
      <c r="B29855">
        <v>62</v>
      </c>
      <c r="C29855">
        <v>59</v>
      </c>
      <c r="D29855">
        <v>101</v>
      </c>
      <c r="E29855">
        <v>0</v>
      </c>
      <c r="F29855">
        <v>105</v>
      </c>
      <c r="G29855">
        <v>38.390476190476193</v>
      </c>
      <c r="H29855">
        <v>94</v>
      </c>
      <c r="I29855">
        <v>45</v>
      </c>
      <c r="J29855">
        <v>-78.888888888888886</v>
      </c>
      <c r="K29855">
        <v>-47</v>
      </c>
      <c r="L29855" t="s">
        <v>0</v>
      </c>
      <c r="M29855">
        <f t="shared" si="481"/>
        <v>1</v>
      </c>
    </row>
    <row r="29856" spans="1:13" x14ac:dyDescent="0.25">
      <c r="A29856">
        <v>26</v>
      </c>
      <c r="B29856">
        <v>60</v>
      </c>
      <c r="C29856">
        <v>59</v>
      </c>
      <c r="D29856">
        <v>101</v>
      </c>
      <c r="E29856">
        <v>0</v>
      </c>
      <c r="F29856">
        <v>105</v>
      </c>
      <c r="G29856">
        <v>38.390476190476193</v>
      </c>
      <c r="H29856">
        <v>94</v>
      </c>
      <c r="I29856">
        <v>42</v>
      </c>
      <c r="J29856">
        <v>-79.595238095238102</v>
      </c>
      <c r="K29856">
        <v>-46</v>
      </c>
      <c r="L29856" t="s">
        <v>0</v>
      </c>
      <c r="M29856">
        <f t="shared" si="481"/>
        <v>1</v>
      </c>
    </row>
    <row r="29857" spans="1:13" x14ac:dyDescent="0.25">
      <c r="A29857">
        <v>26</v>
      </c>
      <c r="B29857">
        <v>61</v>
      </c>
      <c r="C29857">
        <v>60</v>
      </c>
      <c r="D29857">
        <v>101</v>
      </c>
      <c r="E29857">
        <v>0</v>
      </c>
      <c r="F29857">
        <v>112</v>
      </c>
      <c r="G29857">
        <v>38.642857142857146</v>
      </c>
      <c r="H29857">
        <v>92</v>
      </c>
      <c r="I29857">
        <v>35</v>
      </c>
      <c r="J29857">
        <v>-80.228571428571428</v>
      </c>
      <c r="K29857">
        <v>-61</v>
      </c>
      <c r="L29857" t="s">
        <v>0</v>
      </c>
      <c r="M29857">
        <f t="shared" si="481"/>
        <v>1</v>
      </c>
    </row>
    <row r="29858" spans="1:13" x14ac:dyDescent="0.25">
      <c r="A29858">
        <v>26</v>
      </c>
      <c r="B29858">
        <v>61</v>
      </c>
      <c r="C29858">
        <v>60</v>
      </c>
      <c r="D29858">
        <v>101</v>
      </c>
      <c r="E29858">
        <v>0</v>
      </c>
      <c r="F29858">
        <v>111</v>
      </c>
      <c r="G29858">
        <v>38.684684684684683</v>
      </c>
      <c r="H29858">
        <v>92</v>
      </c>
      <c r="I29858">
        <v>40</v>
      </c>
      <c r="J29858">
        <v>-80</v>
      </c>
      <c r="K29858">
        <v>-46</v>
      </c>
      <c r="L29858" t="s">
        <v>0</v>
      </c>
      <c r="M29858">
        <f t="shared" si="481"/>
        <v>1</v>
      </c>
    </row>
    <row r="29859" spans="1:13" x14ac:dyDescent="0.25">
      <c r="A29859">
        <v>26</v>
      </c>
      <c r="B29859">
        <v>61</v>
      </c>
      <c r="C29859">
        <v>61</v>
      </c>
      <c r="D29859">
        <v>101</v>
      </c>
      <c r="E29859">
        <v>0</v>
      </c>
      <c r="F29859">
        <v>111</v>
      </c>
      <c r="G29859">
        <v>39.063063063063062</v>
      </c>
      <c r="H29859">
        <v>97</v>
      </c>
      <c r="I29859">
        <v>44</v>
      </c>
      <c r="J29859">
        <v>-81</v>
      </c>
      <c r="K29859">
        <v>-46</v>
      </c>
      <c r="L29859" t="s">
        <v>0</v>
      </c>
      <c r="M29859">
        <f t="shared" si="481"/>
        <v>1</v>
      </c>
    </row>
    <row r="29860" spans="1:13" x14ac:dyDescent="0.25">
      <c r="A29860">
        <v>26</v>
      </c>
      <c r="B29860">
        <v>61</v>
      </c>
      <c r="C29860">
        <v>60</v>
      </c>
      <c r="D29860">
        <v>101</v>
      </c>
      <c r="E29860">
        <v>0</v>
      </c>
      <c r="F29860">
        <v>108</v>
      </c>
      <c r="G29860">
        <v>39.50925925925926</v>
      </c>
      <c r="H29860">
        <v>97</v>
      </c>
      <c r="I29860">
        <v>45</v>
      </c>
      <c r="J29860">
        <v>-79.022222222222226</v>
      </c>
      <c r="K29860">
        <v>-52</v>
      </c>
      <c r="L29860" t="s">
        <v>0</v>
      </c>
      <c r="M29860">
        <f t="shared" si="481"/>
        <v>1</v>
      </c>
    </row>
    <row r="29861" spans="1:13" x14ac:dyDescent="0.25">
      <c r="A29861">
        <v>26</v>
      </c>
      <c r="B29861">
        <v>61</v>
      </c>
      <c r="C29861">
        <v>62</v>
      </c>
      <c r="D29861">
        <v>101</v>
      </c>
      <c r="E29861">
        <v>0</v>
      </c>
      <c r="F29861">
        <v>123</v>
      </c>
      <c r="G29861">
        <v>38.414634146341463</v>
      </c>
      <c r="H29861">
        <v>95</v>
      </c>
      <c r="I29861">
        <v>43</v>
      </c>
      <c r="J29861">
        <v>-79.395348837209298</v>
      </c>
      <c r="K29861">
        <v>-50</v>
      </c>
      <c r="L29861" t="s">
        <v>0</v>
      </c>
      <c r="M29861">
        <f t="shared" si="481"/>
        <v>1</v>
      </c>
    </row>
    <row r="29862" spans="1:13" x14ac:dyDescent="0.25">
      <c r="A29862">
        <v>25</v>
      </c>
      <c r="B29862">
        <v>60</v>
      </c>
      <c r="C29862">
        <v>63</v>
      </c>
      <c r="D29862">
        <v>101</v>
      </c>
      <c r="E29862">
        <v>0</v>
      </c>
      <c r="F29862">
        <v>86</v>
      </c>
      <c r="G29862">
        <v>37.360465116279073</v>
      </c>
      <c r="H29862">
        <v>92</v>
      </c>
      <c r="I29862">
        <v>38</v>
      </c>
      <c r="J29862">
        <v>-79.026315789473685</v>
      </c>
      <c r="K29862">
        <v>-47</v>
      </c>
      <c r="L29862" t="s">
        <v>0</v>
      </c>
      <c r="M29862">
        <f t="shared" si="481"/>
        <v>1</v>
      </c>
    </row>
    <row r="29863" spans="1:13" x14ac:dyDescent="0.25">
      <c r="A29863">
        <v>26</v>
      </c>
      <c r="B29863">
        <v>61</v>
      </c>
      <c r="C29863">
        <v>65</v>
      </c>
      <c r="D29863">
        <v>101</v>
      </c>
      <c r="E29863">
        <v>0</v>
      </c>
      <c r="F29863">
        <v>108</v>
      </c>
      <c r="G29863">
        <v>36.796296296296298</v>
      </c>
      <c r="H29863">
        <v>97</v>
      </c>
      <c r="I29863">
        <v>45</v>
      </c>
      <c r="J29863">
        <v>-81</v>
      </c>
      <c r="K29863">
        <v>-56</v>
      </c>
      <c r="L29863" t="s">
        <v>0</v>
      </c>
      <c r="M29863">
        <f t="shared" si="481"/>
        <v>1</v>
      </c>
    </row>
    <row r="29864" spans="1:13" x14ac:dyDescent="0.25">
      <c r="A29864">
        <v>26</v>
      </c>
      <c r="B29864">
        <v>59</v>
      </c>
      <c r="C29864">
        <v>64</v>
      </c>
      <c r="D29864">
        <v>101</v>
      </c>
      <c r="E29864">
        <v>0</v>
      </c>
      <c r="F29864">
        <v>116</v>
      </c>
      <c r="G29864">
        <v>36.53448275862069</v>
      </c>
      <c r="H29864">
        <v>100</v>
      </c>
      <c r="I29864">
        <v>41</v>
      </c>
      <c r="J29864">
        <v>-80.170731707317074</v>
      </c>
      <c r="K29864">
        <v>-50</v>
      </c>
      <c r="L29864" t="s">
        <v>0</v>
      </c>
      <c r="M29864">
        <f t="shared" ref="M29864:M29927" si="482">IF($L29864="Inside", 1, 0)</f>
        <v>1</v>
      </c>
    </row>
    <row r="29865" spans="1:13" x14ac:dyDescent="0.25">
      <c r="A29865">
        <v>26</v>
      </c>
      <c r="B29865">
        <v>61</v>
      </c>
      <c r="C29865">
        <v>63</v>
      </c>
      <c r="D29865">
        <v>101</v>
      </c>
      <c r="E29865">
        <v>0</v>
      </c>
      <c r="F29865">
        <v>131</v>
      </c>
      <c r="G29865">
        <v>37.091603053435115</v>
      </c>
      <c r="H29865">
        <v>100</v>
      </c>
      <c r="I29865">
        <v>42</v>
      </c>
      <c r="J29865">
        <v>-79.19047619047619</v>
      </c>
      <c r="K29865">
        <v>-55</v>
      </c>
      <c r="L29865" t="s">
        <v>0</v>
      </c>
      <c r="M29865">
        <f t="shared" si="482"/>
        <v>1</v>
      </c>
    </row>
    <row r="29866" spans="1:13" x14ac:dyDescent="0.25">
      <c r="A29866">
        <v>25</v>
      </c>
      <c r="B29866">
        <v>60</v>
      </c>
      <c r="C29866">
        <v>63</v>
      </c>
      <c r="D29866">
        <v>101</v>
      </c>
      <c r="E29866">
        <v>0</v>
      </c>
      <c r="F29866">
        <v>132</v>
      </c>
      <c r="G29866">
        <v>36.962121212121211</v>
      </c>
      <c r="H29866">
        <v>100</v>
      </c>
      <c r="I29866">
        <v>45</v>
      </c>
      <c r="J29866">
        <v>-80.422222222222217</v>
      </c>
      <c r="K29866">
        <v>-46</v>
      </c>
      <c r="L29866" t="s">
        <v>0</v>
      </c>
      <c r="M29866">
        <f t="shared" si="482"/>
        <v>1</v>
      </c>
    </row>
    <row r="29867" spans="1:13" x14ac:dyDescent="0.25">
      <c r="A29867">
        <v>25</v>
      </c>
      <c r="B29867">
        <v>59</v>
      </c>
      <c r="C29867">
        <v>53</v>
      </c>
      <c r="D29867">
        <v>101</v>
      </c>
      <c r="E29867">
        <v>0</v>
      </c>
      <c r="F29867">
        <v>131</v>
      </c>
      <c r="G29867">
        <v>36.793893129770993</v>
      </c>
      <c r="H29867">
        <v>100</v>
      </c>
      <c r="I29867">
        <v>37</v>
      </c>
      <c r="J29867">
        <v>-76.78378378378379</v>
      </c>
      <c r="K29867">
        <v>-43</v>
      </c>
      <c r="L29867" t="s">
        <v>0</v>
      </c>
      <c r="M29867">
        <f t="shared" si="482"/>
        <v>1</v>
      </c>
    </row>
    <row r="29868" spans="1:13" x14ac:dyDescent="0.25">
      <c r="A29868">
        <v>25</v>
      </c>
      <c r="B29868">
        <v>60</v>
      </c>
      <c r="C29868">
        <v>62</v>
      </c>
      <c r="D29868">
        <v>101</v>
      </c>
      <c r="E29868">
        <v>0</v>
      </c>
      <c r="F29868">
        <v>129</v>
      </c>
      <c r="G29868">
        <v>37.36434108527132</v>
      </c>
      <c r="H29868">
        <v>99</v>
      </c>
      <c r="I29868">
        <v>36</v>
      </c>
      <c r="J29868">
        <v>-77.388888888888886</v>
      </c>
      <c r="K29868">
        <v>-46</v>
      </c>
      <c r="L29868" t="s">
        <v>0</v>
      </c>
      <c r="M29868">
        <f t="shared" si="482"/>
        <v>1</v>
      </c>
    </row>
    <row r="29869" spans="1:13" x14ac:dyDescent="0.25">
      <c r="A29869">
        <v>25</v>
      </c>
      <c r="B29869">
        <v>59</v>
      </c>
      <c r="C29869">
        <v>62</v>
      </c>
      <c r="D29869">
        <v>101</v>
      </c>
      <c r="E29869">
        <v>0</v>
      </c>
      <c r="F29869">
        <v>129</v>
      </c>
      <c r="G29869">
        <v>37.511627906976742</v>
      </c>
      <c r="H29869">
        <v>100</v>
      </c>
      <c r="I29869">
        <v>39</v>
      </c>
      <c r="J29869">
        <v>-79.307692307692307</v>
      </c>
      <c r="K29869">
        <v>-53</v>
      </c>
      <c r="L29869" t="s">
        <v>0</v>
      </c>
      <c r="M29869">
        <f t="shared" si="482"/>
        <v>1</v>
      </c>
    </row>
    <row r="29870" spans="1:13" x14ac:dyDescent="0.25">
      <c r="A29870">
        <v>25</v>
      </c>
      <c r="B29870">
        <v>60</v>
      </c>
      <c r="C29870">
        <v>62</v>
      </c>
      <c r="D29870">
        <v>101</v>
      </c>
      <c r="E29870">
        <v>0</v>
      </c>
      <c r="F29870">
        <v>127</v>
      </c>
      <c r="G29870">
        <v>37.763779527559052</v>
      </c>
      <c r="H29870">
        <v>100</v>
      </c>
      <c r="I29870">
        <v>42</v>
      </c>
      <c r="J29870">
        <v>-81.428571428571431</v>
      </c>
      <c r="K29870">
        <v>-52</v>
      </c>
      <c r="L29870" t="s">
        <v>0</v>
      </c>
      <c r="M29870">
        <f t="shared" si="482"/>
        <v>1</v>
      </c>
    </row>
    <row r="29871" spans="1:13" x14ac:dyDescent="0.25">
      <c r="A29871">
        <v>26</v>
      </c>
      <c r="B29871">
        <v>60</v>
      </c>
      <c r="C29871">
        <v>62</v>
      </c>
      <c r="D29871">
        <v>101</v>
      </c>
      <c r="E29871">
        <v>0</v>
      </c>
      <c r="F29871">
        <v>123</v>
      </c>
      <c r="G29871">
        <v>38.1869918699187</v>
      </c>
      <c r="H29871">
        <v>100</v>
      </c>
      <c r="I29871">
        <v>38</v>
      </c>
      <c r="J29871">
        <v>-79.44736842105263</v>
      </c>
      <c r="K29871">
        <v>-49</v>
      </c>
      <c r="L29871" t="s">
        <v>0</v>
      </c>
      <c r="M29871">
        <f t="shared" si="482"/>
        <v>1</v>
      </c>
    </row>
    <row r="29872" spans="1:13" x14ac:dyDescent="0.25">
      <c r="A29872">
        <v>25</v>
      </c>
      <c r="B29872">
        <v>61</v>
      </c>
      <c r="C29872">
        <v>62</v>
      </c>
      <c r="D29872">
        <v>101</v>
      </c>
      <c r="E29872">
        <v>0</v>
      </c>
      <c r="F29872">
        <v>59</v>
      </c>
      <c r="G29872">
        <v>43.949152542372879</v>
      </c>
      <c r="H29872">
        <v>100</v>
      </c>
      <c r="I29872">
        <v>41</v>
      </c>
      <c r="J29872">
        <v>-79.780487804878049</v>
      </c>
      <c r="K29872">
        <v>-51</v>
      </c>
      <c r="L29872" t="s">
        <v>0</v>
      </c>
      <c r="M29872">
        <f t="shared" si="482"/>
        <v>1</v>
      </c>
    </row>
    <row r="29873" spans="1:13" x14ac:dyDescent="0.25">
      <c r="A29873">
        <v>26</v>
      </c>
      <c r="B29873">
        <v>60</v>
      </c>
      <c r="C29873">
        <v>63</v>
      </c>
      <c r="D29873">
        <v>101</v>
      </c>
      <c r="E29873">
        <v>0</v>
      </c>
      <c r="F29873">
        <v>92</v>
      </c>
      <c r="G29873">
        <v>40.326086956521742</v>
      </c>
      <c r="H29873">
        <v>100</v>
      </c>
      <c r="I29873">
        <v>38</v>
      </c>
      <c r="J29873">
        <v>-79.21052631578948</v>
      </c>
      <c r="K29873">
        <v>-48</v>
      </c>
      <c r="L29873" t="s">
        <v>0</v>
      </c>
      <c r="M29873">
        <f t="shared" si="482"/>
        <v>1</v>
      </c>
    </row>
    <row r="29874" spans="1:13" x14ac:dyDescent="0.25">
      <c r="A29874">
        <v>26</v>
      </c>
      <c r="B29874">
        <v>60</v>
      </c>
      <c r="C29874">
        <v>63</v>
      </c>
      <c r="D29874">
        <v>101</v>
      </c>
      <c r="E29874">
        <v>0</v>
      </c>
      <c r="F29874">
        <v>105</v>
      </c>
      <c r="G29874">
        <v>39.533333333333331</v>
      </c>
      <c r="H29874">
        <v>94</v>
      </c>
      <c r="I29874">
        <v>44</v>
      </c>
      <c r="J29874">
        <v>-78.818181818181813</v>
      </c>
      <c r="K29874">
        <v>-50</v>
      </c>
      <c r="L29874" t="s">
        <v>0</v>
      </c>
      <c r="M29874">
        <f t="shared" si="482"/>
        <v>1</v>
      </c>
    </row>
    <row r="29875" spans="1:13" x14ac:dyDescent="0.25">
      <c r="A29875">
        <v>26</v>
      </c>
      <c r="B29875">
        <v>61</v>
      </c>
      <c r="C29875">
        <v>64</v>
      </c>
      <c r="D29875">
        <v>101</v>
      </c>
      <c r="E29875">
        <v>0</v>
      </c>
      <c r="F29875">
        <v>113</v>
      </c>
      <c r="G29875">
        <v>38.823008849557525</v>
      </c>
      <c r="H29875">
        <v>99</v>
      </c>
      <c r="I29875">
        <v>39</v>
      </c>
      <c r="J29875">
        <v>-79.641025641025635</v>
      </c>
      <c r="K29875">
        <v>-53</v>
      </c>
      <c r="L29875" t="s">
        <v>0</v>
      </c>
      <c r="M29875">
        <f t="shared" si="482"/>
        <v>1</v>
      </c>
    </row>
    <row r="29876" spans="1:13" x14ac:dyDescent="0.25">
      <c r="A29876">
        <v>26</v>
      </c>
      <c r="B29876">
        <v>61</v>
      </c>
      <c r="C29876">
        <v>64</v>
      </c>
      <c r="D29876">
        <v>101</v>
      </c>
      <c r="E29876">
        <v>0</v>
      </c>
      <c r="F29876">
        <v>113</v>
      </c>
      <c r="G29876">
        <v>38.823008849557525</v>
      </c>
      <c r="H29876">
        <v>99</v>
      </c>
      <c r="I29876">
        <v>42</v>
      </c>
      <c r="J29876">
        <v>-79.69047619047619</v>
      </c>
      <c r="K29876">
        <v>-49</v>
      </c>
      <c r="L29876" t="s">
        <v>0</v>
      </c>
      <c r="M29876">
        <f t="shared" si="482"/>
        <v>1</v>
      </c>
    </row>
    <row r="29877" spans="1:13" x14ac:dyDescent="0.25">
      <c r="A29877">
        <v>26</v>
      </c>
      <c r="B29877">
        <v>60</v>
      </c>
      <c r="C29877">
        <v>63</v>
      </c>
      <c r="D29877">
        <v>101</v>
      </c>
      <c r="E29877">
        <v>0</v>
      </c>
      <c r="F29877">
        <v>107</v>
      </c>
      <c r="G29877">
        <v>39.355140186915889</v>
      </c>
      <c r="H29877">
        <v>99</v>
      </c>
      <c r="I29877">
        <v>39</v>
      </c>
      <c r="J29877">
        <v>-79.641025641025635</v>
      </c>
      <c r="K29877">
        <v>-50</v>
      </c>
      <c r="L29877" t="s">
        <v>0</v>
      </c>
      <c r="M29877">
        <f t="shared" si="482"/>
        <v>1</v>
      </c>
    </row>
    <row r="29878" spans="1:13" x14ac:dyDescent="0.25">
      <c r="A29878">
        <v>26</v>
      </c>
      <c r="B29878">
        <v>61</v>
      </c>
      <c r="C29878">
        <v>62</v>
      </c>
      <c r="D29878">
        <v>101</v>
      </c>
      <c r="E29878">
        <v>0</v>
      </c>
      <c r="F29878">
        <v>105</v>
      </c>
      <c r="G29878">
        <v>39.495238095238093</v>
      </c>
      <c r="H29878">
        <v>99</v>
      </c>
      <c r="I29878">
        <v>43</v>
      </c>
      <c r="J29878">
        <v>-78.162790697674424</v>
      </c>
      <c r="K29878">
        <v>-49</v>
      </c>
      <c r="L29878" t="s">
        <v>0</v>
      </c>
      <c r="M29878">
        <f t="shared" si="482"/>
        <v>1</v>
      </c>
    </row>
    <row r="29879" spans="1:13" x14ac:dyDescent="0.25">
      <c r="A29879">
        <v>26</v>
      </c>
      <c r="B29879">
        <v>61</v>
      </c>
      <c r="C29879">
        <v>62</v>
      </c>
      <c r="D29879">
        <v>101</v>
      </c>
      <c r="E29879">
        <v>0</v>
      </c>
      <c r="F29879">
        <v>113</v>
      </c>
      <c r="G29879">
        <v>38.938053097345133</v>
      </c>
      <c r="H29879">
        <v>97</v>
      </c>
      <c r="I29879">
        <v>41</v>
      </c>
      <c r="J29879">
        <v>-79.048780487804876</v>
      </c>
      <c r="K29879">
        <v>-49</v>
      </c>
      <c r="L29879" t="s">
        <v>0</v>
      </c>
      <c r="M29879">
        <f t="shared" si="482"/>
        <v>1</v>
      </c>
    </row>
    <row r="29880" spans="1:13" x14ac:dyDescent="0.25">
      <c r="A29880">
        <v>26</v>
      </c>
      <c r="B29880">
        <v>60</v>
      </c>
      <c r="C29880">
        <v>62</v>
      </c>
      <c r="D29880">
        <v>101</v>
      </c>
      <c r="E29880">
        <v>0</v>
      </c>
      <c r="F29880">
        <v>112</v>
      </c>
      <c r="G29880">
        <v>39.133928571428569</v>
      </c>
      <c r="H29880">
        <v>97</v>
      </c>
      <c r="I29880">
        <v>40</v>
      </c>
      <c r="J29880">
        <v>-77.474999999999994</v>
      </c>
      <c r="K29880">
        <v>-50</v>
      </c>
      <c r="L29880" t="s">
        <v>0</v>
      </c>
      <c r="M29880">
        <f t="shared" si="482"/>
        <v>1</v>
      </c>
    </row>
    <row r="29881" spans="1:13" x14ac:dyDescent="0.25">
      <c r="A29881">
        <v>26</v>
      </c>
      <c r="B29881">
        <v>60</v>
      </c>
      <c r="C29881">
        <v>62</v>
      </c>
      <c r="D29881">
        <v>101</v>
      </c>
      <c r="E29881">
        <v>0</v>
      </c>
      <c r="F29881">
        <v>116</v>
      </c>
      <c r="G29881">
        <v>38.422413793103445</v>
      </c>
      <c r="H29881">
        <v>97</v>
      </c>
      <c r="I29881">
        <v>38</v>
      </c>
      <c r="J29881">
        <v>-78.526315789473685</v>
      </c>
      <c r="K29881">
        <v>-50</v>
      </c>
      <c r="L29881" t="s">
        <v>0</v>
      </c>
      <c r="M29881">
        <f t="shared" si="482"/>
        <v>1</v>
      </c>
    </row>
    <row r="29882" spans="1:13" x14ac:dyDescent="0.25">
      <c r="A29882">
        <v>26</v>
      </c>
      <c r="B29882">
        <v>61</v>
      </c>
      <c r="C29882">
        <v>63</v>
      </c>
      <c r="D29882">
        <v>101</v>
      </c>
      <c r="E29882">
        <v>0</v>
      </c>
      <c r="F29882">
        <v>91</v>
      </c>
      <c r="G29882">
        <v>39.846153846153847</v>
      </c>
      <c r="H29882">
        <v>90</v>
      </c>
      <c r="I29882">
        <v>40</v>
      </c>
      <c r="J29882">
        <v>-78.55</v>
      </c>
      <c r="K29882">
        <v>-50</v>
      </c>
      <c r="L29882" t="s">
        <v>0</v>
      </c>
      <c r="M29882">
        <f t="shared" si="482"/>
        <v>1</v>
      </c>
    </row>
    <row r="29883" spans="1:13" x14ac:dyDescent="0.25">
      <c r="A29883">
        <v>26</v>
      </c>
      <c r="B29883">
        <v>60</v>
      </c>
      <c r="C29883">
        <v>62</v>
      </c>
      <c r="D29883">
        <v>101</v>
      </c>
      <c r="E29883">
        <v>0</v>
      </c>
      <c r="F29883">
        <v>122</v>
      </c>
      <c r="G29883">
        <v>37.450819672131146</v>
      </c>
      <c r="H29883">
        <v>90</v>
      </c>
      <c r="I29883">
        <v>42</v>
      </c>
      <c r="J29883">
        <v>-78.88095238095238</v>
      </c>
      <c r="K29883">
        <v>-50</v>
      </c>
      <c r="L29883" t="s">
        <v>0</v>
      </c>
      <c r="M29883">
        <f t="shared" si="482"/>
        <v>1</v>
      </c>
    </row>
    <row r="29884" spans="1:13" x14ac:dyDescent="0.25">
      <c r="A29884">
        <v>26</v>
      </c>
      <c r="B29884">
        <v>61</v>
      </c>
      <c r="C29884">
        <v>65</v>
      </c>
      <c r="D29884">
        <v>101</v>
      </c>
      <c r="E29884">
        <v>0</v>
      </c>
      <c r="F29884">
        <v>130</v>
      </c>
      <c r="G29884">
        <v>36.292307692307695</v>
      </c>
      <c r="H29884">
        <v>92</v>
      </c>
      <c r="I29884">
        <v>39</v>
      </c>
      <c r="J29884">
        <v>-78.333333333333329</v>
      </c>
      <c r="K29884">
        <v>-51</v>
      </c>
      <c r="L29884" t="s">
        <v>0</v>
      </c>
      <c r="M29884">
        <f t="shared" si="482"/>
        <v>1</v>
      </c>
    </row>
    <row r="29885" spans="1:13" x14ac:dyDescent="0.25">
      <c r="A29885">
        <v>26</v>
      </c>
      <c r="B29885">
        <v>61</v>
      </c>
      <c r="C29885">
        <v>65</v>
      </c>
      <c r="D29885">
        <v>101</v>
      </c>
      <c r="E29885">
        <v>0</v>
      </c>
      <c r="F29885">
        <v>127</v>
      </c>
      <c r="G29885">
        <v>36.535433070866141</v>
      </c>
      <c r="H29885">
        <v>92</v>
      </c>
      <c r="I29885">
        <v>40</v>
      </c>
      <c r="J29885">
        <v>-80.400000000000006</v>
      </c>
      <c r="K29885">
        <v>-52</v>
      </c>
      <c r="L29885" t="s">
        <v>0</v>
      </c>
      <c r="M29885">
        <f t="shared" si="482"/>
        <v>1</v>
      </c>
    </row>
    <row r="29886" spans="1:13" x14ac:dyDescent="0.25">
      <c r="A29886">
        <v>26</v>
      </c>
      <c r="B29886">
        <v>61</v>
      </c>
      <c r="C29886">
        <v>65</v>
      </c>
      <c r="D29886">
        <v>101</v>
      </c>
      <c r="E29886">
        <v>0</v>
      </c>
      <c r="F29886">
        <v>131</v>
      </c>
      <c r="G29886">
        <v>36.343511450381676</v>
      </c>
      <c r="H29886">
        <v>92</v>
      </c>
      <c r="I29886">
        <v>40</v>
      </c>
      <c r="J29886">
        <v>-79.900000000000006</v>
      </c>
      <c r="K29886">
        <v>-51</v>
      </c>
      <c r="L29886" t="s">
        <v>0</v>
      </c>
      <c r="M29886">
        <f t="shared" si="482"/>
        <v>1</v>
      </c>
    </row>
    <row r="29887" spans="1:13" x14ac:dyDescent="0.25">
      <c r="A29887">
        <v>26</v>
      </c>
      <c r="B29887">
        <v>60</v>
      </c>
      <c r="C29887">
        <v>65</v>
      </c>
      <c r="D29887">
        <v>101</v>
      </c>
      <c r="E29887">
        <v>0</v>
      </c>
      <c r="F29887">
        <v>132</v>
      </c>
      <c r="G29887">
        <v>36.401515151515149</v>
      </c>
      <c r="H29887">
        <v>90</v>
      </c>
      <c r="I29887">
        <v>42</v>
      </c>
      <c r="J29887">
        <v>-78.476190476190482</v>
      </c>
      <c r="K29887">
        <v>-52</v>
      </c>
      <c r="L29887" t="s">
        <v>0</v>
      </c>
      <c r="M29887">
        <f t="shared" si="482"/>
        <v>1</v>
      </c>
    </row>
    <row r="29888" spans="1:13" x14ac:dyDescent="0.25">
      <c r="A29888">
        <v>26</v>
      </c>
      <c r="B29888">
        <v>60</v>
      </c>
      <c r="C29888">
        <v>66</v>
      </c>
      <c r="D29888">
        <v>101</v>
      </c>
      <c r="E29888">
        <v>0</v>
      </c>
      <c r="F29888">
        <v>108</v>
      </c>
      <c r="G29888">
        <v>38.583333333333336</v>
      </c>
      <c r="H29888">
        <v>90</v>
      </c>
      <c r="I29888">
        <v>39</v>
      </c>
      <c r="J29888">
        <v>-79.358974358974365</v>
      </c>
      <c r="K29888">
        <v>-49</v>
      </c>
      <c r="L29888" t="s">
        <v>0</v>
      </c>
      <c r="M29888">
        <f t="shared" si="482"/>
        <v>1</v>
      </c>
    </row>
    <row r="29889" spans="1:13" x14ac:dyDescent="0.25">
      <c r="A29889">
        <v>26</v>
      </c>
      <c r="B29889">
        <v>60</v>
      </c>
      <c r="C29889">
        <v>66</v>
      </c>
      <c r="D29889">
        <v>101</v>
      </c>
      <c r="E29889">
        <v>0</v>
      </c>
      <c r="F29889">
        <v>109</v>
      </c>
      <c r="G29889">
        <v>38.651376146788991</v>
      </c>
      <c r="H29889">
        <v>89</v>
      </c>
      <c r="I29889">
        <v>42</v>
      </c>
      <c r="J29889">
        <v>-78.904761904761898</v>
      </c>
      <c r="K29889">
        <v>-49</v>
      </c>
      <c r="L29889" t="s">
        <v>0</v>
      </c>
      <c r="M29889">
        <f t="shared" si="482"/>
        <v>1</v>
      </c>
    </row>
    <row r="29890" spans="1:13" x14ac:dyDescent="0.25">
      <c r="A29890">
        <v>26</v>
      </c>
      <c r="B29890">
        <v>61</v>
      </c>
      <c r="C29890">
        <v>66</v>
      </c>
      <c r="D29890">
        <v>101</v>
      </c>
      <c r="E29890">
        <v>0</v>
      </c>
      <c r="F29890">
        <v>115</v>
      </c>
      <c r="G29890">
        <v>37.295652173913041</v>
      </c>
      <c r="H29890">
        <v>90</v>
      </c>
      <c r="I29890">
        <v>44</v>
      </c>
      <c r="J29890">
        <v>-78.954545454545453</v>
      </c>
      <c r="K29890">
        <v>-52</v>
      </c>
      <c r="L29890" t="s">
        <v>0</v>
      </c>
      <c r="M29890">
        <f t="shared" si="482"/>
        <v>1</v>
      </c>
    </row>
    <row r="29891" spans="1:13" x14ac:dyDescent="0.25">
      <c r="A29891">
        <v>26</v>
      </c>
      <c r="B29891">
        <v>60</v>
      </c>
      <c r="C29891">
        <v>65</v>
      </c>
      <c r="D29891">
        <v>101</v>
      </c>
      <c r="E29891">
        <v>0</v>
      </c>
      <c r="F29891">
        <v>124</v>
      </c>
      <c r="G29891">
        <v>37.112903225806448</v>
      </c>
      <c r="H29891">
        <v>90</v>
      </c>
      <c r="I29891">
        <v>40</v>
      </c>
      <c r="J29891">
        <v>-80.424999999999997</v>
      </c>
      <c r="K29891">
        <v>-53</v>
      </c>
      <c r="L29891" t="s">
        <v>0</v>
      </c>
      <c r="M29891">
        <f t="shared" si="482"/>
        <v>1</v>
      </c>
    </row>
    <row r="29892" spans="1:13" x14ac:dyDescent="0.25">
      <c r="A29892">
        <v>26</v>
      </c>
      <c r="B29892">
        <v>61</v>
      </c>
      <c r="C29892">
        <v>66</v>
      </c>
      <c r="D29892">
        <v>101</v>
      </c>
      <c r="E29892">
        <v>0</v>
      </c>
      <c r="F29892">
        <v>48</v>
      </c>
      <c r="G29892">
        <v>45.458333333333336</v>
      </c>
      <c r="H29892">
        <v>97</v>
      </c>
      <c r="I29892">
        <v>42</v>
      </c>
      <c r="J29892">
        <v>-77.904761904761898</v>
      </c>
      <c r="K29892">
        <v>-49</v>
      </c>
      <c r="L29892" t="s">
        <v>0</v>
      </c>
      <c r="M29892">
        <f t="shared" si="482"/>
        <v>1</v>
      </c>
    </row>
    <row r="29893" spans="1:13" x14ac:dyDescent="0.25">
      <c r="A29893">
        <v>26</v>
      </c>
      <c r="B29893">
        <v>60</v>
      </c>
      <c r="C29893">
        <v>67</v>
      </c>
      <c r="D29893">
        <v>101</v>
      </c>
      <c r="E29893">
        <v>0</v>
      </c>
      <c r="F29893">
        <v>95</v>
      </c>
      <c r="G29893">
        <v>37.042105263157893</v>
      </c>
      <c r="H29893">
        <v>90</v>
      </c>
      <c r="I29893">
        <v>39</v>
      </c>
      <c r="J29893">
        <v>-77.512820512820511</v>
      </c>
      <c r="K29893">
        <v>-49</v>
      </c>
      <c r="L29893" t="s">
        <v>0</v>
      </c>
      <c r="M29893">
        <f t="shared" si="482"/>
        <v>1</v>
      </c>
    </row>
    <row r="29894" spans="1:13" x14ac:dyDescent="0.25">
      <c r="A29894">
        <v>26</v>
      </c>
      <c r="B29894">
        <v>59</v>
      </c>
      <c r="C29894">
        <v>67</v>
      </c>
      <c r="D29894">
        <v>101</v>
      </c>
      <c r="E29894">
        <v>0</v>
      </c>
      <c r="F29894">
        <v>123</v>
      </c>
      <c r="G29894">
        <v>36.008130081300813</v>
      </c>
      <c r="H29894">
        <v>89</v>
      </c>
      <c r="I29894">
        <v>44</v>
      </c>
      <c r="J29894">
        <v>-79.86363636363636</v>
      </c>
      <c r="K29894">
        <v>-52</v>
      </c>
      <c r="L29894" t="s">
        <v>0</v>
      </c>
      <c r="M29894">
        <f t="shared" si="482"/>
        <v>1</v>
      </c>
    </row>
    <row r="29895" spans="1:13" x14ac:dyDescent="0.25">
      <c r="A29895">
        <v>26</v>
      </c>
      <c r="B29895">
        <v>60</v>
      </c>
      <c r="C29895">
        <v>66</v>
      </c>
      <c r="D29895">
        <v>101</v>
      </c>
      <c r="E29895">
        <v>0</v>
      </c>
      <c r="F29895">
        <v>129</v>
      </c>
      <c r="G29895">
        <v>37.02325581395349</v>
      </c>
      <c r="H29895">
        <v>99</v>
      </c>
      <c r="I29895">
        <v>43</v>
      </c>
      <c r="J29895">
        <v>-77.883720930232556</v>
      </c>
      <c r="K29895">
        <v>-49</v>
      </c>
      <c r="L29895" t="s">
        <v>0</v>
      </c>
      <c r="M29895">
        <f t="shared" si="482"/>
        <v>1</v>
      </c>
    </row>
    <row r="29896" spans="1:13" x14ac:dyDescent="0.25">
      <c r="A29896">
        <v>26</v>
      </c>
      <c r="B29896">
        <v>60</v>
      </c>
      <c r="C29896">
        <v>64</v>
      </c>
      <c r="D29896">
        <v>101</v>
      </c>
      <c r="E29896">
        <v>0</v>
      </c>
      <c r="F29896">
        <v>129</v>
      </c>
      <c r="G29896">
        <v>37.02325581395349</v>
      </c>
      <c r="H29896">
        <v>99</v>
      </c>
      <c r="I29896">
        <v>47</v>
      </c>
      <c r="J29896">
        <v>-79.531914893617028</v>
      </c>
      <c r="K29896">
        <v>-49</v>
      </c>
      <c r="L29896" t="s">
        <v>0</v>
      </c>
      <c r="M29896">
        <f t="shared" si="482"/>
        <v>1</v>
      </c>
    </row>
    <row r="29897" spans="1:13" x14ac:dyDescent="0.25">
      <c r="A29897">
        <v>25</v>
      </c>
      <c r="B29897">
        <v>60</v>
      </c>
      <c r="C29897">
        <v>65</v>
      </c>
      <c r="D29897">
        <v>101</v>
      </c>
      <c r="E29897">
        <v>0</v>
      </c>
      <c r="F29897">
        <v>115</v>
      </c>
      <c r="G29897">
        <v>36.008695652173913</v>
      </c>
      <c r="H29897">
        <v>99</v>
      </c>
      <c r="I29897">
        <v>47</v>
      </c>
      <c r="J29897">
        <v>-80.106382978723403</v>
      </c>
      <c r="K29897">
        <v>-52</v>
      </c>
      <c r="L29897" t="s">
        <v>0</v>
      </c>
      <c r="M29897">
        <f t="shared" si="482"/>
        <v>1</v>
      </c>
    </row>
    <row r="29898" spans="1:13" x14ac:dyDescent="0.25">
      <c r="A29898">
        <v>25</v>
      </c>
      <c r="B29898">
        <v>60</v>
      </c>
      <c r="C29898">
        <v>64</v>
      </c>
      <c r="D29898">
        <v>101</v>
      </c>
      <c r="E29898">
        <v>0</v>
      </c>
      <c r="F29898">
        <v>113</v>
      </c>
      <c r="G29898">
        <v>35.973451327433629</v>
      </c>
      <c r="H29898">
        <v>99</v>
      </c>
      <c r="I29898">
        <v>42</v>
      </c>
      <c r="J29898">
        <v>-79.642857142857139</v>
      </c>
      <c r="K29898">
        <v>-52</v>
      </c>
      <c r="L29898" t="s">
        <v>0</v>
      </c>
      <c r="M29898">
        <f t="shared" si="482"/>
        <v>1</v>
      </c>
    </row>
    <row r="29899" spans="1:13" x14ac:dyDescent="0.25">
      <c r="A29899">
        <v>25</v>
      </c>
      <c r="B29899">
        <v>59</v>
      </c>
      <c r="C29899">
        <v>64</v>
      </c>
      <c r="D29899">
        <v>101</v>
      </c>
      <c r="E29899">
        <v>0</v>
      </c>
      <c r="F29899">
        <v>105</v>
      </c>
      <c r="G29899">
        <v>37.352380952380955</v>
      </c>
      <c r="H29899">
        <v>99</v>
      </c>
      <c r="I29899">
        <v>38</v>
      </c>
      <c r="J29899">
        <v>-77.868421052631575</v>
      </c>
      <c r="K29899">
        <v>-49</v>
      </c>
      <c r="L29899" t="s">
        <v>0</v>
      </c>
      <c r="M29899">
        <f t="shared" si="482"/>
        <v>1</v>
      </c>
    </row>
    <row r="29900" spans="1:13" x14ac:dyDescent="0.25">
      <c r="A29900">
        <v>25</v>
      </c>
      <c r="B29900">
        <v>60</v>
      </c>
      <c r="C29900">
        <v>64</v>
      </c>
      <c r="D29900">
        <v>101</v>
      </c>
      <c r="E29900">
        <v>0</v>
      </c>
      <c r="F29900">
        <v>104</v>
      </c>
      <c r="G29900">
        <v>37.355769230769234</v>
      </c>
      <c r="H29900">
        <v>99</v>
      </c>
      <c r="I29900">
        <v>39</v>
      </c>
      <c r="J29900">
        <v>-79.666666666666671</v>
      </c>
      <c r="K29900">
        <v>-49</v>
      </c>
      <c r="L29900" t="s">
        <v>0</v>
      </c>
      <c r="M29900">
        <f t="shared" si="482"/>
        <v>1</v>
      </c>
    </row>
    <row r="29901" spans="1:13" x14ac:dyDescent="0.25">
      <c r="A29901">
        <v>25</v>
      </c>
      <c r="B29901">
        <v>60</v>
      </c>
      <c r="C29901">
        <v>64</v>
      </c>
      <c r="D29901">
        <v>101</v>
      </c>
      <c r="E29901">
        <v>0</v>
      </c>
      <c r="F29901">
        <v>119</v>
      </c>
      <c r="G29901">
        <v>38.117647058823529</v>
      </c>
      <c r="H29901">
        <v>100</v>
      </c>
      <c r="I29901">
        <v>44</v>
      </c>
      <c r="J29901">
        <v>-79.954545454545453</v>
      </c>
      <c r="K29901">
        <v>-52</v>
      </c>
      <c r="L29901" t="s">
        <v>0</v>
      </c>
      <c r="M29901">
        <f t="shared" si="482"/>
        <v>1</v>
      </c>
    </row>
    <row r="29902" spans="1:13" x14ac:dyDescent="0.25">
      <c r="A29902">
        <v>25</v>
      </c>
      <c r="B29902">
        <v>61</v>
      </c>
      <c r="C29902">
        <v>64</v>
      </c>
      <c r="D29902">
        <v>101</v>
      </c>
      <c r="E29902">
        <v>0</v>
      </c>
      <c r="F29902">
        <v>53</v>
      </c>
      <c r="G29902">
        <v>43.981132075471699</v>
      </c>
      <c r="H29902">
        <v>97</v>
      </c>
      <c r="I29902">
        <v>43</v>
      </c>
      <c r="J29902">
        <v>-80.372093023255815</v>
      </c>
      <c r="K29902">
        <v>-54</v>
      </c>
      <c r="L29902" t="s">
        <v>0</v>
      </c>
      <c r="M29902">
        <f t="shared" si="482"/>
        <v>1</v>
      </c>
    </row>
    <row r="29903" spans="1:13" x14ac:dyDescent="0.25">
      <c r="A29903">
        <v>25</v>
      </c>
      <c r="B29903">
        <v>59</v>
      </c>
      <c r="C29903">
        <v>64</v>
      </c>
      <c r="D29903">
        <v>101</v>
      </c>
      <c r="E29903">
        <v>0</v>
      </c>
      <c r="F29903">
        <v>83</v>
      </c>
      <c r="G29903">
        <v>38.24096385542169</v>
      </c>
      <c r="H29903">
        <v>90</v>
      </c>
      <c r="I29903">
        <v>45</v>
      </c>
      <c r="J29903">
        <v>-79.599999999999994</v>
      </c>
      <c r="K29903">
        <v>-49</v>
      </c>
      <c r="L29903" t="s">
        <v>0</v>
      </c>
      <c r="M29903">
        <f t="shared" si="482"/>
        <v>1</v>
      </c>
    </row>
    <row r="29904" spans="1:13" x14ac:dyDescent="0.25">
      <c r="A29904">
        <v>26</v>
      </c>
      <c r="B29904">
        <v>60</v>
      </c>
      <c r="C29904">
        <v>64</v>
      </c>
      <c r="D29904">
        <v>101</v>
      </c>
      <c r="E29904">
        <v>0</v>
      </c>
      <c r="F29904">
        <v>111</v>
      </c>
      <c r="G29904">
        <v>37.495495495495497</v>
      </c>
      <c r="H29904">
        <v>90</v>
      </c>
      <c r="I29904">
        <v>41</v>
      </c>
      <c r="J29904">
        <v>-79.097560975609753</v>
      </c>
      <c r="K29904">
        <v>-49</v>
      </c>
      <c r="L29904" t="s">
        <v>0</v>
      </c>
      <c r="M29904">
        <f t="shared" si="482"/>
        <v>1</v>
      </c>
    </row>
    <row r="29905" spans="1:13" x14ac:dyDescent="0.25">
      <c r="A29905">
        <v>26</v>
      </c>
      <c r="B29905">
        <v>61</v>
      </c>
      <c r="C29905">
        <v>64</v>
      </c>
      <c r="D29905">
        <v>101</v>
      </c>
      <c r="E29905">
        <v>0</v>
      </c>
      <c r="F29905">
        <v>111</v>
      </c>
      <c r="G29905">
        <v>37.495495495495497</v>
      </c>
      <c r="H29905">
        <v>90</v>
      </c>
      <c r="I29905">
        <v>43</v>
      </c>
      <c r="J29905">
        <v>-79</v>
      </c>
      <c r="K29905">
        <v>-48</v>
      </c>
      <c r="L29905" t="s">
        <v>0</v>
      </c>
      <c r="M29905">
        <f t="shared" si="482"/>
        <v>1</v>
      </c>
    </row>
    <row r="29906" spans="1:13" x14ac:dyDescent="0.25">
      <c r="A29906">
        <v>26</v>
      </c>
      <c r="B29906">
        <v>60</v>
      </c>
      <c r="C29906">
        <v>64</v>
      </c>
      <c r="D29906">
        <v>101</v>
      </c>
      <c r="E29906">
        <v>0</v>
      </c>
      <c r="F29906">
        <v>124</v>
      </c>
      <c r="G29906">
        <v>37.008064516129032</v>
      </c>
      <c r="H29906">
        <v>89</v>
      </c>
      <c r="I29906">
        <v>40</v>
      </c>
      <c r="J29906">
        <v>-78.724999999999994</v>
      </c>
      <c r="K29906">
        <v>-53</v>
      </c>
      <c r="L29906" t="s">
        <v>0</v>
      </c>
      <c r="M29906">
        <f t="shared" si="482"/>
        <v>1</v>
      </c>
    </row>
    <row r="29907" spans="1:13" x14ac:dyDescent="0.25">
      <c r="A29907">
        <v>26</v>
      </c>
      <c r="B29907">
        <v>61</v>
      </c>
      <c r="C29907">
        <v>64</v>
      </c>
      <c r="D29907">
        <v>101</v>
      </c>
      <c r="E29907">
        <v>0</v>
      </c>
      <c r="F29907">
        <v>124</v>
      </c>
      <c r="G29907">
        <v>37.008064516129032</v>
      </c>
      <c r="H29907">
        <v>89</v>
      </c>
      <c r="I29907">
        <v>42</v>
      </c>
      <c r="J29907">
        <v>-78.571428571428569</v>
      </c>
      <c r="K29907">
        <v>-49</v>
      </c>
      <c r="L29907" t="s">
        <v>0</v>
      </c>
      <c r="M29907">
        <f t="shared" si="482"/>
        <v>1</v>
      </c>
    </row>
    <row r="29908" spans="1:13" x14ac:dyDescent="0.25">
      <c r="A29908">
        <v>26</v>
      </c>
      <c r="B29908">
        <v>61</v>
      </c>
      <c r="C29908">
        <v>64</v>
      </c>
      <c r="D29908">
        <v>101</v>
      </c>
      <c r="E29908">
        <v>0</v>
      </c>
      <c r="F29908">
        <v>129</v>
      </c>
      <c r="G29908">
        <v>36.558139534883722</v>
      </c>
      <c r="H29908">
        <v>89</v>
      </c>
      <c r="I29908">
        <v>44</v>
      </c>
      <c r="J29908">
        <v>-79.159090909090907</v>
      </c>
      <c r="K29908">
        <v>-51</v>
      </c>
      <c r="L29908" t="s">
        <v>0</v>
      </c>
      <c r="M29908">
        <f t="shared" si="482"/>
        <v>1</v>
      </c>
    </row>
    <row r="29909" spans="1:13" x14ac:dyDescent="0.25">
      <c r="A29909">
        <v>26</v>
      </c>
      <c r="B29909">
        <v>62</v>
      </c>
      <c r="C29909">
        <v>65</v>
      </c>
      <c r="D29909">
        <v>101</v>
      </c>
      <c r="E29909">
        <v>0</v>
      </c>
      <c r="F29909">
        <v>127</v>
      </c>
      <c r="G29909">
        <v>36.724409448818896</v>
      </c>
      <c r="H29909">
        <v>89</v>
      </c>
      <c r="I29909">
        <v>42</v>
      </c>
      <c r="J29909">
        <v>-79.261904761904759</v>
      </c>
      <c r="K29909">
        <v>-51</v>
      </c>
      <c r="L29909" t="s">
        <v>0</v>
      </c>
      <c r="M29909">
        <f t="shared" si="482"/>
        <v>1</v>
      </c>
    </row>
    <row r="29910" spans="1:13" x14ac:dyDescent="0.25">
      <c r="A29910">
        <v>26</v>
      </c>
      <c r="B29910">
        <v>61</v>
      </c>
      <c r="C29910">
        <v>66</v>
      </c>
      <c r="D29910">
        <v>101</v>
      </c>
      <c r="E29910">
        <v>0</v>
      </c>
      <c r="F29910">
        <v>120</v>
      </c>
      <c r="G29910">
        <v>36.1</v>
      </c>
      <c r="H29910">
        <v>89</v>
      </c>
      <c r="I29910">
        <v>40</v>
      </c>
      <c r="J29910">
        <v>-78.974999999999994</v>
      </c>
      <c r="K29910">
        <v>-49</v>
      </c>
      <c r="L29910" t="s">
        <v>0</v>
      </c>
      <c r="M29910">
        <f t="shared" si="482"/>
        <v>1</v>
      </c>
    </row>
    <row r="29911" spans="1:13" x14ac:dyDescent="0.25">
      <c r="A29911">
        <v>26</v>
      </c>
      <c r="B29911">
        <v>61</v>
      </c>
      <c r="C29911">
        <v>66</v>
      </c>
      <c r="D29911">
        <v>101</v>
      </c>
      <c r="E29911">
        <v>0</v>
      </c>
      <c r="F29911">
        <v>119</v>
      </c>
      <c r="G29911">
        <v>36.260504201680675</v>
      </c>
      <c r="H29911">
        <v>89</v>
      </c>
      <c r="I29911">
        <v>41</v>
      </c>
      <c r="J29911">
        <v>-78.853658536585371</v>
      </c>
      <c r="K29911">
        <v>-49</v>
      </c>
      <c r="L29911" t="s">
        <v>0</v>
      </c>
      <c r="M29911">
        <f t="shared" si="482"/>
        <v>1</v>
      </c>
    </row>
    <row r="29912" spans="1:13" x14ac:dyDescent="0.25">
      <c r="A29912">
        <v>26</v>
      </c>
      <c r="B29912">
        <v>62</v>
      </c>
      <c r="C29912">
        <v>69</v>
      </c>
      <c r="D29912">
        <v>101</v>
      </c>
      <c r="E29912">
        <v>0</v>
      </c>
      <c r="F29912">
        <v>62</v>
      </c>
      <c r="G29912">
        <v>43.032258064516128</v>
      </c>
      <c r="H29912">
        <v>97</v>
      </c>
      <c r="I29912">
        <v>44</v>
      </c>
      <c r="J29912">
        <v>-80.590909090909093</v>
      </c>
      <c r="K29912">
        <v>-52</v>
      </c>
      <c r="L29912" t="s">
        <v>0</v>
      </c>
      <c r="M29912">
        <f t="shared" si="482"/>
        <v>1</v>
      </c>
    </row>
    <row r="29913" spans="1:13" x14ac:dyDescent="0.25">
      <c r="A29913">
        <v>26</v>
      </c>
      <c r="B29913">
        <v>60</v>
      </c>
      <c r="C29913">
        <v>69</v>
      </c>
      <c r="D29913">
        <v>101</v>
      </c>
      <c r="E29913">
        <v>0</v>
      </c>
      <c r="F29913">
        <v>90</v>
      </c>
      <c r="G29913">
        <v>38</v>
      </c>
      <c r="H29913">
        <v>89</v>
      </c>
      <c r="I29913">
        <v>48</v>
      </c>
      <c r="J29913">
        <v>-79.395833333333329</v>
      </c>
      <c r="K29913">
        <v>-49</v>
      </c>
      <c r="L29913" t="s">
        <v>0</v>
      </c>
      <c r="M29913">
        <f t="shared" si="482"/>
        <v>1</v>
      </c>
    </row>
    <row r="29914" spans="1:13" x14ac:dyDescent="0.25">
      <c r="A29914">
        <v>26</v>
      </c>
      <c r="B29914">
        <v>61</v>
      </c>
      <c r="C29914">
        <v>68</v>
      </c>
      <c r="D29914">
        <v>101</v>
      </c>
      <c r="E29914">
        <v>0</v>
      </c>
      <c r="F29914">
        <v>111</v>
      </c>
      <c r="G29914">
        <v>38.108108108108105</v>
      </c>
      <c r="H29914">
        <v>99</v>
      </c>
      <c r="I29914">
        <v>42</v>
      </c>
      <c r="J29914">
        <v>-79.595238095238102</v>
      </c>
      <c r="K29914">
        <v>-49</v>
      </c>
      <c r="L29914" t="s">
        <v>0</v>
      </c>
      <c r="M29914">
        <f t="shared" si="482"/>
        <v>1</v>
      </c>
    </row>
    <row r="29915" spans="1:13" x14ac:dyDescent="0.25">
      <c r="A29915">
        <v>26</v>
      </c>
      <c r="B29915">
        <v>60</v>
      </c>
      <c r="C29915">
        <v>67</v>
      </c>
      <c r="D29915">
        <v>101</v>
      </c>
      <c r="E29915">
        <v>0</v>
      </c>
      <c r="F29915">
        <v>118</v>
      </c>
      <c r="G29915">
        <v>37.186440677966104</v>
      </c>
      <c r="H29915">
        <v>99</v>
      </c>
      <c r="I29915">
        <v>50</v>
      </c>
      <c r="J29915">
        <v>-80.16</v>
      </c>
      <c r="K29915">
        <v>-49</v>
      </c>
      <c r="L29915" t="s">
        <v>0</v>
      </c>
      <c r="M29915">
        <f t="shared" si="482"/>
        <v>1</v>
      </c>
    </row>
    <row r="29916" spans="1:13" x14ac:dyDescent="0.25">
      <c r="A29916">
        <v>26</v>
      </c>
      <c r="B29916">
        <v>61</v>
      </c>
      <c r="C29916">
        <v>67</v>
      </c>
      <c r="D29916">
        <v>101</v>
      </c>
      <c r="E29916">
        <v>0</v>
      </c>
      <c r="F29916">
        <v>118</v>
      </c>
      <c r="G29916">
        <v>37.186440677966104</v>
      </c>
      <c r="H29916">
        <v>99</v>
      </c>
      <c r="I29916">
        <v>42</v>
      </c>
      <c r="J29916">
        <v>-79.571428571428569</v>
      </c>
      <c r="K29916">
        <v>-52</v>
      </c>
      <c r="L29916" t="s">
        <v>0</v>
      </c>
      <c r="M29916">
        <f t="shared" si="482"/>
        <v>1</v>
      </c>
    </row>
    <row r="29917" spans="1:13" x14ac:dyDescent="0.25">
      <c r="A29917">
        <v>26</v>
      </c>
      <c r="B29917">
        <v>61</v>
      </c>
      <c r="C29917">
        <v>66</v>
      </c>
      <c r="D29917">
        <v>101</v>
      </c>
      <c r="E29917">
        <v>0</v>
      </c>
      <c r="F29917">
        <v>119</v>
      </c>
      <c r="G29917">
        <v>38.134453781512605</v>
      </c>
      <c r="H29917">
        <v>99</v>
      </c>
      <c r="I29917">
        <v>39</v>
      </c>
      <c r="J29917">
        <v>-78.666666666666671</v>
      </c>
      <c r="K29917">
        <v>-49</v>
      </c>
      <c r="L29917" t="s">
        <v>0</v>
      </c>
      <c r="M29917">
        <f t="shared" si="482"/>
        <v>1</v>
      </c>
    </row>
    <row r="29918" spans="1:13" x14ac:dyDescent="0.25">
      <c r="A29918">
        <v>26</v>
      </c>
      <c r="B29918">
        <v>61</v>
      </c>
      <c r="C29918">
        <v>66</v>
      </c>
      <c r="D29918">
        <v>101</v>
      </c>
      <c r="E29918">
        <v>0</v>
      </c>
      <c r="F29918">
        <v>116</v>
      </c>
      <c r="G29918">
        <v>38.870689655172413</v>
      </c>
      <c r="H29918">
        <v>99</v>
      </c>
      <c r="I29918">
        <v>42</v>
      </c>
      <c r="J29918">
        <v>-78.88095238095238</v>
      </c>
      <c r="K29918">
        <v>-49</v>
      </c>
      <c r="L29918" t="s">
        <v>0</v>
      </c>
      <c r="M29918">
        <f t="shared" si="482"/>
        <v>1</v>
      </c>
    </row>
    <row r="29919" spans="1:13" x14ac:dyDescent="0.25">
      <c r="A29919">
        <v>26</v>
      </c>
      <c r="B29919">
        <v>60</v>
      </c>
      <c r="C29919">
        <v>66</v>
      </c>
      <c r="D29919">
        <v>101</v>
      </c>
      <c r="E29919">
        <v>0</v>
      </c>
      <c r="F29919">
        <v>110</v>
      </c>
      <c r="G29919">
        <v>39.745454545454542</v>
      </c>
      <c r="H29919">
        <v>99</v>
      </c>
      <c r="I29919">
        <v>41</v>
      </c>
      <c r="J29919">
        <v>-78.390243902439025</v>
      </c>
      <c r="K29919">
        <v>-49</v>
      </c>
      <c r="L29919" t="s">
        <v>0</v>
      </c>
      <c r="M29919">
        <f t="shared" si="482"/>
        <v>1</v>
      </c>
    </row>
    <row r="29920" spans="1:13" x14ac:dyDescent="0.25">
      <c r="A29920">
        <v>26</v>
      </c>
      <c r="B29920">
        <v>60</v>
      </c>
      <c r="C29920">
        <v>67</v>
      </c>
      <c r="D29920">
        <v>101</v>
      </c>
      <c r="E29920">
        <v>0</v>
      </c>
      <c r="F29920">
        <v>109</v>
      </c>
      <c r="G29920">
        <v>39.862385321100916</v>
      </c>
      <c r="H29920">
        <v>99</v>
      </c>
      <c r="I29920">
        <v>40</v>
      </c>
      <c r="J29920">
        <v>-80.775000000000006</v>
      </c>
      <c r="K29920">
        <v>-48</v>
      </c>
      <c r="L29920" t="s">
        <v>0</v>
      </c>
      <c r="M29920">
        <f t="shared" si="482"/>
        <v>1</v>
      </c>
    </row>
    <row r="29921" spans="1:13" x14ac:dyDescent="0.25">
      <c r="A29921">
        <v>26</v>
      </c>
      <c r="B29921">
        <v>60</v>
      </c>
      <c r="C29921">
        <v>67</v>
      </c>
      <c r="D29921">
        <v>101</v>
      </c>
      <c r="E29921">
        <v>0</v>
      </c>
      <c r="F29921">
        <v>118</v>
      </c>
      <c r="G29921">
        <v>38.322033898305087</v>
      </c>
      <c r="H29921">
        <v>99</v>
      </c>
      <c r="I29921">
        <v>46</v>
      </c>
      <c r="J29921">
        <v>-79.413043478260875</v>
      </c>
      <c r="K29921">
        <v>-48</v>
      </c>
      <c r="L29921" t="s">
        <v>0</v>
      </c>
      <c r="M29921">
        <f t="shared" si="482"/>
        <v>1</v>
      </c>
    </row>
    <row r="29922" spans="1:13" x14ac:dyDescent="0.25">
      <c r="A29922">
        <v>26</v>
      </c>
      <c r="B29922">
        <v>60</v>
      </c>
      <c r="C29922">
        <v>65</v>
      </c>
      <c r="D29922">
        <v>101</v>
      </c>
      <c r="E29922">
        <v>0</v>
      </c>
      <c r="F29922">
        <v>59</v>
      </c>
      <c r="G29922">
        <v>45.745762711864408</v>
      </c>
      <c r="H29922">
        <v>95</v>
      </c>
      <c r="I29922">
        <v>41</v>
      </c>
      <c r="J29922">
        <v>-79.780487804878049</v>
      </c>
      <c r="K29922">
        <v>-47</v>
      </c>
      <c r="L29922" t="s">
        <v>0</v>
      </c>
      <c r="M29922">
        <f t="shared" si="482"/>
        <v>1</v>
      </c>
    </row>
    <row r="29923" spans="1:13" x14ac:dyDescent="0.25">
      <c r="A29923">
        <v>26</v>
      </c>
      <c r="B29923">
        <v>60</v>
      </c>
      <c r="C29923">
        <v>65</v>
      </c>
      <c r="D29923">
        <v>101</v>
      </c>
      <c r="E29923">
        <v>0</v>
      </c>
      <c r="F29923">
        <v>85</v>
      </c>
      <c r="G29923">
        <v>39.576470588235296</v>
      </c>
      <c r="H29923">
        <v>99</v>
      </c>
      <c r="I29923">
        <v>44</v>
      </c>
      <c r="J29923">
        <v>-81.068181818181813</v>
      </c>
      <c r="K29923">
        <v>-47</v>
      </c>
      <c r="L29923" t="s">
        <v>0</v>
      </c>
      <c r="M29923">
        <f t="shared" si="482"/>
        <v>1</v>
      </c>
    </row>
    <row r="29924" spans="1:13" x14ac:dyDescent="0.25">
      <c r="A29924">
        <v>26</v>
      </c>
      <c r="B29924">
        <v>60</v>
      </c>
      <c r="C29924">
        <v>63</v>
      </c>
      <c r="D29924">
        <v>101</v>
      </c>
      <c r="E29924">
        <v>0</v>
      </c>
      <c r="F29924">
        <v>96</v>
      </c>
      <c r="G29924">
        <v>39.8125</v>
      </c>
      <c r="H29924">
        <v>99</v>
      </c>
      <c r="I29924">
        <v>40</v>
      </c>
      <c r="J29924">
        <v>-79.424999999999997</v>
      </c>
      <c r="K29924">
        <v>-51</v>
      </c>
      <c r="L29924" t="s">
        <v>0</v>
      </c>
      <c r="M29924">
        <f t="shared" si="482"/>
        <v>1</v>
      </c>
    </row>
    <row r="29925" spans="1:13" x14ac:dyDescent="0.25">
      <c r="A29925">
        <v>26</v>
      </c>
      <c r="B29925">
        <v>61</v>
      </c>
      <c r="C29925">
        <v>66</v>
      </c>
      <c r="D29925">
        <v>101</v>
      </c>
      <c r="E29925">
        <v>0</v>
      </c>
      <c r="F29925">
        <v>116</v>
      </c>
      <c r="G29925">
        <v>39.103448275862071</v>
      </c>
      <c r="H29925">
        <v>99</v>
      </c>
      <c r="I29925">
        <v>44</v>
      </c>
      <c r="J29925">
        <v>-79.63636363636364</v>
      </c>
      <c r="K29925">
        <v>-50</v>
      </c>
      <c r="L29925" t="s">
        <v>0</v>
      </c>
      <c r="M29925">
        <f t="shared" si="482"/>
        <v>1</v>
      </c>
    </row>
    <row r="29926" spans="1:13" x14ac:dyDescent="0.25">
      <c r="A29926">
        <v>26</v>
      </c>
      <c r="B29926">
        <v>60</v>
      </c>
      <c r="C29926">
        <v>67</v>
      </c>
      <c r="D29926">
        <v>101</v>
      </c>
      <c r="E29926">
        <v>0</v>
      </c>
      <c r="F29926">
        <v>116</v>
      </c>
      <c r="G29926">
        <v>39.103448275862071</v>
      </c>
      <c r="H29926">
        <v>99</v>
      </c>
      <c r="I29926">
        <v>41</v>
      </c>
      <c r="J29926">
        <v>-81.317073170731703</v>
      </c>
      <c r="K29926">
        <v>-59</v>
      </c>
      <c r="L29926" t="s">
        <v>0</v>
      </c>
      <c r="M29926">
        <f t="shared" si="482"/>
        <v>1</v>
      </c>
    </row>
    <row r="29927" spans="1:13" x14ac:dyDescent="0.25">
      <c r="A29927">
        <v>26</v>
      </c>
      <c r="B29927">
        <v>59</v>
      </c>
      <c r="C29927">
        <v>68</v>
      </c>
      <c r="D29927">
        <v>101</v>
      </c>
      <c r="E29927">
        <v>0</v>
      </c>
      <c r="F29927">
        <v>122</v>
      </c>
      <c r="G29927">
        <v>37.885245901639344</v>
      </c>
      <c r="H29927">
        <v>99</v>
      </c>
      <c r="I29927">
        <v>41</v>
      </c>
      <c r="J29927">
        <v>-80.292682926829272</v>
      </c>
      <c r="K29927">
        <v>-60</v>
      </c>
      <c r="L29927" t="s">
        <v>0</v>
      </c>
      <c r="M29927">
        <f t="shared" si="482"/>
        <v>1</v>
      </c>
    </row>
    <row r="29928" spans="1:13" x14ac:dyDescent="0.25">
      <c r="A29928">
        <v>26</v>
      </c>
      <c r="B29928">
        <v>60</v>
      </c>
      <c r="C29928">
        <v>68</v>
      </c>
      <c r="D29928">
        <v>101</v>
      </c>
      <c r="E29928">
        <v>0</v>
      </c>
      <c r="F29928">
        <v>119</v>
      </c>
      <c r="G29928">
        <v>38</v>
      </c>
      <c r="H29928">
        <v>99</v>
      </c>
      <c r="I29928">
        <v>49</v>
      </c>
      <c r="J29928">
        <v>-79.591836734693871</v>
      </c>
      <c r="K29928">
        <v>-58</v>
      </c>
      <c r="L29928" t="s">
        <v>0</v>
      </c>
      <c r="M29928">
        <f t="shared" ref="M29928:M29991" si="483">IF($L29928="Inside", 1, 0)</f>
        <v>1</v>
      </c>
    </row>
    <row r="29929" spans="1:13" x14ac:dyDescent="0.25">
      <c r="A29929">
        <v>26</v>
      </c>
      <c r="B29929">
        <v>60</v>
      </c>
      <c r="C29929">
        <v>69</v>
      </c>
      <c r="D29929">
        <v>101</v>
      </c>
      <c r="E29929">
        <v>0</v>
      </c>
      <c r="F29929">
        <v>119</v>
      </c>
      <c r="G29929">
        <v>38.100840336134453</v>
      </c>
      <c r="H29929">
        <v>100</v>
      </c>
      <c r="I29929">
        <v>44</v>
      </c>
      <c r="J29929">
        <v>-80.11363636363636</v>
      </c>
      <c r="K29929">
        <v>-58</v>
      </c>
      <c r="L29929" t="s">
        <v>0</v>
      </c>
      <c r="M29929">
        <f t="shared" si="483"/>
        <v>1</v>
      </c>
    </row>
    <row r="29930" spans="1:13" x14ac:dyDescent="0.25">
      <c r="A29930">
        <v>25</v>
      </c>
      <c r="B29930">
        <v>60</v>
      </c>
      <c r="C29930">
        <v>69</v>
      </c>
      <c r="D29930">
        <v>101</v>
      </c>
      <c r="E29930">
        <v>0</v>
      </c>
      <c r="F29930">
        <v>120</v>
      </c>
      <c r="G29930">
        <v>38.091666666666669</v>
      </c>
      <c r="H29930">
        <v>100</v>
      </c>
      <c r="I29930">
        <v>45</v>
      </c>
      <c r="J29930">
        <v>-79.86666666666666</v>
      </c>
      <c r="K29930">
        <v>-61</v>
      </c>
      <c r="L29930" t="s">
        <v>0</v>
      </c>
      <c r="M29930">
        <f t="shared" si="483"/>
        <v>1</v>
      </c>
    </row>
    <row r="29931" spans="1:13" x14ac:dyDescent="0.25">
      <c r="A29931">
        <v>25</v>
      </c>
      <c r="B29931">
        <v>59</v>
      </c>
      <c r="C29931">
        <v>71</v>
      </c>
      <c r="D29931">
        <v>101</v>
      </c>
      <c r="E29931">
        <v>0</v>
      </c>
      <c r="F29931">
        <v>119</v>
      </c>
      <c r="G29931">
        <v>38.285714285714285</v>
      </c>
      <c r="H29931">
        <v>99</v>
      </c>
      <c r="I29931">
        <v>47</v>
      </c>
      <c r="J29931">
        <v>-79.510638297872347</v>
      </c>
      <c r="K29931">
        <v>-59</v>
      </c>
      <c r="L29931" t="s">
        <v>0</v>
      </c>
      <c r="M29931">
        <f t="shared" si="483"/>
        <v>1</v>
      </c>
    </row>
    <row r="29932" spans="1:13" x14ac:dyDescent="0.25">
      <c r="A29932">
        <v>25</v>
      </c>
      <c r="B29932">
        <v>60</v>
      </c>
      <c r="C29932">
        <v>71</v>
      </c>
      <c r="D29932">
        <v>101</v>
      </c>
      <c r="E29932">
        <v>0</v>
      </c>
      <c r="F29932">
        <v>55</v>
      </c>
      <c r="G29932">
        <v>43.636363636363633</v>
      </c>
      <c r="H29932">
        <v>97</v>
      </c>
      <c r="I29932">
        <v>44</v>
      </c>
      <c r="J29932">
        <v>-79.204545454545453</v>
      </c>
      <c r="K29932">
        <v>-46</v>
      </c>
      <c r="L29932" t="s">
        <v>0</v>
      </c>
      <c r="M29932">
        <f t="shared" si="483"/>
        <v>1</v>
      </c>
    </row>
    <row r="29933" spans="1:13" x14ac:dyDescent="0.25">
      <c r="A29933">
        <v>25</v>
      </c>
      <c r="B29933">
        <v>59</v>
      </c>
      <c r="C29933">
        <v>67</v>
      </c>
      <c r="D29933">
        <v>101</v>
      </c>
      <c r="E29933">
        <v>0</v>
      </c>
      <c r="F29933">
        <v>81</v>
      </c>
      <c r="G29933">
        <v>38.469135802469133</v>
      </c>
      <c r="H29933">
        <v>90</v>
      </c>
      <c r="I29933">
        <v>45</v>
      </c>
      <c r="J29933">
        <v>-78.75555555555556</v>
      </c>
      <c r="K29933">
        <v>-41</v>
      </c>
      <c r="L29933" t="s">
        <v>0</v>
      </c>
      <c r="M29933">
        <f t="shared" si="483"/>
        <v>1</v>
      </c>
    </row>
    <row r="29934" spans="1:13" x14ac:dyDescent="0.25">
      <c r="A29934">
        <v>25</v>
      </c>
      <c r="B29934">
        <v>59</v>
      </c>
      <c r="C29934">
        <v>70</v>
      </c>
      <c r="D29934">
        <v>101</v>
      </c>
      <c r="E29934">
        <v>0</v>
      </c>
      <c r="F29934">
        <v>92</v>
      </c>
      <c r="G29934">
        <v>38.097826086956523</v>
      </c>
      <c r="H29934">
        <v>90</v>
      </c>
      <c r="I29934">
        <v>44</v>
      </c>
      <c r="J29934">
        <v>-78.13636363636364</v>
      </c>
      <c r="K29934">
        <v>-41</v>
      </c>
      <c r="L29934" t="s">
        <v>0</v>
      </c>
      <c r="M29934">
        <f t="shared" si="483"/>
        <v>1</v>
      </c>
    </row>
    <row r="29935" spans="1:13" x14ac:dyDescent="0.25">
      <c r="A29935">
        <v>25</v>
      </c>
      <c r="B29935">
        <v>59</v>
      </c>
      <c r="C29935">
        <v>69</v>
      </c>
      <c r="D29935">
        <v>101</v>
      </c>
      <c r="E29935">
        <v>0</v>
      </c>
      <c r="F29935">
        <v>101</v>
      </c>
      <c r="G29935">
        <v>37.881188118811885</v>
      </c>
      <c r="H29935">
        <v>90</v>
      </c>
      <c r="I29935">
        <v>37</v>
      </c>
      <c r="J29935">
        <v>-78.729729729729726</v>
      </c>
      <c r="K29935">
        <v>-46</v>
      </c>
      <c r="L29935" t="s">
        <v>0</v>
      </c>
      <c r="M29935">
        <f t="shared" si="483"/>
        <v>1</v>
      </c>
    </row>
    <row r="29936" spans="1:13" x14ac:dyDescent="0.25">
      <c r="A29936">
        <v>25</v>
      </c>
      <c r="B29936">
        <v>60</v>
      </c>
      <c r="C29936">
        <v>70</v>
      </c>
      <c r="D29936">
        <v>101</v>
      </c>
      <c r="E29936">
        <v>0</v>
      </c>
      <c r="F29936">
        <v>101</v>
      </c>
      <c r="G29936">
        <v>37.881188118811885</v>
      </c>
      <c r="H29936">
        <v>90</v>
      </c>
      <c r="I29936">
        <v>43</v>
      </c>
      <c r="J29936">
        <v>-77.604651162790702</v>
      </c>
      <c r="K29936">
        <v>-43</v>
      </c>
      <c r="L29936" t="s">
        <v>0</v>
      </c>
      <c r="M29936">
        <f t="shared" si="483"/>
        <v>1</v>
      </c>
    </row>
    <row r="29937" spans="1:13" x14ac:dyDescent="0.25">
      <c r="A29937">
        <v>26</v>
      </c>
      <c r="B29937">
        <v>60</v>
      </c>
      <c r="C29937">
        <v>70</v>
      </c>
      <c r="D29937">
        <v>101</v>
      </c>
      <c r="E29937">
        <v>0</v>
      </c>
      <c r="F29937">
        <v>103</v>
      </c>
      <c r="G29937">
        <v>37.728155339805824</v>
      </c>
      <c r="H29937">
        <v>90</v>
      </c>
      <c r="I29937">
        <v>43</v>
      </c>
      <c r="J29937">
        <v>-78.348837209302332</v>
      </c>
      <c r="K29937">
        <v>-44</v>
      </c>
      <c r="L29937" t="s">
        <v>0</v>
      </c>
      <c r="M29937">
        <f t="shared" si="483"/>
        <v>1</v>
      </c>
    </row>
    <row r="29938" spans="1:13" x14ac:dyDescent="0.25">
      <c r="A29938">
        <v>26</v>
      </c>
      <c r="B29938">
        <v>59</v>
      </c>
      <c r="C29938">
        <v>69</v>
      </c>
      <c r="D29938">
        <v>101</v>
      </c>
      <c r="E29938">
        <v>0</v>
      </c>
      <c r="F29938">
        <v>103</v>
      </c>
      <c r="G29938">
        <v>37.728155339805824</v>
      </c>
      <c r="H29938">
        <v>90</v>
      </c>
      <c r="I29938">
        <v>42</v>
      </c>
      <c r="J29938">
        <v>-77.547619047619051</v>
      </c>
      <c r="K29938">
        <v>-43</v>
      </c>
      <c r="L29938" t="s">
        <v>0</v>
      </c>
      <c r="M29938">
        <f t="shared" si="483"/>
        <v>1</v>
      </c>
    </row>
    <row r="29939" spans="1:13" x14ac:dyDescent="0.25">
      <c r="A29939">
        <v>26</v>
      </c>
      <c r="B29939">
        <v>61</v>
      </c>
      <c r="C29939">
        <v>65</v>
      </c>
      <c r="D29939">
        <v>101</v>
      </c>
      <c r="E29939">
        <v>0</v>
      </c>
      <c r="F29939">
        <v>107</v>
      </c>
      <c r="G29939">
        <v>37.953271028037385</v>
      </c>
      <c r="H29939">
        <v>95</v>
      </c>
      <c r="I29939">
        <v>40</v>
      </c>
      <c r="J29939">
        <v>-79.150000000000006</v>
      </c>
      <c r="K29939">
        <v>-43</v>
      </c>
      <c r="L29939" t="s">
        <v>0</v>
      </c>
      <c r="M29939">
        <f t="shared" si="483"/>
        <v>1</v>
      </c>
    </row>
    <row r="29940" spans="1:13" x14ac:dyDescent="0.25">
      <c r="A29940">
        <v>26</v>
      </c>
      <c r="B29940">
        <v>61</v>
      </c>
      <c r="C29940">
        <v>66</v>
      </c>
      <c r="D29940">
        <v>101</v>
      </c>
      <c r="E29940">
        <v>0</v>
      </c>
      <c r="F29940">
        <v>102</v>
      </c>
      <c r="G29940">
        <v>38.754901960784316</v>
      </c>
      <c r="H29940">
        <v>95</v>
      </c>
      <c r="I29940">
        <v>41</v>
      </c>
      <c r="J29940">
        <v>-77.487804878048777</v>
      </c>
      <c r="K29940">
        <v>-43</v>
      </c>
      <c r="L29940" t="s">
        <v>0</v>
      </c>
      <c r="M29940">
        <f t="shared" si="483"/>
        <v>1</v>
      </c>
    </row>
    <row r="29941" spans="1:13" x14ac:dyDescent="0.25">
      <c r="A29941">
        <v>26</v>
      </c>
      <c r="B29941">
        <v>61</v>
      </c>
      <c r="C29941">
        <v>65</v>
      </c>
      <c r="D29941">
        <v>101</v>
      </c>
      <c r="E29941">
        <v>0</v>
      </c>
      <c r="F29941">
        <v>119</v>
      </c>
      <c r="G29941">
        <v>37.831932773109244</v>
      </c>
      <c r="H29941">
        <v>97</v>
      </c>
      <c r="I29941">
        <v>38</v>
      </c>
      <c r="J29941">
        <v>-78.71052631578948</v>
      </c>
      <c r="K29941">
        <v>-44</v>
      </c>
      <c r="L29941" t="s">
        <v>0</v>
      </c>
      <c r="M29941">
        <f t="shared" si="483"/>
        <v>1</v>
      </c>
    </row>
    <row r="29942" spans="1:13" x14ac:dyDescent="0.25">
      <c r="A29942">
        <v>26</v>
      </c>
      <c r="B29942">
        <v>61</v>
      </c>
      <c r="C29942">
        <v>62</v>
      </c>
      <c r="D29942">
        <v>101</v>
      </c>
      <c r="E29942">
        <v>0</v>
      </c>
      <c r="F29942">
        <v>56</v>
      </c>
      <c r="G29942">
        <v>41.982142857142854</v>
      </c>
      <c r="H29942">
        <v>100</v>
      </c>
      <c r="I29942">
        <v>39</v>
      </c>
      <c r="J29942">
        <v>-78.641025641025635</v>
      </c>
      <c r="K29942">
        <v>-43</v>
      </c>
      <c r="L29942" t="s">
        <v>0</v>
      </c>
      <c r="M29942">
        <f t="shared" si="483"/>
        <v>1</v>
      </c>
    </row>
    <row r="29943" spans="1:13" x14ac:dyDescent="0.25">
      <c r="A29943">
        <v>26</v>
      </c>
      <c r="B29943">
        <v>61</v>
      </c>
      <c r="C29943">
        <v>63</v>
      </c>
      <c r="D29943">
        <v>101</v>
      </c>
      <c r="E29943">
        <v>0</v>
      </c>
      <c r="F29943">
        <v>86</v>
      </c>
      <c r="G29943">
        <v>39.046511627906973</v>
      </c>
      <c r="H29943">
        <v>94</v>
      </c>
      <c r="I29943">
        <v>41</v>
      </c>
      <c r="J29943">
        <v>-78.756097560975604</v>
      </c>
      <c r="K29943">
        <v>-46</v>
      </c>
      <c r="L29943" t="s">
        <v>0</v>
      </c>
      <c r="M29943">
        <f t="shared" si="483"/>
        <v>1</v>
      </c>
    </row>
    <row r="29944" spans="1:13" x14ac:dyDescent="0.25">
      <c r="A29944">
        <v>26</v>
      </c>
      <c r="B29944">
        <v>61</v>
      </c>
      <c r="C29944">
        <v>63</v>
      </c>
      <c r="D29944">
        <v>101</v>
      </c>
      <c r="E29944">
        <v>0</v>
      </c>
      <c r="F29944">
        <v>109</v>
      </c>
      <c r="G29944">
        <v>38.394495412844037</v>
      </c>
      <c r="H29944">
        <v>95</v>
      </c>
      <c r="I29944">
        <v>44</v>
      </c>
      <c r="J29944">
        <v>-79.409090909090907</v>
      </c>
      <c r="K29944">
        <v>-49</v>
      </c>
      <c r="L29944" t="s">
        <v>0</v>
      </c>
      <c r="M29944">
        <f t="shared" si="483"/>
        <v>1</v>
      </c>
    </row>
    <row r="29945" spans="1:13" x14ac:dyDescent="0.25">
      <c r="A29945">
        <v>26</v>
      </c>
      <c r="B29945">
        <v>60</v>
      </c>
      <c r="C29945">
        <v>62</v>
      </c>
      <c r="D29945">
        <v>101</v>
      </c>
      <c r="E29945">
        <v>0</v>
      </c>
      <c r="F29945">
        <v>115</v>
      </c>
      <c r="G29945">
        <v>37.88695652173913</v>
      </c>
      <c r="H29945">
        <v>94</v>
      </c>
      <c r="I29945">
        <v>40</v>
      </c>
      <c r="J29945">
        <v>-78.349999999999994</v>
      </c>
      <c r="K29945">
        <v>-49</v>
      </c>
      <c r="L29945" t="s">
        <v>0</v>
      </c>
      <c r="M29945">
        <f t="shared" si="483"/>
        <v>1</v>
      </c>
    </row>
    <row r="29946" spans="1:13" x14ac:dyDescent="0.25">
      <c r="A29946">
        <v>26</v>
      </c>
      <c r="B29946">
        <v>61</v>
      </c>
      <c r="C29946">
        <v>63</v>
      </c>
      <c r="D29946">
        <v>101</v>
      </c>
      <c r="E29946">
        <v>0</v>
      </c>
      <c r="F29946">
        <v>115</v>
      </c>
      <c r="G29946">
        <v>37.88695652173913</v>
      </c>
      <c r="H29946">
        <v>94</v>
      </c>
      <c r="I29946">
        <v>42</v>
      </c>
      <c r="J29946">
        <v>-78.285714285714292</v>
      </c>
      <c r="K29946">
        <v>-49</v>
      </c>
      <c r="L29946" t="s">
        <v>0</v>
      </c>
      <c r="M29946">
        <f t="shared" si="483"/>
        <v>1</v>
      </c>
    </row>
    <row r="29947" spans="1:13" x14ac:dyDescent="0.25">
      <c r="A29947">
        <v>26</v>
      </c>
      <c r="B29947">
        <v>60</v>
      </c>
      <c r="C29947">
        <v>64</v>
      </c>
      <c r="D29947">
        <v>101</v>
      </c>
      <c r="E29947">
        <v>0</v>
      </c>
      <c r="F29947">
        <v>111</v>
      </c>
      <c r="G29947">
        <v>36.945945945945944</v>
      </c>
      <c r="H29947">
        <v>92</v>
      </c>
      <c r="I29947">
        <v>43</v>
      </c>
      <c r="J29947">
        <v>-80</v>
      </c>
      <c r="K29947">
        <v>-48</v>
      </c>
      <c r="L29947" t="s">
        <v>0</v>
      </c>
      <c r="M29947">
        <f t="shared" si="483"/>
        <v>1</v>
      </c>
    </row>
    <row r="29948" spans="1:13" x14ac:dyDescent="0.25">
      <c r="A29948">
        <v>26</v>
      </c>
      <c r="B29948">
        <v>61</v>
      </c>
      <c r="C29948">
        <v>63</v>
      </c>
      <c r="D29948">
        <v>101</v>
      </c>
      <c r="E29948">
        <v>0</v>
      </c>
      <c r="F29948">
        <v>109</v>
      </c>
      <c r="G29948">
        <v>37.009174311926607</v>
      </c>
      <c r="H29948">
        <v>92</v>
      </c>
      <c r="I29948">
        <v>46</v>
      </c>
      <c r="J29948">
        <v>-79.760869565217391</v>
      </c>
      <c r="K29948">
        <v>-42</v>
      </c>
      <c r="L29948" t="s">
        <v>0</v>
      </c>
      <c r="M29948">
        <f t="shared" si="483"/>
        <v>1</v>
      </c>
    </row>
    <row r="29949" spans="1:13" x14ac:dyDescent="0.25">
      <c r="A29949">
        <v>26</v>
      </c>
      <c r="B29949">
        <v>60</v>
      </c>
      <c r="C29949">
        <v>63</v>
      </c>
      <c r="D29949">
        <v>101</v>
      </c>
      <c r="E29949">
        <v>0</v>
      </c>
      <c r="F29949">
        <v>109</v>
      </c>
      <c r="G29949">
        <v>38.183486238532112</v>
      </c>
      <c r="H29949">
        <v>99</v>
      </c>
      <c r="I29949">
        <v>43</v>
      </c>
      <c r="J29949">
        <v>-80.325581395348834</v>
      </c>
      <c r="K29949">
        <v>-44</v>
      </c>
      <c r="L29949" t="s">
        <v>0</v>
      </c>
      <c r="M29949">
        <f t="shared" si="483"/>
        <v>1</v>
      </c>
    </row>
    <row r="29950" spans="1:13" x14ac:dyDescent="0.25">
      <c r="A29950">
        <v>26</v>
      </c>
      <c r="B29950">
        <v>60</v>
      </c>
      <c r="C29950">
        <v>63</v>
      </c>
      <c r="D29950">
        <v>101</v>
      </c>
      <c r="E29950">
        <v>0</v>
      </c>
      <c r="F29950">
        <v>108</v>
      </c>
      <c r="G29950">
        <v>38.361111111111114</v>
      </c>
      <c r="H29950">
        <v>99</v>
      </c>
      <c r="I29950">
        <v>38</v>
      </c>
      <c r="J29950">
        <v>-78.473684210526315</v>
      </c>
      <c r="K29950">
        <v>-44</v>
      </c>
      <c r="L29950" t="s">
        <v>0</v>
      </c>
      <c r="M29950">
        <f t="shared" si="483"/>
        <v>1</v>
      </c>
    </row>
    <row r="29951" spans="1:13" x14ac:dyDescent="0.25">
      <c r="A29951">
        <v>26</v>
      </c>
      <c r="B29951">
        <v>60</v>
      </c>
      <c r="C29951">
        <v>62</v>
      </c>
      <c r="D29951">
        <v>101</v>
      </c>
      <c r="E29951">
        <v>0</v>
      </c>
      <c r="F29951">
        <v>112</v>
      </c>
      <c r="G29951">
        <v>38.9375</v>
      </c>
      <c r="H29951">
        <v>100</v>
      </c>
      <c r="I29951">
        <v>40</v>
      </c>
      <c r="J29951">
        <v>-77.674999999999997</v>
      </c>
      <c r="K29951">
        <v>-42</v>
      </c>
      <c r="L29951" t="s">
        <v>0</v>
      </c>
      <c r="M29951">
        <f t="shared" si="483"/>
        <v>1</v>
      </c>
    </row>
    <row r="29952" spans="1:13" x14ac:dyDescent="0.25">
      <c r="A29952">
        <v>26</v>
      </c>
      <c r="B29952">
        <v>61</v>
      </c>
      <c r="C29952">
        <v>61</v>
      </c>
      <c r="D29952">
        <v>101</v>
      </c>
      <c r="E29952">
        <v>0</v>
      </c>
      <c r="F29952">
        <v>47</v>
      </c>
      <c r="G29952">
        <v>44.617021276595743</v>
      </c>
      <c r="H29952">
        <v>100</v>
      </c>
      <c r="I29952">
        <v>39</v>
      </c>
      <c r="J29952">
        <v>-77.666666666666671</v>
      </c>
      <c r="K29952">
        <v>-41</v>
      </c>
      <c r="L29952" t="s">
        <v>0</v>
      </c>
      <c r="M29952">
        <f t="shared" si="483"/>
        <v>1</v>
      </c>
    </row>
    <row r="29953" spans="1:13" x14ac:dyDescent="0.25">
      <c r="A29953">
        <v>27</v>
      </c>
      <c r="B29953">
        <v>60</v>
      </c>
      <c r="C29953">
        <v>61</v>
      </c>
      <c r="D29953">
        <v>101</v>
      </c>
      <c r="E29953">
        <v>0</v>
      </c>
      <c r="F29953">
        <v>89</v>
      </c>
      <c r="G29953">
        <v>38.617977528089888</v>
      </c>
      <c r="H29953">
        <v>97</v>
      </c>
      <c r="I29953">
        <v>35</v>
      </c>
      <c r="J29953">
        <v>-77.971428571428575</v>
      </c>
      <c r="K29953">
        <v>-57</v>
      </c>
      <c r="L29953" t="s">
        <v>0</v>
      </c>
      <c r="M29953">
        <f t="shared" si="483"/>
        <v>1</v>
      </c>
    </row>
    <row r="29954" spans="1:13" x14ac:dyDescent="0.25">
      <c r="A29954">
        <v>27</v>
      </c>
      <c r="B29954">
        <v>60</v>
      </c>
      <c r="C29954">
        <v>61</v>
      </c>
      <c r="D29954">
        <v>101</v>
      </c>
      <c r="E29954">
        <v>0</v>
      </c>
      <c r="F29954">
        <v>111</v>
      </c>
      <c r="G29954">
        <v>38.288288288288285</v>
      </c>
      <c r="H29954">
        <v>95</v>
      </c>
      <c r="I29954">
        <v>34</v>
      </c>
      <c r="J29954">
        <v>-76.32352941176471</v>
      </c>
      <c r="K29954">
        <v>-41</v>
      </c>
      <c r="L29954" t="s">
        <v>0</v>
      </c>
      <c r="M29954">
        <f t="shared" si="483"/>
        <v>1</v>
      </c>
    </row>
    <row r="29955" spans="1:13" x14ac:dyDescent="0.25">
      <c r="A29955">
        <v>26</v>
      </c>
      <c r="B29955">
        <v>60</v>
      </c>
      <c r="C29955">
        <v>61</v>
      </c>
      <c r="D29955">
        <v>101</v>
      </c>
      <c r="E29955">
        <v>0</v>
      </c>
      <c r="F29955">
        <v>114</v>
      </c>
      <c r="G29955">
        <v>38.5</v>
      </c>
      <c r="H29955">
        <v>95</v>
      </c>
      <c r="I29955">
        <v>38</v>
      </c>
      <c r="J29955">
        <v>-78</v>
      </c>
      <c r="K29955">
        <v>-44</v>
      </c>
      <c r="L29955" t="s">
        <v>0</v>
      </c>
      <c r="M29955">
        <f t="shared" si="483"/>
        <v>1</v>
      </c>
    </row>
    <row r="29956" spans="1:13" x14ac:dyDescent="0.25">
      <c r="A29956">
        <v>26</v>
      </c>
      <c r="B29956">
        <v>61</v>
      </c>
      <c r="C29956">
        <v>62</v>
      </c>
      <c r="D29956">
        <v>101</v>
      </c>
      <c r="E29956">
        <v>0</v>
      </c>
      <c r="F29956">
        <v>114</v>
      </c>
      <c r="G29956">
        <v>38.5</v>
      </c>
      <c r="H29956">
        <v>95</v>
      </c>
      <c r="I29956">
        <v>33</v>
      </c>
      <c r="J29956">
        <v>-77.666666666666671</v>
      </c>
      <c r="K29956">
        <v>-49</v>
      </c>
      <c r="L29956" t="s">
        <v>0</v>
      </c>
      <c r="M29956">
        <f t="shared" si="483"/>
        <v>1</v>
      </c>
    </row>
    <row r="29957" spans="1:13" x14ac:dyDescent="0.25">
      <c r="A29957">
        <v>26</v>
      </c>
      <c r="B29957">
        <v>60</v>
      </c>
      <c r="C29957">
        <v>62</v>
      </c>
      <c r="D29957">
        <v>101</v>
      </c>
      <c r="E29957">
        <v>0</v>
      </c>
      <c r="F29957">
        <v>119</v>
      </c>
      <c r="G29957">
        <v>37.991596638655459</v>
      </c>
      <c r="H29957">
        <v>95</v>
      </c>
      <c r="I29957">
        <v>35</v>
      </c>
      <c r="J29957">
        <v>-79.885714285714286</v>
      </c>
      <c r="K29957">
        <v>-42</v>
      </c>
      <c r="L29957" t="s">
        <v>0</v>
      </c>
      <c r="M29957">
        <f t="shared" si="483"/>
        <v>1</v>
      </c>
    </row>
    <row r="29958" spans="1:13" x14ac:dyDescent="0.25">
      <c r="A29958">
        <v>26</v>
      </c>
      <c r="B29958">
        <v>61</v>
      </c>
      <c r="C29958">
        <v>62</v>
      </c>
      <c r="D29958">
        <v>101</v>
      </c>
      <c r="E29958">
        <v>0</v>
      </c>
      <c r="F29958">
        <v>116</v>
      </c>
      <c r="G29958">
        <v>38.077586206896555</v>
      </c>
      <c r="H29958">
        <v>95</v>
      </c>
      <c r="I29958">
        <v>40</v>
      </c>
      <c r="J29958">
        <v>-80.2</v>
      </c>
      <c r="K29958">
        <v>-50</v>
      </c>
      <c r="L29958" t="s">
        <v>0</v>
      </c>
      <c r="M29958">
        <f t="shared" si="483"/>
        <v>1</v>
      </c>
    </row>
    <row r="29959" spans="1:13" x14ac:dyDescent="0.25">
      <c r="A29959">
        <v>26</v>
      </c>
      <c r="B29959">
        <v>60</v>
      </c>
      <c r="C29959">
        <v>62</v>
      </c>
      <c r="D29959">
        <v>101</v>
      </c>
      <c r="E29959">
        <v>0</v>
      </c>
      <c r="F29959">
        <v>122</v>
      </c>
      <c r="G29959">
        <v>38.131147540983605</v>
      </c>
      <c r="H29959">
        <v>99</v>
      </c>
      <c r="I29959">
        <v>44</v>
      </c>
      <c r="J29959">
        <v>-80.88636363636364</v>
      </c>
      <c r="K29959">
        <v>-50</v>
      </c>
      <c r="L29959" t="s">
        <v>0</v>
      </c>
      <c r="M29959">
        <f t="shared" si="483"/>
        <v>1</v>
      </c>
    </row>
    <row r="29960" spans="1:13" x14ac:dyDescent="0.25">
      <c r="A29960">
        <v>26</v>
      </c>
      <c r="B29960">
        <v>60</v>
      </c>
      <c r="C29960">
        <v>61</v>
      </c>
      <c r="D29960">
        <v>101</v>
      </c>
      <c r="E29960">
        <v>0</v>
      </c>
      <c r="F29960">
        <v>121</v>
      </c>
      <c r="G29960">
        <v>38.165289256198349</v>
      </c>
      <c r="H29960">
        <v>99</v>
      </c>
      <c r="I29960">
        <v>45</v>
      </c>
      <c r="J29960">
        <v>-79.822222222222223</v>
      </c>
      <c r="K29960">
        <v>-49</v>
      </c>
      <c r="L29960" t="s">
        <v>0</v>
      </c>
      <c r="M29960">
        <f t="shared" si="483"/>
        <v>1</v>
      </c>
    </row>
    <row r="29961" spans="1:13" x14ac:dyDescent="0.25">
      <c r="A29961">
        <v>26</v>
      </c>
      <c r="B29961">
        <v>59</v>
      </c>
      <c r="C29961">
        <v>61</v>
      </c>
      <c r="D29961">
        <v>101</v>
      </c>
      <c r="E29961">
        <v>0</v>
      </c>
      <c r="F29961">
        <v>116</v>
      </c>
      <c r="G29961">
        <v>38.5</v>
      </c>
      <c r="H29961">
        <v>97</v>
      </c>
      <c r="I29961">
        <v>44</v>
      </c>
      <c r="J29961">
        <v>-78.772727272727266</v>
      </c>
      <c r="K29961">
        <v>-50</v>
      </c>
      <c r="L29961" t="s">
        <v>0</v>
      </c>
      <c r="M29961">
        <f t="shared" si="483"/>
        <v>1</v>
      </c>
    </row>
    <row r="29962" spans="1:13" x14ac:dyDescent="0.25">
      <c r="A29962">
        <v>26</v>
      </c>
      <c r="B29962">
        <v>60</v>
      </c>
      <c r="C29962">
        <v>61</v>
      </c>
      <c r="D29962">
        <v>101</v>
      </c>
      <c r="E29962">
        <v>0</v>
      </c>
      <c r="F29962">
        <v>51</v>
      </c>
      <c r="G29962">
        <v>45.274509803921568</v>
      </c>
      <c r="H29962">
        <v>97</v>
      </c>
      <c r="I29962">
        <v>42</v>
      </c>
      <c r="J29962">
        <v>-80.095238095238102</v>
      </c>
      <c r="K29962">
        <v>-54</v>
      </c>
      <c r="L29962" t="s">
        <v>0</v>
      </c>
      <c r="M29962">
        <f t="shared" si="483"/>
        <v>1</v>
      </c>
    </row>
    <row r="29963" spans="1:13" x14ac:dyDescent="0.25">
      <c r="A29963">
        <v>26</v>
      </c>
      <c r="B29963">
        <v>59</v>
      </c>
      <c r="C29963">
        <v>61</v>
      </c>
      <c r="D29963">
        <v>101</v>
      </c>
      <c r="E29963">
        <v>0</v>
      </c>
      <c r="F29963">
        <v>93</v>
      </c>
      <c r="G29963">
        <v>38.258064516129032</v>
      </c>
      <c r="H29963">
        <v>90</v>
      </c>
      <c r="I29963">
        <v>44</v>
      </c>
      <c r="J29963">
        <v>-79.75</v>
      </c>
      <c r="K29963">
        <v>-51</v>
      </c>
      <c r="L29963" t="s">
        <v>0</v>
      </c>
      <c r="M29963">
        <f t="shared" si="483"/>
        <v>1</v>
      </c>
    </row>
    <row r="29964" spans="1:13" x14ac:dyDescent="0.25">
      <c r="A29964">
        <v>26</v>
      </c>
      <c r="B29964">
        <v>60</v>
      </c>
      <c r="C29964">
        <v>62</v>
      </c>
      <c r="D29964">
        <v>101</v>
      </c>
      <c r="E29964">
        <v>0</v>
      </c>
      <c r="F29964">
        <v>112</v>
      </c>
      <c r="G29964">
        <v>37.625</v>
      </c>
      <c r="H29964">
        <v>92</v>
      </c>
      <c r="I29964">
        <v>46</v>
      </c>
      <c r="J29964">
        <v>-81.217391304347828</v>
      </c>
      <c r="K29964">
        <v>-50</v>
      </c>
      <c r="L29964" t="s">
        <v>0</v>
      </c>
      <c r="M29964">
        <f t="shared" si="483"/>
        <v>1</v>
      </c>
    </row>
    <row r="29965" spans="1:13" x14ac:dyDescent="0.25">
      <c r="A29965">
        <v>26</v>
      </c>
      <c r="B29965">
        <v>60</v>
      </c>
      <c r="C29965">
        <v>62</v>
      </c>
      <c r="D29965">
        <v>101</v>
      </c>
      <c r="E29965">
        <v>0</v>
      </c>
      <c r="F29965">
        <v>116</v>
      </c>
      <c r="G29965">
        <v>37.931034482758619</v>
      </c>
      <c r="H29965">
        <v>90</v>
      </c>
      <c r="I29965">
        <v>44</v>
      </c>
      <c r="J29965">
        <v>-80.88636363636364</v>
      </c>
      <c r="K29965">
        <v>-48</v>
      </c>
      <c r="L29965" t="s">
        <v>0</v>
      </c>
      <c r="M29965">
        <f t="shared" si="483"/>
        <v>1</v>
      </c>
    </row>
    <row r="29966" spans="1:13" x14ac:dyDescent="0.25">
      <c r="A29966">
        <v>26</v>
      </c>
      <c r="B29966">
        <v>60</v>
      </c>
      <c r="C29966">
        <v>63</v>
      </c>
      <c r="D29966">
        <v>101</v>
      </c>
      <c r="E29966">
        <v>0</v>
      </c>
      <c r="F29966">
        <v>116</v>
      </c>
      <c r="G29966">
        <v>37.931034482758619</v>
      </c>
      <c r="H29966">
        <v>90</v>
      </c>
      <c r="I29966">
        <v>45</v>
      </c>
      <c r="J29966">
        <v>-79.62222222222222</v>
      </c>
      <c r="K29966">
        <v>-44</v>
      </c>
      <c r="L29966" t="s">
        <v>0</v>
      </c>
      <c r="M29966">
        <f t="shared" si="483"/>
        <v>1</v>
      </c>
    </row>
    <row r="29967" spans="1:13" x14ac:dyDescent="0.25">
      <c r="A29967">
        <v>26</v>
      </c>
      <c r="B29967">
        <v>60</v>
      </c>
      <c r="C29967">
        <v>63</v>
      </c>
      <c r="D29967">
        <v>101</v>
      </c>
      <c r="E29967">
        <v>0</v>
      </c>
      <c r="F29967">
        <v>106</v>
      </c>
      <c r="G29967">
        <v>37.367924528301884</v>
      </c>
      <c r="H29967">
        <v>90</v>
      </c>
      <c r="I29967">
        <v>43</v>
      </c>
      <c r="J29967">
        <v>-80</v>
      </c>
      <c r="K29967">
        <v>-48</v>
      </c>
      <c r="L29967" t="s">
        <v>0</v>
      </c>
      <c r="M29967">
        <f t="shared" si="483"/>
        <v>1</v>
      </c>
    </row>
    <row r="29968" spans="1:13" x14ac:dyDescent="0.25">
      <c r="A29968">
        <v>26</v>
      </c>
      <c r="B29968">
        <v>60</v>
      </c>
      <c r="C29968">
        <v>62</v>
      </c>
      <c r="D29968">
        <v>101</v>
      </c>
      <c r="E29968">
        <v>0</v>
      </c>
      <c r="F29968">
        <v>103</v>
      </c>
      <c r="G29968">
        <v>37.786407766990294</v>
      </c>
      <c r="H29968">
        <v>90</v>
      </c>
      <c r="I29968">
        <v>42</v>
      </c>
      <c r="J29968">
        <v>-77.761904761904759</v>
      </c>
      <c r="K29968">
        <v>-46</v>
      </c>
      <c r="L29968" t="s">
        <v>0</v>
      </c>
      <c r="M29968">
        <f t="shared" si="483"/>
        <v>1</v>
      </c>
    </row>
    <row r="29969" spans="1:13" x14ac:dyDescent="0.25">
      <c r="A29969">
        <v>26</v>
      </c>
      <c r="B29969">
        <v>61</v>
      </c>
      <c r="C29969">
        <v>63</v>
      </c>
      <c r="D29969">
        <v>101</v>
      </c>
      <c r="E29969">
        <v>0</v>
      </c>
      <c r="F29969">
        <v>119</v>
      </c>
      <c r="G29969">
        <v>36.974789915966383</v>
      </c>
      <c r="H29969">
        <v>89</v>
      </c>
      <c r="I29969">
        <v>44</v>
      </c>
      <c r="J29969">
        <v>-79.090909090909093</v>
      </c>
      <c r="K29969">
        <v>-49</v>
      </c>
      <c r="L29969" t="s">
        <v>0</v>
      </c>
      <c r="M29969">
        <f t="shared" si="483"/>
        <v>1</v>
      </c>
    </row>
    <row r="29970" spans="1:13" x14ac:dyDescent="0.25">
      <c r="A29970">
        <v>26</v>
      </c>
      <c r="B29970">
        <v>61</v>
      </c>
      <c r="C29970">
        <v>63</v>
      </c>
      <c r="D29970">
        <v>101</v>
      </c>
      <c r="E29970">
        <v>0</v>
      </c>
      <c r="F29970">
        <v>118</v>
      </c>
      <c r="G29970">
        <v>36.974576271186443</v>
      </c>
      <c r="H29970">
        <v>89</v>
      </c>
      <c r="I29970">
        <v>39</v>
      </c>
      <c r="J29970">
        <v>-79.487179487179489</v>
      </c>
      <c r="K29970">
        <v>-48</v>
      </c>
      <c r="L29970" t="s">
        <v>0</v>
      </c>
      <c r="M29970">
        <f t="shared" si="483"/>
        <v>1</v>
      </c>
    </row>
    <row r="29971" spans="1:13" x14ac:dyDescent="0.25">
      <c r="A29971">
        <v>26</v>
      </c>
      <c r="B29971">
        <v>60</v>
      </c>
      <c r="C29971">
        <v>63</v>
      </c>
      <c r="D29971">
        <v>101</v>
      </c>
      <c r="E29971">
        <v>0</v>
      </c>
      <c r="F29971">
        <v>127</v>
      </c>
      <c r="G29971">
        <v>37.755905511811022</v>
      </c>
      <c r="H29971">
        <v>99</v>
      </c>
      <c r="I29971">
        <v>38</v>
      </c>
      <c r="J29971">
        <v>-80</v>
      </c>
      <c r="K29971">
        <v>-49</v>
      </c>
      <c r="L29971" t="s">
        <v>0</v>
      </c>
      <c r="M29971">
        <f t="shared" si="483"/>
        <v>1</v>
      </c>
    </row>
    <row r="29972" spans="1:13" x14ac:dyDescent="0.25">
      <c r="A29972">
        <v>26</v>
      </c>
      <c r="B29972">
        <v>61</v>
      </c>
      <c r="C29972">
        <v>63</v>
      </c>
      <c r="D29972">
        <v>101</v>
      </c>
      <c r="E29972">
        <v>0</v>
      </c>
      <c r="F29972">
        <v>45</v>
      </c>
      <c r="G29972">
        <v>46.288888888888891</v>
      </c>
      <c r="H29972">
        <v>99</v>
      </c>
      <c r="I29972">
        <v>46</v>
      </c>
      <c r="J29972">
        <v>-79.326086956521735</v>
      </c>
      <c r="K29972">
        <v>-52</v>
      </c>
      <c r="L29972" t="s">
        <v>0</v>
      </c>
      <c r="M29972">
        <f t="shared" si="483"/>
        <v>1</v>
      </c>
    </row>
    <row r="29973" spans="1:13" x14ac:dyDescent="0.25">
      <c r="A29973">
        <v>26</v>
      </c>
      <c r="B29973">
        <v>60</v>
      </c>
      <c r="C29973">
        <v>63</v>
      </c>
      <c r="D29973">
        <v>101</v>
      </c>
      <c r="E29973">
        <v>0</v>
      </c>
      <c r="F29973">
        <v>73</v>
      </c>
      <c r="G29973">
        <v>41.671232876712331</v>
      </c>
      <c r="H29973">
        <v>92</v>
      </c>
      <c r="I29973">
        <v>41</v>
      </c>
      <c r="J29973">
        <v>-79.195121951219505</v>
      </c>
      <c r="K29973">
        <v>-50</v>
      </c>
      <c r="L29973" t="s">
        <v>0</v>
      </c>
      <c r="M29973">
        <f t="shared" si="483"/>
        <v>1</v>
      </c>
    </row>
    <row r="29974" spans="1:13" x14ac:dyDescent="0.25">
      <c r="A29974">
        <v>26</v>
      </c>
      <c r="B29974">
        <v>61</v>
      </c>
      <c r="C29974">
        <v>62</v>
      </c>
      <c r="D29974">
        <v>101</v>
      </c>
      <c r="E29974">
        <v>0</v>
      </c>
      <c r="F29974">
        <v>103</v>
      </c>
      <c r="G29974">
        <v>36.893203883495147</v>
      </c>
      <c r="H29974">
        <v>92</v>
      </c>
      <c r="I29974">
        <v>38</v>
      </c>
      <c r="J29974">
        <v>-78.578947368421055</v>
      </c>
      <c r="K29974">
        <v>-51</v>
      </c>
      <c r="L29974" t="s">
        <v>0</v>
      </c>
      <c r="M29974">
        <f t="shared" si="483"/>
        <v>1</v>
      </c>
    </row>
    <row r="29975" spans="1:13" x14ac:dyDescent="0.25">
      <c r="A29975">
        <v>26</v>
      </c>
      <c r="B29975">
        <v>61</v>
      </c>
      <c r="C29975">
        <v>64</v>
      </c>
      <c r="D29975">
        <v>101</v>
      </c>
      <c r="E29975">
        <v>0</v>
      </c>
      <c r="F29975">
        <v>110</v>
      </c>
      <c r="G29975">
        <v>36.263636363636365</v>
      </c>
      <c r="H29975">
        <v>99</v>
      </c>
      <c r="I29975">
        <v>41</v>
      </c>
      <c r="J29975">
        <v>-78.463414634146346</v>
      </c>
      <c r="K29975">
        <v>-51</v>
      </c>
      <c r="L29975" t="s">
        <v>0</v>
      </c>
      <c r="M29975">
        <f t="shared" si="483"/>
        <v>1</v>
      </c>
    </row>
    <row r="29976" spans="1:13" x14ac:dyDescent="0.25">
      <c r="A29976">
        <v>26</v>
      </c>
      <c r="B29976">
        <v>59</v>
      </c>
      <c r="C29976">
        <v>64</v>
      </c>
      <c r="D29976">
        <v>101</v>
      </c>
      <c r="E29976">
        <v>0</v>
      </c>
      <c r="F29976">
        <v>110</v>
      </c>
      <c r="G29976">
        <v>36.263636363636365</v>
      </c>
      <c r="H29976">
        <v>99</v>
      </c>
      <c r="I29976">
        <v>39</v>
      </c>
      <c r="J29976">
        <v>-78.230769230769226</v>
      </c>
      <c r="K29976">
        <v>-53</v>
      </c>
      <c r="L29976" t="s">
        <v>0</v>
      </c>
      <c r="M29976">
        <f t="shared" si="483"/>
        <v>1</v>
      </c>
    </row>
    <row r="29977" spans="1:13" x14ac:dyDescent="0.25">
      <c r="A29977">
        <v>26</v>
      </c>
      <c r="B29977">
        <v>59</v>
      </c>
      <c r="C29977">
        <v>64</v>
      </c>
      <c r="D29977">
        <v>101</v>
      </c>
      <c r="E29977">
        <v>0</v>
      </c>
      <c r="F29977">
        <v>114</v>
      </c>
      <c r="G29977">
        <v>35.868421052631582</v>
      </c>
      <c r="H29977">
        <v>100</v>
      </c>
      <c r="I29977">
        <v>39</v>
      </c>
      <c r="J29977">
        <v>-76.589743589743591</v>
      </c>
      <c r="K29977">
        <v>-45</v>
      </c>
      <c r="L29977" t="s">
        <v>0</v>
      </c>
      <c r="M29977">
        <f t="shared" si="483"/>
        <v>1</v>
      </c>
    </row>
    <row r="29978" spans="1:13" x14ac:dyDescent="0.25">
      <c r="A29978">
        <v>26</v>
      </c>
      <c r="B29978">
        <v>60</v>
      </c>
      <c r="C29978">
        <v>64</v>
      </c>
      <c r="D29978">
        <v>101</v>
      </c>
      <c r="E29978">
        <v>0</v>
      </c>
      <c r="F29978">
        <v>111</v>
      </c>
      <c r="G29978">
        <v>36.027027027027025</v>
      </c>
      <c r="H29978">
        <v>100</v>
      </c>
      <c r="I29978">
        <v>43</v>
      </c>
      <c r="J29978">
        <v>-78.930232558139537</v>
      </c>
      <c r="K29978">
        <v>-46</v>
      </c>
      <c r="L29978" t="s">
        <v>0</v>
      </c>
      <c r="M29978">
        <f t="shared" si="483"/>
        <v>1</v>
      </c>
    </row>
    <row r="29979" spans="1:13" x14ac:dyDescent="0.25">
      <c r="A29979">
        <v>26</v>
      </c>
      <c r="B29979">
        <v>61</v>
      </c>
      <c r="C29979">
        <v>65</v>
      </c>
      <c r="D29979">
        <v>101</v>
      </c>
      <c r="E29979">
        <v>0</v>
      </c>
      <c r="F29979">
        <v>117</v>
      </c>
      <c r="G29979">
        <v>36.085470085470085</v>
      </c>
      <c r="H29979">
        <v>99</v>
      </c>
      <c r="I29979">
        <v>39</v>
      </c>
      <c r="J29979">
        <v>-78.92307692307692</v>
      </c>
      <c r="K29979">
        <v>-49</v>
      </c>
      <c r="L29979" t="s">
        <v>0</v>
      </c>
      <c r="M29979">
        <f t="shared" si="483"/>
        <v>1</v>
      </c>
    </row>
    <row r="29980" spans="1:13" x14ac:dyDescent="0.25">
      <c r="A29980">
        <v>26</v>
      </c>
      <c r="B29980">
        <v>60</v>
      </c>
      <c r="C29980">
        <v>65</v>
      </c>
      <c r="D29980">
        <v>101</v>
      </c>
      <c r="E29980">
        <v>0</v>
      </c>
      <c r="F29980">
        <v>113</v>
      </c>
      <c r="G29980">
        <v>36.663716814159294</v>
      </c>
      <c r="H29980">
        <v>99</v>
      </c>
      <c r="I29980">
        <v>37</v>
      </c>
      <c r="J29980">
        <v>-77.594594594594597</v>
      </c>
      <c r="K29980">
        <v>-45</v>
      </c>
      <c r="L29980" t="s">
        <v>0</v>
      </c>
      <c r="M29980">
        <f t="shared" si="483"/>
        <v>1</v>
      </c>
    </row>
    <row r="29981" spans="1:13" x14ac:dyDescent="0.25">
      <c r="A29981">
        <v>27</v>
      </c>
      <c r="B29981">
        <v>60</v>
      </c>
      <c r="C29981">
        <v>66</v>
      </c>
      <c r="D29981">
        <v>101</v>
      </c>
      <c r="E29981">
        <v>0</v>
      </c>
      <c r="F29981">
        <v>120</v>
      </c>
      <c r="G29981">
        <v>36.608333333333334</v>
      </c>
      <c r="H29981">
        <v>89</v>
      </c>
      <c r="I29981">
        <v>37</v>
      </c>
      <c r="J29981">
        <v>-77.054054054054049</v>
      </c>
      <c r="K29981">
        <v>-45</v>
      </c>
      <c r="L29981" t="s">
        <v>0</v>
      </c>
      <c r="M29981">
        <f t="shared" si="483"/>
        <v>1</v>
      </c>
    </row>
    <row r="29982" spans="1:13" x14ac:dyDescent="0.25">
      <c r="A29982">
        <v>26</v>
      </c>
      <c r="B29982">
        <v>60</v>
      </c>
      <c r="C29982">
        <v>65</v>
      </c>
      <c r="D29982">
        <v>101</v>
      </c>
      <c r="E29982">
        <v>0</v>
      </c>
      <c r="F29982">
        <v>55</v>
      </c>
      <c r="G29982">
        <v>45.345454545454544</v>
      </c>
      <c r="H29982">
        <v>100</v>
      </c>
      <c r="I29982">
        <v>42</v>
      </c>
      <c r="J29982">
        <v>-78.142857142857139</v>
      </c>
      <c r="K29982">
        <v>-48</v>
      </c>
      <c r="L29982" t="s">
        <v>0</v>
      </c>
      <c r="M29982">
        <f t="shared" si="483"/>
        <v>1</v>
      </c>
    </row>
    <row r="29983" spans="1:13" x14ac:dyDescent="0.25">
      <c r="A29983">
        <v>27</v>
      </c>
      <c r="B29983">
        <v>60</v>
      </c>
      <c r="C29983">
        <v>65</v>
      </c>
      <c r="D29983">
        <v>101</v>
      </c>
      <c r="E29983">
        <v>0</v>
      </c>
      <c r="F29983">
        <v>77</v>
      </c>
      <c r="G29983">
        <v>38.480519480519483</v>
      </c>
      <c r="H29983">
        <v>94</v>
      </c>
      <c r="I29983">
        <v>41</v>
      </c>
      <c r="J29983">
        <v>-77.512195121951223</v>
      </c>
      <c r="K29983">
        <v>-40</v>
      </c>
      <c r="L29983" t="s">
        <v>0</v>
      </c>
      <c r="M29983">
        <f t="shared" si="483"/>
        <v>1</v>
      </c>
    </row>
    <row r="29984" spans="1:13" x14ac:dyDescent="0.25">
      <c r="A29984">
        <v>27</v>
      </c>
      <c r="B29984">
        <v>60</v>
      </c>
      <c r="C29984">
        <v>65</v>
      </c>
      <c r="D29984">
        <v>101</v>
      </c>
      <c r="E29984">
        <v>0</v>
      </c>
      <c r="F29984">
        <v>92</v>
      </c>
      <c r="G29984">
        <v>36.152173913043477</v>
      </c>
      <c r="H29984">
        <v>90</v>
      </c>
      <c r="I29984">
        <v>43</v>
      </c>
      <c r="J29984">
        <v>-77.627906976744185</v>
      </c>
      <c r="K29984">
        <v>-38</v>
      </c>
      <c r="L29984" t="s">
        <v>0</v>
      </c>
      <c r="M29984">
        <f t="shared" si="483"/>
        <v>1</v>
      </c>
    </row>
    <row r="29985" spans="1:13" x14ac:dyDescent="0.25">
      <c r="A29985">
        <v>26</v>
      </c>
      <c r="B29985">
        <v>61</v>
      </c>
      <c r="C29985">
        <v>65</v>
      </c>
      <c r="D29985">
        <v>101</v>
      </c>
      <c r="E29985">
        <v>0</v>
      </c>
      <c r="F29985">
        <v>92</v>
      </c>
      <c r="G29985">
        <v>36.152173913043477</v>
      </c>
      <c r="H29985">
        <v>90</v>
      </c>
      <c r="I29985">
        <v>45</v>
      </c>
      <c r="J29985">
        <v>-80.488888888888894</v>
      </c>
      <c r="K29985">
        <v>-39</v>
      </c>
      <c r="L29985" t="s">
        <v>0</v>
      </c>
      <c r="M29985">
        <f t="shared" si="483"/>
        <v>1</v>
      </c>
    </row>
    <row r="29986" spans="1:13" x14ac:dyDescent="0.25">
      <c r="A29986">
        <v>26</v>
      </c>
      <c r="B29986">
        <v>59</v>
      </c>
      <c r="C29986">
        <v>65</v>
      </c>
      <c r="D29986">
        <v>101</v>
      </c>
      <c r="E29986">
        <v>0</v>
      </c>
      <c r="F29986">
        <v>105</v>
      </c>
      <c r="G29986">
        <v>35.19047619047619</v>
      </c>
      <c r="H29986">
        <v>90</v>
      </c>
      <c r="I29986">
        <v>41</v>
      </c>
      <c r="J29986">
        <v>-80.756097560975604</v>
      </c>
      <c r="K29986">
        <v>-37</v>
      </c>
      <c r="L29986" t="s">
        <v>0</v>
      </c>
      <c r="M29986">
        <f t="shared" si="483"/>
        <v>1</v>
      </c>
    </row>
    <row r="29987" spans="1:13" x14ac:dyDescent="0.25">
      <c r="A29987">
        <v>26</v>
      </c>
      <c r="B29987">
        <v>59</v>
      </c>
      <c r="C29987">
        <v>67</v>
      </c>
      <c r="D29987">
        <v>101</v>
      </c>
      <c r="E29987">
        <v>0</v>
      </c>
      <c r="F29987">
        <v>104</v>
      </c>
      <c r="G29987">
        <v>35.432692307692307</v>
      </c>
      <c r="H29987">
        <v>90</v>
      </c>
      <c r="I29987">
        <v>39</v>
      </c>
      <c r="J29987">
        <v>-77.230769230769226</v>
      </c>
      <c r="K29987">
        <v>-36</v>
      </c>
      <c r="L29987" t="s">
        <v>0</v>
      </c>
      <c r="M29987">
        <f t="shared" si="483"/>
        <v>1</v>
      </c>
    </row>
    <row r="29988" spans="1:13" x14ac:dyDescent="0.25">
      <c r="A29988">
        <v>26</v>
      </c>
      <c r="B29988">
        <v>60</v>
      </c>
      <c r="C29988">
        <v>71</v>
      </c>
      <c r="D29988">
        <v>101</v>
      </c>
      <c r="E29988">
        <v>0</v>
      </c>
      <c r="F29988">
        <v>111</v>
      </c>
      <c r="G29988">
        <v>36.252252252252255</v>
      </c>
      <c r="H29988">
        <v>92</v>
      </c>
      <c r="I29988">
        <v>44</v>
      </c>
      <c r="J29988">
        <v>-78.977272727272734</v>
      </c>
      <c r="K29988">
        <v>-36</v>
      </c>
      <c r="L29988" t="s">
        <v>0</v>
      </c>
      <c r="M29988">
        <f t="shared" si="483"/>
        <v>1</v>
      </c>
    </row>
    <row r="29989" spans="1:13" x14ac:dyDescent="0.25">
      <c r="A29989">
        <v>26</v>
      </c>
      <c r="B29989">
        <v>59</v>
      </c>
      <c r="C29989">
        <v>75</v>
      </c>
      <c r="D29989">
        <v>101</v>
      </c>
      <c r="E29989">
        <v>0</v>
      </c>
      <c r="F29989">
        <v>111</v>
      </c>
      <c r="G29989">
        <v>36.252252252252255</v>
      </c>
      <c r="H29989">
        <v>92</v>
      </c>
      <c r="I29989">
        <v>35</v>
      </c>
      <c r="J29989">
        <v>-77.599999999999994</v>
      </c>
      <c r="K29989">
        <v>-39</v>
      </c>
      <c r="L29989" t="s">
        <v>0</v>
      </c>
      <c r="M29989">
        <f t="shared" si="483"/>
        <v>1</v>
      </c>
    </row>
    <row r="29990" spans="1:13" x14ac:dyDescent="0.25">
      <c r="A29990">
        <v>26</v>
      </c>
      <c r="B29990">
        <v>59</v>
      </c>
      <c r="C29990">
        <v>78</v>
      </c>
      <c r="D29990">
        <v>101</v>
      </c>
      <c r="E29990">
        <v>0</v>
      </c>
      <c r="F29990">
        <v>112</v>
      </c>
      <c r="G29990">
        <v>36.285714285714285</v>
      </c>
      <c r="H29990">
        <v>99</v>
      </c>
      <c r="I29990">
        <v>36</v>
      </c>
      <c r="J29990">
        <v>-79.555555555555557</v>
      </c>
      <c r="K29990">
        <v>-42</v>
      </c>
      <c r="L29990" t="s">
        <v>0</v>
      </c>
      <c r="M29990">
        <f t="shared" si="483"/>
        <v>1</v>
      </c>
    </row>
    <row r="29991" spans="1:13" x14ac:dyDescent="0.25">
      <c r="A29991">
        <v>26</v>
      </c>
      <c r="B29991">
        <v>59</v>
      </c>
      <c r="C29991">
        <v>80</v>
      </c>
      <c r="D29991">
        <v>101</v>
      </c>
      <c r="E29991">
        <v>0</v>
      </c>
      <c r="F29991">
        <v>109</v>
      </c>
      <c r="G29991">
        <v>36.871559633027523</v>
      </c>
      <c r="H29991">
        <v>99</v>
      </c>
      <c r="I29991">
        <v>41</v>
      </c>
      <c r="J29991">
        <v>-78.121951219512198</v>
      </c>
      <c r="K29991">
        <v>-38</v>
      </c>
      <c r="L29991" t="s">
        <v>0</v>
      </c>
      <c r="M29991">
        <f t="shared" si="483"/>
        <v>1</v>
      </c>
    </row>
    <row r="29992" spans="1:13" x14ac:dyDescent="0.25">
      <c r="A29992">
        <v>26</v>
      </c>
      <c r="B29992">
        <v>59</v>
      </c>
      <c r="C29992">
        <v>68</v>
      </c>
      <c r="D29992">
        <v>101</v>
      </c>
      <c r="E29992">
        <v>0</v>
      </c>
      <c r="F29992">
        <v>45</v>
      </c>
      <c r="G29992">
        <v>45.777777777777779</v>
      </c>
      <c r="H29992">
        <v>100</v>
      </c>
      <c r="I29992">
        <v>34</v>
      </c>
      <c r="J29992">
        <v>-76.558823529411768</v>
      </c>
      <c r="K29992">
        <v>-38</v>
      </c>
      <c r="L29992" t="s">
        <v>0</v>
      </c>
      <c r="M29992">
        <f t="shared" ref="M29992:M30055" si="484">IF($L29992="Inside", 1, 0)</f>
        <v>1</v>
      </c>
    </row>
    <row r="29993" spans="1:13" x14ac:dyDescent="0.25">
      <c r="A29993">
        <v>26</v>
      </c>
      <c r="B29993">
        <v>59</v>
      </c>
      <c r="C29993">
        <v>84</v>
      </c>
      <c r="D29993">
        <v>101</v>
      </c>
      <c r="E29993">
        <v>0</v>
      </c>
      <c r="F29993">
        <v>82</v>
      </c>
      <c r="G29993">
        <v>38.646341463414636</v>
      </c>
      <c r="H29993">
        <v>95</v>
      </c>
      <c r="I29993">
        <v>39</v>
      </c>
      <c r="J29993">
        <v>-76.666666666666671</v>
      </c>
      <c r="K29993">
        <v>-37</v>
      </c>
      <c r="L29993" t="s">
        <v>0</v>
      </c>
      <c r="M29993">
        <f t="shared" si="484"/>
        <v>1</v>
      </c>
    </row>
    <row r="29994" spans="1:13" x14ac:dyDescent="0.25">
      <c r="A29994">
        <v>26</v>
      </c>
      <c r="B29994">
        <v>59</v>
      </c>
      <c r="C29994">
        <v>81</v>
      </c>
      <c r="D29994">
        <v>101</v>
      </c>
      <c r="E29994">
        <v>0</v>
      </c>
      <c r="F29994">
        <v>100</v>
      </c>
      <c r="G29994">
        <v>36.770000000000003</v>
      </c>
      <c r="H29994">
        <v>95</v>
      </c>
      <c r="I29994">
        <v>38</v>
      </c>
      <c r="J29994">
        <v>-78.684210526315795</v>
      </c>
      <c r="K29994">
        <v>-38</v>
      </c>
      <c r="L29994" t="s">
        <v>0</v>
      </c>
      <c r="M29994">
        <f t="shared" si="484"/>
        <v>1</v>
      </c>
    </row>
    <row r="29995" spans="1:13" x14ac:dyDescent="0.25">
      <c r="A29995">
        <v>26</v>
      </c>
      <c r="B29995">
        <v>58</v>
      </c>
      <c r="C29995">
        <v>81</v>
      </c>
      <c r="D29995">
        <v>101</v>
      </c>
      <c r="E29995">
        <v>0</v>
      </c>
      <c r="F29995">
        <v>116</v>
      </c>
      <c r="G29995">
        <v>37.637931034482762</v>
      </c>
      <c r="H29995">
        <v>94</v>
      </c>
      <c r="I29995">
        <v>37</v>
      </c>
      <c r="J29995">
        <v>-77.405405405405403</v>
      </c>
      <c r="K29995">
        <v>-37</v>
      </c>
      <c r="L29995" t="s">
        <v>0</v>
      </c>
      <c r="M29995">
        <f t="shared" si="484"/>
        <v>1</v>
      </c>
    </row>
    <row r="29996" spans="1:13" x14ac:dyDescent="0.25">
      <c r="A29996">
        <v>26</v>
      </c>
      <c r="B29996">
        <v>60</v>
      </c>
      <c r="C29996">
        <v>68</v>
      </c>
      <c r="D29996">
        <v>101</v>
      </c>
      <c r="E29996">
        <v>0</v>
      </c>
      <c r="F29996">
        <v>116</v>
      </c>
      <c r="G29996">
        <v>37.637931034482762</v>
      </c>
      <c r="H29996">
        <v>94</v>
      </c>
      <c r="I29996">
        <v>38</v>
      </c>
      <c r="J29996">
        <v>-76.78947368421052</v>
      </c>
      <c r="K29996">
        <v>-37</v>
      </c>
      <c r="L29996" t="s">
        <v>0</v>
      </c>
      <c r="M29996">
        <f t="shared" si="484"/>
        <v>1</v>
      </c>
    </row>
    <row r="29997" spans="1:13" x14ac:dyDescent="0.25">
      <c r="A29997">
        <v>26</v>
      </c>
      <c r="B29997">
        <v>59</v>
      </c>
      <c r="C29997">
        <v>94</v>
      </c>
      <c r="D29997">
        <v>101</v>
      </c>
      <c r="E29997">
        <v>0</v>
      </c>
      <c r="F29997">
        <v>123</v>
      </c>
      <c r="G29997">
        <v>37.341463414634148</v>
      </c>
      <c r="H29997">
        <v>97</v>
      </c>
      <c r="I29997">
        <v>43</v>
      </c>
      <c r="J29997">
        <v>-78.488372093023258</v>
      </c>
      <c r="K29997">
        <v>-39</v>
      </c>
      <c r="L29997" t="s">
        <v>0</v>
      </c>
      <c r="M29997">
        <f t="shared" si="484"/>
        <v>1</v>
      </c>
    </row>
    <row r="29998" spans="1:13" x14ac:dyDescent="0.25">
      <c r="A29998">
        <v>26</v>
      </c>
      <c r="B29998">
        <v>61</v>
      </c>
      <c r="C29998">
        <v>68</v>
      </c>
      <c r="D29998">
        <v>101</v>
      </c>
      <c r="E29998">
        <v>0</v>
      </c>
      <c r="F29998">
        <v>122</v>
      </c>
      <c r="G29998">
        <v>37.221311475409834</v>
      </c>
      <c r="H29998">
        <v>97</v>
      </c>
      <c r="I29998">
        <v>43</v>
      </c>
      <c r="J29998">
        <v>-79.465116279069761</v>
      </c>
      <c r="K29998">
        <v>-52</v>
      </c>
      <c r="L29998" t="s">
        <v>0</v>
      </c>
      <c r="M29998">
        <f t="shared" si="484"/>
        <v>1</v>
      </c>
    </row>
    <row r="29999" spans="1:13" x14ac:dyDescent="0.25">
      <c r="A29999">
        <v>26</v>
      </c>
      <c r="B29999">
        <v>60</v>
      </c>
      <c r="C29999">
        <v>67</v>
      </c>
      <c r="D29999">
        <v>101</v>
      </c>
      <c r="E29999">
        <v>0</v>
      </c>
      <c r="F29999">
        <v>108</v>
      </c>
      <c r="G29999">
        <v>39.546296296296298</v>
      </c>
      <c r="H29999">
        <v>100</v>
      </c>
      <c r="I29999">
        <v>45</v>
      </c>
      <c r="J29999">
        <v>-80.37777777777778</v>
      </c>
      <c r="K29999">
        <v>-51</v>
      </c>
      <c r="L29999" t="s">
        <v>0</v>
      </c>
      <c r="M29999">
        <f t="shared" si="484"/>
        <v>1</v>
      </c>
    </row>
    <row r="30000" spans="1:13" x14ac:dyDescent="0.25">
      <c r="A30000">
        <v>26</v>
      </c>
      <c r="B30000">
        <v>61</v>
      </c>
      <c r="C30000">
        <v>104</v>
      </c>
      <c r="D30000">
        <v>101</v>
      </c>
      <c r="E30000">
        <v>0</v>
      </c>
      <c r="F30000">
        <v>105</v>
      </c>
      <c r="G30000">
        <v>39.733333333333334</v>
      </c>
      <c r="H30000">
        <v>100</v>
      </c>
      <c r="I30000">
        <v>42</v>
      </c>
      <c r="J30000">
        <v>-78.666666666666671</v>
      </c>
      <c r="K30000">
        <v>-53</v>
      </c>
      <c r="L30000" t="s">
        <v>0</v>
      </c>
      <c r="M30000">
        <f t="shared" si="484"/>
        <v>1</v>
      </c>
    </row>
    <row r="30001" spans="1:13" x14ac:dyDescent="0.25">
      <c r="A30001">
        <v>26</v>
      </c>
      <c r="B30001">
        <v>61</v>
      </c>
      <c r="C30001">
        <v>101</v>
      </c>
      <c r="D30001">
        <v>101</v>
      </c>
      <c r="E30001">
        <v>0</v>
      </c>
      <c r="F30001">
        <v>106</v>
      </c>
      <c r="G30001">
        <v>40.216981132075475</v>
      </c>
      <c r="H30001">
        <v>99</v>
      </c>
      <c r="I30001">
        <v>42</v>
      </c>
      <c r="J30001">
        <v>-80.523809523809518</v>
      </c>
      <c r="K30001">
        <v>-50</v>
      </c>
      <c r="L30001" t="s">
        <v>0</v>
      </c>
      <c r="M30001">
        <f t="shared" si="484"/>
        <v>1</v>
      </c>
    </row>
    <row r="30002" spans="1:13" x14ac:dyDescent="0.25">
      <c r="A30002">
        <v>26</v>
      </c>
      <c r="B30002">
        <v>61</v>
      </c>
      <c r="C30002">
        <v>97</v>
      </c>
      <c r="D30002">
        <v>101</v>
      </c>
      <c r="E30002">
        <v>0</v>
      </c>
      <c r="F30002">
        <v>90</v>
      </c>
      <c r="G30002">
        <v>39.466666666666669</v>
      </c>
      <c r="H30002">
        <v>99</v>
      </c>
      <c r="I30002">
        <v>39</v>
      </c>
      <c r="J30002">
        <v>-77.538461538461533</v>
      </c>
      <c r="K30002">
        <v>-52</v>
      </c>
      <c r="L30002" t="s">
        <v>0</v>
      </c>
      <c r="M30002">
        <f t="shared" si="484"/>
        <v>1</v>
      </c>
    </row>
    <row r="30003" spans="1:13" x14ac:dyDescent="0.25">
      <c r="A30003">
        <v>26</v>
      </c>
      <c r="B30003">
        <v>61</v>
      </c>
      <c r="C30003">
        <v>99</v>
      </c>
      <c r="D30003">
        <v>101</v>
      </c>
      <c r="E30003">
        <v>0</v>
      </c>
      <c r="F30003">
        <v>122</v>
      </c>
      <c r="G30003">
        <v>36.803278688524593</v>
      </c>
      <c r="H30003">
        <v>97</v>
      </c>
      <c r="I30003">
        <v>38</v>
      </c>
      <c r="J30003">
        <v>-79.60526315789474</v>
      </c>
      <c r="K30003">
        <v>-41</v>
      </c>
      <c r="L30003" t="s">
        <v>0</v>
      </c>
      <c r="M30003">
        <f t="shared" si="484"/>
        <v>1</v>
      </c>
    </row>
    <row r="30004" spans="1:13" x14ac:dyDescent="0.25">
      <c r="A30004">
        <v>26</v>
      </c>
      <c r="B30004">
        <v>60</v>
      </c>
      <c r="C30004">
        <v>85</v>
      </c>
      <c r="D30004">
        <v>101</v>
      </c>
      <c r="E30004">
        <v>0</v>
      </c>
      <c r="F30004">
        <v>128</v>
      </c>
      <c r="G30004">
        <v>36.46875</v>
      </c>
      <c r="H30004">
        <v>90</v>
      </c>
      <c r="I30004">
        <v>39</v>
      </c>
      <c r="J30004">
        <v>-79.410256410256409</v>
      </c>
      <c r="K30004">
        <v>-50</v>
      </c>
      <c r="L30004" t="s">
        <v>0</v>
      </c>
      <c r="M30004">
        <f t="shared" si="484"/>
        <v>1</v>
      </c>
    </row>
    <row r="30005" spans="1:13" x14ac:dyDescent="0.25">
      <c r="A30005">
        <v>26</v>
      </c>
      <c r="B30005">
        <v>60</v>
      </c>
      <c r="C30005">
        <v>89</v>
      </c>
      <c r="D30005">
        <v>101</v>
      </c>
      <c r="E30005">
        <v>0</v>
      </c>
      <c r="F30005">
        <v>126</v>
      </c>
      <c r="G30005">
        <v>38.134920634920633</v>
      </c>
      <c r="H30005">
        <v>97</v>
      </c>
      <c r="I30005">
        <v>40</v>
      </c>
      <c r="J30005">
        <v>-78.5</v>
      </c>
      <c r="K30005">
        <v>-45</v>
      </c>
      <c r="L30005" t="s">
        <v>0</v>
      </c>
      <c r="M30005">
        <f t="shared" si="484"/>
        <v>1</v>
      </c>
    </row>
    <row r="30006" spans="1:13" x14ac:dyDescent="0.25">
      <c r="A30006">
        <v>26</v>
      </c>
      <c r="B30006">
        <v>59</v>
      </c>
      <c r="C30006">
        <v>88</v>
      </c>
      <c r="D30006">
        <v>101</v>
      </c>
      <c r="E30006">
        <v>0</v>
      </c>
      <c r="F30006">
        <v>124</v>
      </c>
      <c r="G30006">
        <v>38.516129032258064</v>
      </c>
      <c r="H30006">
        <v>99</v>
      </c>
      <c r="I30006">
        <v>40</v>
      </c>
      <c r="J30006">
        <v>-81.025000000000006</v>
      </c>
      <c r="K30006">
        <v>-52</v>
      </c>
      <c r="L30006" t="s">
        <v>0</v>
      </c>
      <c r="M30006">
        <f t="shared" si="484"/>
        <v>1</v>
      </c>
    </row>
    <row r="30007" spans="1:13" x14ac:dyDescent="0.25">
      <c r="A30007">
        <v>26</v>
      </c>
      <c r="B30007">
        <v>60</v>
      </c>
      <c r="C30007">
        <v>82</v>
      </c>
      <c r="D30007">
        <v>101</v>
      </c>
      <c r="E30007">
        <v>0</v>
      </c>
      <c r="F30007">
        <v>118</v>
      </c>
      <c r="G30007">
        <v>39.33898305084746</v>
      </c>
      <c r="H30007">
        <v>99</v>
      </c>
      <c r="I30007">
        <v>41</v>
      </c>
      <c r="J30007">
        <v>-80.390243902439025</v>
      </c>
      <c r="K30007">
        <v>-53</v>
      </c>
      <c r="L30007" t="s">
        <v>0</v>
      </c>
      <c r="M30007">
        <f t="shared" si="484"/>
        <v>1</v>
      </c>
    </row>
    <row r="30008" spans="1:13" x14ac:dyDescent="0.25">
      <c r="A30008">
        <v>26</v>
      </c>
      <c r="B30008">
        <v>61</v>
      </c>
      <c r="C30008">
        <v>76</v>
      </c>
      <c r="D30008">
        <v>101</v>
      </c>
      <c r="E30008">
        <v>0</v>
      </c>
      <c r="F30008">
        <v>122</v>
      </c>
      <c r="G30008">
        <v>39.016393442622949</v>
      </c>
      <c r="H30008">
        <v>99</v>
      </c>
      <c r="I30008">
        <v>38</v>
      </c>
      <c r="J30008">
        <v>-81.368421052631575</v>
      </c>
      <c r="K30008">
        <v>-60</v>
      </c>
      <c r="L30008" t="s">
        <v>0</v>
      </c>
      <c r="M30008">
        <f t="shared" si="484"/>
        <v>1</v>
      </c>
    </row>
    <row r="30009" spans="1:13" x14ac:dyDescent="0.25">
      <c r="A30009">
        <v>26</v>
      </c>
      <c r="B30009">
        <v>60</v>
      </c>
      <c r="C30009">
        <v>71</v>
      </c>
      <c r="D30009">
        <v>101</v>
      </c>
      <c r="E30009">
        <v>0</v>
      </c>
      <c r="F30009">
        <v>128</v>
      </c>
      <c r="G30009">
        <v>38.390625</v>
      </c>
      <c r="H30009">
        <v>99</v>
      </c>
      <c r="I30009">
        <v>45</v>
      </c>
      <c r="J30009">
        <v>-82</v>
      </c>
      <c r="K30009">
        <v>-60</v>
      </c>
      <c r="L30009" t="s">
        <v>0</v>
      </c>
      <c r="M30009">
        <f t="shared" si="484"/>
        <v>1</v>
      </c>
    </row>
    <row r="30010" spans="1:13" x14ac:dyDescent="0.25">
      <c r="A30010">
        <v>26</v>
      </c>
      <c r="B30010">
        <v>60</v>
      </c>
      <c r="C30010">
        <v>77</v>
      </c>
      <c r="D30010">
        <v>101</v>
      </c>
      <c r="E30010">
        <v>0</v>
      </c>
      <c r="F30010">
        <v>131</v>
      </c>
      <c r="G30010">
        <v>37.94656488549618</v>
      </c>
      <c r="H30010">
        <v>97</v>
      </c>
      <c r="I30010">
        <v>41</v>
      </c>
      <c r="J30010">
        <v>-82.634146341463421</v>
      </c>
      <c r="K30010">
        <v>-60</v>
      </c>
      <c r="L30010" t="s">
        <v>0</v>
      </c>
      <c r="M30010">
        <f t="shared" si="484"/>
        <v>1</v>
      </c>
    </row>
    <row r="30011" spans="1:13" x14ac:dyDescent="0.25">
      <c r="A30011">
        <v>26</v>
      </c>
      <c r="B30011">
        <v>60</v>
      </c>
      <c r="C30011">
        <v>77</v>
      </c>
      <c r="D30011">
        <v>101</v>
      </c>
      <c r="E30011">
        <v>0</v>
      </c>
      <c r="F30011">
        <v>115</v>
      </c>
      <c r="G30011">
        <v>39.052173913043475</v>
      </c>
      <c r="H30011">
        <v>99</v>
      </c>
      <c r="I30011">
        <v>40</v>
      </c>
      <c r="J30011">
        <v>-81.724999999999994</v>
      </c>
      <c r="K30011">
        <v>-61</v>
      </c>
      <c r="L30011" t="s">
        <v>0</v>
      </c>
      <c r="M30011">
        <f t="shared" si="484"/>
        <v>1</v>
      </c>
    </row>
    <row r="30012" spans="1:13" x14ac:dyDescent="0.25">
      <c r="A30012">
        <v>26</v>
      </c>
      <c r="B30012">
        <v>61</v>
      </c>
      <c r="C30012">
        <v>73</v>
      </c>
      <c r="D30012">
        <v>101</v>
      </c>
      <c r="E30012">
        <v>0</v>
      </c>
      <c r="F30012">
        <v>57</v>
      </c>
      <c r="G30012">
        <v>43.736842105263158</v>
      </c>
      <c r="H30012">
        <v>100</v>
      </c>
      <c r="I30012">
        <v>38</v>
      </c>
      <c r="J30012">
        <v>-79.473684210526315</v>
      </c>
      <c r="K30012">
        <v>-60</v>
      </c>
      <c r="L30012" t="s">
        <v>0</v>
      </c>
      <c r="M30012">
        <f t="shared" si="484"/>
        <v>1</v>
      </c>
    </row>
    <row r="30013" spans="1:13" x14ac:dyDescent="0.25">
      <c r="A30013">
        <v>27</v>
      </c>
      <c r="B30013">
        <v>59</v>
      </c>
      <c r="C30013">
        <v>78</v>
      </c>
      <c r="D30013">
        <v>101</v>
      </c>
      <c r="E30013">
        <v>0</v>
      </c>
      <c r="F30013">
        <v>78</v>
      </c>
      <c r="G30013">
        <v>37.435897435897438</v>
      </c>
      <c r="H30013">
        <v>94</v>
      </c>
      <c r="I30013">
        <v>45</v>
      </c>
      <c r="J30013">
        <v>-81.533333333333331</v>
      </c>
      <c r="K30013">
        <v>-53</v>
      </c>
      <c r="L30013" t="s">
        <v>0</v>
      </c>
      <c r="M30013">
        <f t="shared" si="484"/>
        <v>1</v>
      </c>
    </row>
    <row r="30014" spans="1:13" x14ac:dyDescent="0.25">
      <c r="A30014">
        <v>27</v>
      </c>
      <c r="B30014">
        <v>60</v>
      </c>
      <c r="C30014">
        <v>71</v>
      </c>
      <c r="D30014">
        <v>101</v>
      </c>
      <c r="E30014">
        <v>0</v>
      </c>
      <c r="F30014">
        <v>106</v>
      </c>
      <c r="G30014">
        <v>36.716981132075475</v>
      </c>
      <c r="H30014">
        <v>99</v>
      </c>
      <c r="I30014">
        <v>41</v>
      </c>
      <c r="J30014">
        <v>-81.390243902439025</v>
      </c>
      <c r="K30014">
        <v>-49</v>
      </c>
      <c r="L30014" t="s">
        <v>0</v>
      </c>
      <c r="M30014">
        <f t="shared" si="484"/>
        <v>1</v>
      </c>
    </row>
    <row r="30015" spans="1:13" x14ac:dyDescent="0.25">
      <c r="A30015">
        <v>26</v>
      </c>
      <c r="B30015">
        <v>60</v>
      </c>
      <c r="C30015">
        <v>71</v>
      </c>
      <c r="D30015">
        <v>101</v>
      </c>
      <c r="E30015">
        <v>0</v>
      </c>
      <c r="F30015">
        <v>111</v>
      </c>
      <c r="G30015">
        <v>36.603603603603602</v>
      </c>
      <c r="H30015">
        <v>97</v>
      </c>
      <c r="I30015">
        <v>48</v>
      </c>
      <c r="J30015">
        <v>-81.520833333333329</v>
      </c>
      <c r="K30015">
        <v>-58</v>
      </c>
      <c r="L30015" t="s">
        <v>0</v>
      </c>
      <c r="M30015">
        <f t="shared" si="484"/>
        <v>1</v>
      </c>
    </row>
    <row r="30016" spans="1:13" x14ac:dyDescent="0.25">
      <c r="A30016">
        <v>26</v>
      </c>
      <c r="B30016">
        <v>60</v>
      </c>
      <c r="C30016">
        <v>72</v>
      </c>
      <c r="D30016">
        <v>101</v>
      </c>
      <c r="E30016">
        <v>0</v>
      </c>
      <c r="F30016">
        <v>111</v>
      </c>
      <c r="G30016">
        <v>36.603603603603602</v>
      </c>
      <c r="H30016">
        <v>97</v>
      </c>
      <c r="I30016">
        <v>44</v>
      </c>
      <c r="J30016">
        <v>-82.340909090909093</v>
      </c>
      <c r="K30016">
        <v>-63</v>
      </c>
      <c r="L30016" t="s">
        <v>0</v>
      </c>
      <c r="M30016">
        <f t="shared" si="484"/>
        <v>1</v>
      </c>
    </row>
    <row r="30017" spans="1:13" x14ac:dyDescent="0.25">
      <c r="A30017">
        <v>26</v>
      </c>
      <c r="B30017">
        <v>59</v>
      </c>
      <c r="C30017">
        <v>70</v>
      </c>
      <c r="D30017">
        <v>101</v>
      </c>
      <c r="E30017">
        <v>0</v>
      </c>
      <c r="F30017">
        <v>116</v>
      </c>
      <c r="G30017">
        <v>36.336206896551722</v>
      </c>
      <c r="H30017">
        <v>100</v>
      </c>
      <c r="I30017">
        <v>39</v>
      </c>
      <c r="J30017">
        <v>-80.589743589743591</v>
      </c>
      <c r="K30017">
        <v>-53</v>
      </c>
      <c r="L30017" t="s">
        <v>0</v>
      </c>
      <c r="M30017">
        <f t="shared" si="484"/>
        <v>1</v>
      </c>
    </row>
    <row r="30018" spans="1:13" x14ac:dyDescent="0.25">
      <c r="A30018">
        <v>26</v>
      </c>
      <c r="B30018">
        <v>59</v>
      </c>
      <c r="C30018">
        <v>72</v>
      </c>
      <c r="D30018">
        <v>101</v>
      </c>
      <c r="E30018">
        <v>0</v>
      </c>
      <c r="F30018">
        <v>112</v>
      </c>
      <c r="G30018">
        <v>37.160714285714285</v>
      </c>
      <c r="H30018">
        <v>100</v>
      </c>
      <c r="I30018">
        <v>44</v>
      </c>
      <c r="J30018">
        <v>-78.954545454545453</v>
      </c>
      <c r="K30018">
        <v>-50</v>
      </c>
      <c r="L30018" t="s">
        <v>0</v>
      </c>
      <c r="M30018">
        <f t="shared" si="484"/>
        <v>1</v>
      </c>
    </row>
    <row r="30019" spans="1:13" x14ac:dyDescent="0.25">
      <c r="A30019">
        <v>26</v>
      </c>
      <c r="B30019">
        <v>59</v>
      </c>
      <c r="C30019">
        <v>71</v>
      </c>
      <c r="D30019">
        <v>101</v>
      </c>
      <c r="E30019">
        <v>0</v>
      </c>
      <c r="F30019">
        <v>129</v>
      </c>
      <c r="G30019">
        <v>36.007751937984494</v>
      </c>
      <c r="H30019">
        <v>97</v>
      </c>
      <c r="I30019">
        <v>41</v>
      </c>
      <c r="J30019">
        <v>-79.41463414634147</v>
      </c>
      <c r="K30019">
        <v>-51</v>
      </c>
      <c r="L30019" t="s">
        <v>0</v>
      </c>
      <c r="M30019">
        <f t="shared" si="484"/>
        <v>1</v>
      </c>
    </row>
    <row r="30020" spans="1:13" x14ac:dyDescent="0.25">
      <c r="A30020">
        <v>26</v>
      </c>
      <c r="B30020">
        <v>59</v>
      </c>
      <c r="C30020">
        <v>72</v>
      </c>
      <c r="D30020">
        <v>101</v>
      </c>
      <c r="E30020">
        <v>0</v>
      </c>
      <c r="F30020">
        <v>129</v>
      </c>
      <c r="G30020">
        <v>36.007751937984494</v>
      </c>
      <c r="H30020">
        <v>97</v>
      </c>
      <c r="I30020">
        <v>43</v>
      </c>
      <c r="J30020">
        <v>-79.883720930232556</v>
      </c>
      <c r="K30020">
        <v>-49</v>
      </c>
      <c r="L30020" t="s">
        <v>0</v>
      </c>
      <c r="M30020">
        <f t="shared" si="484"/>
        <v>1</v>
      </c>
    </row>
    <row r="30021" spans="1:13" x14ac:dyDescent="0.25">
      <c r="A30021">
        <v>26</v>
      </c>
      <c r="B30021">
        <v>59</v>
      </c>
      <c r="C30021">
        <v>72</v>
      </c>
      <c r="D30021">
        <v>101</v>
      </c>
      <c r="E30021">
        <v>0</v>
      </c>
      <c r="F30021">
        <v>124</v>
      </c>
      <c r="G30021">
        <v>36.701612903225808</v>
      </c>
      <c r="H30021">
        <v>97</v>
      </c>
      <c r="I30021">
        <v>38</v>
      </c>
      <c r="J30021">
        <v>-77.578947368421055</v>
      </c>
      <c r="K30021">
        <v>-48</v>
      </c>
      <c r="L30021" t="s">
        <v>0</v>
      </c>
      <c r="M30021">
        <f t="shared" si="484"/>
        <v>1</v>
      </c>
    </row>
    <row r="30022" spans="1:13" x14ac:dyDescent="0.25">
      <c r="A30022">
        <v>26</v>
      </c>
      <c r="B30022">
        <v>59</v>
      </c>
      <c r="C30022">
        <v>73</v>
      </c>
      <c r="D30022">
        <v>101</v>
      </c>
      <c r="E30022">
        <v>0</v>
      </c>
      <c r="F30022">
        <v>51</v>
      </c>
      <c r="G30022">
        <v>43.098039215686278</v>
      </c>
      <c r="H30022">
        <v>97</v>
      </c>
      <c r="I30022">
        <v>44</v>
      </c>
      <c r="J30022">
        <v>-79.590909090909093</v>
      </c>
      <c r="K30022">
        <v>-49</v>
      </c>
      <c r="L30022" t="s">
        <v>0</v>
      </c>
      <c r="M30022">
        <f t="shared" si="484"/>
        <v>1</v>
      </c>
    </row>
    <row r="30023" spans="1:13" x14ac:dyDescent="0.25">
      <c r="A30023">
        <v>26</v>
      </c>
      <c r="B30023">
        <v>59</v>
      </c>
      <c r="C30023">
        <v>72</v>
      </c>
      <c r="D30023">
        <v>101</v>
      </c>
      <c r="E30023">
        <v>0</v>
      </c>
      <c r="F30023">
        <v>75</v>
      </c>
      <c r="G30023">
        <v>38.106666666666669</v>
      </c>
      <c r="H30023">
        <v>90</v>
      </c>
      <c r="I30023">
        <v>42</v>
      </c>
      <c r="J30023">
        <v>-79.047619047619051</v>
      </c>
      <c r="K30023">
        <v>-48</v>
      </c>
      <c r="L30023" t="s">
        <v>0</v>
      </c>
      <c r="M30023">
        <f t="shared" si="484"/>
        <v>1</v>
      </c>
    </row>
    <row r="30024" spans="1:13" x14ac:dyDescent="0.25">
      <c r="A30024">
        <v>26</v>
      </c>
      <c r="B30024">
        <v>59</v>
      </c>
      <c r="C30024">
        <v>71</v>
      </c>
      <c r="D30024">
        <v>101</v>
      </c>
      <c r="E30024">
        <v>0</v>
      </c>
      <c r="F30024">
        <v>111</v>
      </c>
      <c r="G30024">
        <v>37.495495495495497</v>
      </c>
      <c r="H30024">
        <v>90</v>
      </c>
      <c r="I30024">
        <v>42</v>
      </c>
      <c r="J30024">
        <v>-77.857142857142861</v>
      </c>
      <c r="K30024">
        <v>-48</v>
      </c>
      <c r="L30024" t="s">
        <v>0</v>
      </c>
      <c r="M30024">
        <f t="shared" si="484"/>
        <v>1</v>
      </c>
    </row>
    <row r="30025" spans="1:13" x14ac:dyDescent="0.25">
      <c r="A30025">
        <v>26</v>
      </c>
      <c r="B30025">
        <v>58</v>
      </c>
      <c r="C30025">
        <v>70</v>
      </c>
      <c r="D30025">
        <v>101</v>
      </c>
      <c r="E30025">
        <v>0</v>
      </c>
      <c r="F30025">
        <v>125</v>
      </c>
      <c r="G30025">
        <v>37.008000000000003</v>
      </c>
      <c r="H30025">
        <v>94</v>
      </c>
      <c r="I30025">
        <v>40</v>
      </c>
      <c r="J30025">
        <v>-78.7</v>
      </c>
      <c r="K30025">
        <v>-48</v>
      </c>
      <c r="L30025" t="s">
        <v>0</v>
      </c>
      <c r="M30025">
        <f t="shared" si="484"/>
        <v>1</v>
      </c>
    </row>
    <row r="30026" spans="1:13" x14ac:dyDescent="0.25">
      <c r="A30026">
        <v>26</v>
      </c>
      <c r="B30026">
        <v>59</v>
      </c>
      <c r="C30026">
        <v>70</v>
      </c>
      <c r="D30026">
        <v>101</v>
      </c>
      <c r="E30026">
        <v>0</v>
      </c>
      <c r="F30026">
        <v>125</v>
      </c>
      <c r="G30026">
        <v>37.008000000000003</v>
      </c>
      <c r="H30026">
        <v>94</v>
      </c>
      <c r="I30026">
        <v>44</v>
      </c>
      <c r="J30026">
        <v>-79.454545454545453</v>
      </c>
      <c r="K30026">
        <v>-51</v>
      </c>
      <c r="L30026" t="s">
        <v>0</v>
      </c>
      <c r="M30026">
        <f t="shared" si="484"/>
        <v>1</v>
      </c>
    </row>
    <row r="30027" spans="1:13" x14ac:dyDescent="0.25">
      <c r="A30027">
        <v>26</v>
      </c>
      <c r="B30027">
        <v>58</v>
      </c>
      <c r="C30027">
        <v>69</v>
      </c>
      <c r="D30027">
        <v>101</v>
      </c>
      <c r="E30027">
        <v>0</v>
      </c>
      <c r="F30027">
        <v>123</v>
      </c>
      <c r="G30027">
        <v>37.577235772357724</v>
      </c>
      <c r="H30027">
        <v>100</v>
      </c>
      <c r="I30027">
        <v>43</v>
      </c>
      <c r="J30027">
        <v>-78.697674418604649</v>
      </c>
      <c r="K30027">
        <v>-50</v>
      </c>
      <c r="L30027" t="s">
        <v>0</v>
      </c>
      <c r="M30027">
        <f t="shared" si="484"/>
        <v>1</v>
      </c>
    </row>
    <row r="30028" spans="1:13" x14ac:dyDescent="0.25">
      <c r="A30028">
        <v>26</v>
      </c>
      <c r="B30028">
        <v>59</v>
      </c>
      <c r="C30028">
        <v>69</v>
      </c>
      <c r="D30028">
        <v>101</v>
      </c>
      <c r="E30028">
        <v>0</v>
      </c>
      <c r="F30028">
        <v>122</v>
      </c>
      <c r="G30028">
        <v>37.811475409836063</v>
      </c>
      <c r="H30028">
        <v>100</v>
      </c>
      <c r="I30028">
        <v>40</v>
      </c>
      <c r="J30028">
        <v>-79</v>
      </c>
      <c r="K30028">
        <v>-48</v>
      </c>
      <c r="L30028" t="s">
        <v>0</v>
      </c>
      <c r="M30028">
        <f t="shared" si="484"/>
        <v>1</v>
      </c>
    </row>
    <row r="30029" spans="1:13" x14ac:dyDescent="0.25">
      <c r="A30029">
        <v>26</v>
      </c>
      <c r="B30029">
        <v>58</v>
      </c>
      <c r="C30029">
        <v>69</v>
      </c>
      <c r="D30029">
        <v>101</v>
      </c>
      <c r="E30029">
        <v>0</v>
      </c>
      <c r="F30029">
        <v>113</v>
      </c>
      <c r="G30029">
        <v>38.902654867256636</v>
      </c>
      <c r="H30029">
        <v>94</v>
      </c>
      <c r="I30029">
        <v>37</v>
      </c>
      <c r="J30029">
        <v>-78.459459459459453</v>
      </c>
      <c r="K30029">
        <v>-48</v>
      </c>
      <c r="L30029" t="s">
        <v>0</v>
      </c>
      <c r="M30029">
        <f t="shared" si="484"/>
        <v>1</v>
      </c>
    </row>
    <row r="30030" spans="1:13" x14ac:dyDescent="0.25">
      <c r="A30030">
        <v>26</v>
      </c>
      <c r="B30030">
        <v>59</v>
      </c>
      <c r="C30030">
        <v>69</v>
      </c>
      <c r="D30030">
        <v>101</v>
      </c>
      <c r="E30030">
        <v>0</v>
      </c>
      <c r="F30030">
        <v>111</v>
      </c>
      <c r="G30030">
        <v>39.252252252252255</v>
      </c>
      <c r="H30030">
        <v>94</v>
      </c>
      <c r="I30030">
        <v>46</v>
      </c>
      <c r="J30030">
        <v>-78.347826086956516</v>
      </c>
      <c r="K30030">
        <v>-50</v>
      </c>
      <c r="L30030" t="s">
        <v>0</v>
      </c>
      <c r="M30030">
        <f t="shared" si="484"/>
        <v>1</v>
      </c>
    </row>
    <row r="30031" spans="1:13" x14ac:dyDescent="0.25">
      <c r="A30031">
        <v>26</v>
      </c>
      <c r="B30031">
        <v>59</v>
      </c>
      <c r="C30031">
        <v>66</v>
      </c>
      <c r="D30031">
        <v>101</v>
      </c>
      <c r="E30031">
        <v>0</v>
      </c>
      <c r="F30031">
        <v>111</v>
      </c>
      <c r="G30031">
        <v>39.783783783783782</v>
      </c>
      <c r="H30031">
        <v>94</v>
      </c>
      <c r="I30031">
        <v>43</v>
      </c>
      <c r="J30031">
        <v>-78.813953488372093</v>
      </c>
      <c r="K30031">
        <v>-48</v>
      </c>
      <c r="L30031" t="s">
        <v>0</v>
      </c>
      <c r="M30031">
        <f t="shared" si="484"/>
        <v>1</v>
      </c>
    </row>
    <row r="30032" spans="1:13" x14ac:dyDescent="0.25">
      <c r="A30032">
        <v>25</v>
      </c>
      <c r="B30032">
        <v>60</v>
      </c>
      <c r="C30032">
        <v>66</v>
      </c>
      <c r="D30032">
        <v>101</v>
      </c>
      <c r="E30032">
        <v>0</v>
      </c>
      <c r="F30032">
        <v>37</v>
      </c>
      <c r="G30032">
        <v>44.702702702702702</v>
      </c>
      <c r="H30032">
        <v>99</v>
      </c>
      <c r="I30032">
        <v>43</v>
      </c>
      <c r="J30032">
        <v>-81.302325581395351</v>
      </c>
      <c r="K30032">
        <v>-54</v>
      </c>
      <c r="L30032" t="s">
        <v>0</v>
      </c>
      <c r="M30032">
        <f t="shared" si="484"/>
        <v>1</v>
      </c>
    </row>
    <row r="30033" spans="1:13" x14ac:dyDescent="0.25">
      <c r="A30033">
        <v>26</v>
      </c>
      <c r="B30033">
        <v>60</v>
      </c>
      <c r="C30033">
        <v>67</v>
      </c>
      <c r="D30033">
        <v>101</v>
      </c>
      <c r="E30033">
        <v>0</v>
      </c>
      <c r="F30033">
        <v>85</v>
      </c>
      <c r="G30033">
        <v>39.070588235294117</v>
      </c>
      <c r="H30033">
        <v>92</v>
      </c>
      <c r="I30033">
        <v>41</v>
      </c>
      <c r="J30033">
        <v>-78.243902439024396</v>
      </c>
      <c r="K30033">
        <v>-51</v>
      </c>
      <c r="L30033" t="s">
        <v>0</v>
      </c>
      <c r="M30033">
        <f t="shared" si="484"/>
        <v>1</v>
      </c>
    </row>
    <row r="30034" spans="1:13" x14ac:dyDescent="0.25">
      <c r="A30034">
        <v>26</v>
      </c>
      <c r="B30034">
        <v>59</v>
      </c>
      <c r="C30034">
        <v>66</v>
      </c>
      <c r="D30034">
        <v>101</v>
      </c>
      <c r="E30034">
        <v>0</v>
      </c>
      <c r="F30034">
        <v>109</v>
      </c>
      <c r="G30034">
        <v>38.339449541284402</v>
      </c>
      <c r="H30034">
        <v>92</v>
      </c>
      <c r="I30034">
        <v>40</v>
      </c>
      <c r="J30034">
        <v>-78.150000000000006</v>
      </c>
      <c r="K30034">
        <v>-48</v>
      </c>
      <c r="L30034" t="s">
        <v>0</v>
      </c>
      <c r="M30034">
        <f t="shared" si="484"/>
        <v>1</v>
      </c>
    </row>
    <row r="30035" spans="1:13" x14ac:dyDescent="0.25">
      <c r="A30035">
        <v>26</v>
      </c>
      <c r="B30035">
        <v>61</v>
      </c>
      <c r="C30035">
        <v>67</v>
      </c>
      <c r="D30035">
        <v>101</v>
      </c>
      <c r="E30035">
        <v>0</v>
      </c>
      <c r="F30035">
        <v>114</v>
      </c>
      <c r="G30035">
        <v>38.578947368421055</v>
      </c>
      <c r="H30035">
        <v>92</v>
      </c>
      <c r="I30035">
        <v>40</v>
      </c>
      <c r="J30035">
        <v>-78.825000000000003</v>
      </c>
      <c r="K30035">
        <v>-49</v>
      </c>
      <c r="L30035" t="s">
        <v>0</v>
      </c>
      <c r="M30035">
        <f t="shared" si="484"/>
        <v>1</v>
      </c>
    </row>
    <row r="30036" spans="1:13" x14ac:dyDescent="0.25">
      <c r="A30036">
        <v>26</v>
      </c>
      <c r="B30036">
        <v>61</v>
      </c>
      <c r="C30036">
        <v>68</v>
      </c>
      <c r="D30036">
        <v>101</v>
      </c>
      <c r="E30036">
        <v>0</v>
      </c>
      <c r="F30036">
        <v>114</v>
      </c>
      <c r="G30036">
        <v>38.578947368421055</v>
      </c>
      <c r="H30036">
        <v>92</v>
      </c>
      <c r="I30036">
        <v>38</v>
      </c>
      <c r="J30036">
        <v>-77.684210526315795</v>
      </c>
      <c r="K30036">
        <v>-50</v>
      </c>
      <c r="L30036" t="s">
        <v>0</v>
      </c>
      <c r="M30036">
        <f t="shared" si="484"/>
        <v>1</v>
      </c>
    </row>
    <row r="30037" spans="1:13" x14ac:dyDescent="0.25">
      <c r="A30037">
        <v>26</v>
      </c>
      <c r="B30037">
        <v>60</v>
      </c>
      <c r="C30037">
        <v>67</v>
      </c>
      <c r="D30037">
        <v>101</v>
      </c>
      <c r="E30037">
        <v>0</v>
      </c>
      <c r="F30037">
        <v>114</v>
      </c>
      <c r="G30037">
        <v>38.087719298245617</v>
      </c>
      <c r="H30037">
        <v>92</v>
      </c>
      <c r="I30037">
        <v>37</v>
      </c>
      <c r="J30037">
        <v>-77.891891891891888</v>
      </c>
      <c r="K30037">
        <v>-51</v>
      </c>
      <c r="L30037" t="s">
        <v>0</v>
      </c>
      <c r="M30037">
        <f t="shared" si="484"/>
        <v>1</v>
      </c>
    </row>
    <row r="30038" spans="1:13" x14ac:dyDescent="0.25">
      <c r="A30038">
        <v>26</v>
      </c>
      <c r="B30038">
        <v>60</v>
      </c>
      <c r="C30038">
        <v>66</v>
      </c>
      <c r="D30038">
        <v>101</v>
      </c>
      <c r="E30038">
        <v>0</v>
      </c>
      <c r="F30038">
        <v>114</v>
      </c>
      <c r="G30038">
        <v>38.087719298245617</v>
      </c>
      <c r="H30038">
        <v>92</v>
      </c>
      <c r="I30038">
        <v>41</v>
      </c>
      <c r="J30038">
        <v>-78.951219512195124</v>
      </c>
      <c r="K30038">
        <v>-50</v>
      </c>
      <c r="L30038" t="s">
        <v>0</v>
      </c>
      <c r="M30038">
        <f t="shared" si="484"/>
        <v>1</v>
      </c>
    </row>
    <row r="30039" spans="1:13" x14ac:dyDescent="0.25">
      <c r="A30039">
        <v>26</v>
      </c>
      <c r="B30039">
        <v>59</v>
      </c>
      <c r="C30039">
        <v>66</v>
      </c>
      <c r="D30039">
        <v>101</v>
      </c>
      <c r="E30039">
        <v>0</v>
      </c>
      <c r="F30039">
        <v>122</v>
      </c>
      <c r="G30039">
        <v>37.745901639344261</v>
      </c>
      <c r="H30039">
        <v>92</v>
      </c>
      <c r="I30039">
        <v>42</v>
      </c>
      <c r="J30039">
        <v>-79.738095238095241</v>
      </c>
      <c r="K30039">
        <v>-49</v>
      </c>
      <c r="L30039" t="s">
        <v>0</v>
      </c>
      <c r="M30039">
        <f t="shared" si="484"/>
        <v>1</v>
      </c>
    </row>
    <row r="30040" spans="1:13" x14ac:dyDescent="0.25">
      <c r="A30040">
        <v>26</v>
      </c>
      <c r="B30040">
        <v>60</v>
      </c>
      <c r="C30040">
        <v>65</v>
      </c>
      <c r="D30040">
        <v>101</v>
      </c>
      <c r="E30040">
        <v>0</v>
      </c>
      <c r="F30040">
        <v>121</v>
      </c>
      <c r="G30040">
        <v>37.917355371900825</v>
      </c>
      <c r="H30040">
        <v>92</v>
      </c>
      <c r="I30040">
        <v>39</v>
      </c>
      <c r="J30040">
        <v>-78.07692307692308</v>
      </c>
      <c r="K30040">
        <v>-50</v>
      </c>
      <c r="L30040" t="s">
        <v>0</v>
      </c>
      <c r="M30040">
        <f t="shared" si="484"/>
        <v>1</v>
      </c>
    </row>
    <row r="30041" spans="1:13" x14ac:dyDescent="0.25">
      <c r="A30041">
        <v>26</v>
      </c>
      <c r="B30041">
        <v>61</v>
      </c>
      <c r="C30041">
        <v>65</v>
      </c>
      <c r="D30041">
        <v>101</v>
      </c>
      <c r="E30041">
        <v>0</v>
      </c>
      <c r="F30041">
        <v>119</v>
      </c>
      <c r="G30041">
        <v>37.462184873949582</v>
      </c>
      <c r="H30041">
        <v>92</v>
      </c>
      <c r="I30041">
        <v>43</v>
      </c>
      <c r="J30041">
        <v>-78.651162790697668</v>
      </c>
      <c r="K30041">
        <v>-49</v>
      </c>
      <c r="L30041" t="s">
        <v>0</v>
      </c>
      <c r="M30041">
        <f t="shared" si="484"/>
        <v>1</v>
      </c>
    </row>
    <row r="30042" spans="1:13" x14ac:dyDescent="0.25">
      <c r="A30042">
        <v>26</v>
      </c>
      <c r="B30042">
        <v>61</v>
      </c>
      <c r="C30042">
        <v>64</v>
      </c>
      <c r="D30042">
        <v>101</v>
      </c>
      <c r="E30042">
        <v>0</v>
      </c>
      <c r="F30042">
        <v>50</v>
      </c>
      <c r="G30042">
        <v>43.3</v>
      </c>
      <c r="H30042">
        <v>97</v>
      </c>
      <c r="I30042">
        <v>43</v>
      </c>
      <c r="J30042">
        <v>-78.325581395348834</v>
      </c>
      <c r="K30042">
        <v>-50</v>
      </c>
      <c r="L30042" t="s">
        <v>0</v>
      </c>
      <c r="M30042">
        <f t="shared" si="484"/>
        <v>1</v>
      </c>
    </row>
    <row r="30043" spans="1:13" x14ac:dyDescent="0.25">
      <c r="A30043">
        <v>27</v>
      </c>
      <c r="B30043">
        <v>60</v>
      </c>
      <c r="C30043">
        <v>64</v>
      </c>
      <c r="D30043">
        <v>101</v>
      </c>
      <c r="E30043">
        <v>0</v>
      </c>
      <c r="F30043">
        <v>66</v>
      </c>
      <c r="G30043">
        <v>40.621212121212125</v>
      </c>
      <c r="H30043">
        <v>92</v>
      </c>
      <c r="I30043">
        <v>36</v>
      </c>
      <c r="J30043">
        <v>-79.138888888888886</v>
      </c>
      <c r="K30043">
        <v>-56</v>
      </c>
      <c r="L30043" t="s">
        <v>0</v>
      </c>
      <c r="M30043">
        <f t="shared" si="484"/>
        <v>1</v>
      </c>
    </row>
    <row r="30044" spans="1:13" x14ac:dyDescent="0.25">
      <c r="A30044">
        <v>27</v>
      </c>
      <c r="B30044">
        <v>60</v>
      </c>
      <c r="C30044">
        <v>63</v>
      </c>
      <c r="D30044">
        <v>101</v>
      </c>
      <c r="E30044">
        <v>0</v>
      </c>
      <c r="F30044">
        <v>97</v>
      </c>
      <c r="G30044">
        <v>37.432989690721648</v>
      </c>
      <c r="H30044">
        <v>92</v>
      </c>
      <c r="I30044">
        <v>38</v>
      </c>
      <c r="J30044">
        <v>-79</v>
      </c>
      <c r="K30044">
        <v>-49</v>
      </c>
      <c r="L30044" t="s">
        <v>0</v>
      </c>
      <c r="M30044">
        <f t="shared" si="484"/>
        <v>1</v>
      </c>
    </row>
    <row r="30045" spans="1:13" x14ac:dyDescent="0.25">
      <c r="A30045">
        <v>27</v>
      </c>
      <c r="B30045">
        <v>59</v>
      </c>
      <c r="C30045">
        <v>63</v>
      </c>
      <c r="D30045">
        <v>101</v>
      </c>
      <c r="E30045">
        <v>0</v>
      </c>
      <c r="F30045">
        <v>104</v>
      </c>
      <c r="G30045">
        <v>36.67307692307692</v>
      </c>
      <c r="H30045">
        <v>90</v>
      </c>
      <c r="I30045">
        <v>38</v>
      </c>
      <c r="J30045">
        <v>-77.815789473684205</v>
      </c>
      <c r="K30045">
        <v>-52</v>
      </c>
      <c r="L30045" t="s">
        <v>0</v>
      </c>
      <c r="M30045">
        <f t="shared" si="484"/>
        <v>1</v>
      </c>
    </row>
    <row r="30046" spans="1:13" x14ac:dyDescent="0.25">
      <c r="A30046">
        <v>27</v>
      </c>
      <c r="B30046">
        <v>60</v>
      </c>
      <c r="C30046">
        <v>63</v>
      </c>
      <c r="D30046">
        <v>101</v>
      </c>
      <c r="E30046">
        <v>0</v>
      </c>
      <c r="F30046">
        <v>104</v>
      </c>
      <c r="G30046">
        <v>36.67307692307692</v>
      </c>
      <c r="H30046">
        <v>90</v>
      </c>
      <c r="I30046">
        <v>40</v>
      </c>
      <c r="J30046">
        <v>-77.7</v>
      </c>
      <c r="K30046">
        <v>-49</v>
      </c>
      <c r="L30046" t="s">
        <v>0</v>
      </c>
      <c r="M30046">
        <f t="shared" si="484"/>
        <v>1</v>
      </c>
    </row>
    <row r="30047" spans="1:13" x14ac:dyDescent="0.25">
      <c r="A30047">
        <v>27</v>
      </c>
      <c r="B30047">
        <v>60</v>
      </c>
      <c r="C30047">
        <v>62</v>
      </c>
      <c r="D30047">
        <v>101</v>
      </c>
      <c r="E30047">
        <v>0</v>
      </c>
      <c r="F30047">
        <v>103</v>
      </c>
      <c r="G30047">
        <v>36.417475728155338</v>
      </c>
      <c r="H30047">
        <v>89</v>
      </c>
      <c r="I30047">
        <v>41</v>
      </c>
      <c r="J30047">
        <v>-79.365853658536579</v>
      </c>
      <c r="K30047">
        <v>-52</v>
      </c>
      <c r="L30047" t="s">
        <v>0</v>
      </c>
      <c r="M30047">
        <f t="shared" si="484"/>
        <v>1</v>
      </c>
    </row>
    <row r="30048" spans="1:13" x14ac:dyDescent="0.25">
      <c r="A30048">
        <v>27</v>
      </c>
      <c r="B30048">
        <v>59</v>
      </c>
      <c r="C30048">
        <v>62</v>
      </c>
      <c r="D30048">
        <v>101</v>
      </c>
      <c r="E30048">
        <v>0</v>
      </c>
      <c r="F30048">
        <v>101</v>
      </c>
      <c r="G30048">
        <v>36.524752475247524</v>
      </c>
      <c r="H30048">
        <v>89</v>
      </c>
      <c r="I30048">
        <v>37</v>
      </c>
      <c r="J30048">
        <v>-77.945945945945951</v>
      </c>
      <c r="K30048">
        <v>-51</v>
      </c>
      <c r="L30048" t="s">
        <v>0</v>
      </c>
      <c r="M30048">
        <f t="shared" si="484"/>
        <v>1</v>
      </c>
    </row>
    <row r="30049" spans="1:13" x14ac:dyDescent="0.25">
      <c r="A30049">
        <v>27</v>
      </c>
      <c r="B30049">
        <v>59</v>
      </c>
      <c r="C30049">
        <v>61</v>
      </c>
      <c r="D30049">
        <v>101</v>
      </c>
      <c r="E30049">
        <v>0</v>
      </c>
      <c r="F30049">
        <v>107</v>
      </c>
      <c r="G30049">
        <v>36.971962616822431</v>
      </c>
      <c r="H30049">
        <v>92</v>
      </c>
      <c r="I30049">
        <v>42</v>
      </c>
      <c r="J30049">
        <v>-79.166666666666671</v>
      </c>
      <c r="K30049">
        <v>-50</v>
      </c>
      <c r="L30049" t="s">
        <v>0</v>
      </c>
      <c r="M30049">
        <f t="shared" si="484"/>
        <v>1</v>
      </c>
    </row>
    <row r="30050" spans="1:13" x14ac:dyDescent="0.25">
      <c r="A30050">
        <v>26</v>
      </c>
      <c r="B30050">
        <v>60</v>
      </c>
      <c r="C30050">
        <v>61</v>
      </c>
      <c r="D30050">
        <v>101</v>
      </c>
      <c r="E30050">
        <v>0</v>
      </c>
      <c r="F30050">
        <v>107</v>
      </c>
      <c r="G30050">
        <v>36.971962616822431</v>
      </c>
      <c r="H30050">
        <v>92</v>
      </c>
      <c r="I30050">
        <v>37</v>
      </c>
      <c r="J30050">
        <v>-77.486486486486484</v>
      </c>
      <c r="K30050">
        <v>-48</v>
      </c>
      <c r="L30050" t="s">
        <v>0</v>
      </c>
      <c r="M30050">
        <f t="shared" si="484"/>
        <v>1</v>
      </c>
    </row>
    <row r="30051" spans="1:13" x14ac:dyDescent="0.25">
      <c r="A30051">
        <v>26</v>
      </c>
      <c r="B30051">
        <v>59</v>
      </c>
      <c r="C30051">
        <v>61</v>
      </c>
      <c r="D30051">
        <v>101</v>
      </c>
      <c r="E30051">
        <v>0</v>
      </c>
      <c r="F30051">
        <v>118</v>
      </c>
      <c r="G30051">
        <v>37.525423728813557</v>
      </c>
      <c r="H30051">
        <v>94</v>
      </c>
      <c r="I30051">
        <v>40</v>
      </c>
      <c r="J30051">
        <v>-79.25</v>
      </c>
      <c r="K30051">
        <v>-50</v>
      </c>
      <c r="L30051" t="s">
        <v>0</v>
      </c>
      <c r="M30051">
        <f t="shared" si="484"/>
        <v>1</v>
      </c>
    </row>
    <row r="30052" spans="1:13" x14ac:dyDescent="0.25">
      <c r="A30052">
        <v>26</v>
      </c>
      <c r="B30052">
        <v>59</v>
      </c>
      <c r="C30052">
        <v>61</v>
      </c>
      <c r="D30052">
        <v>101</v>
      </c>
      <c r="E30052">
        <v>0</v>
      </c>
      <c r="F30052">
        <v>44</v>
      </c>
      <c r="G30052">
        <v>48.204545454545453</v>
      </c>
      <c r="H30052">
        <v>100</v>
      </c>
      <c r="I30052">
        <v>34</v>
      </c>
      <c r="J30052">
        <v>-78.205882352941174</v>
      </c>
      <c r="K30052">
        <v>-50</v>
      </c>
      <c r="L30052" t="s">
        <v>0</v>
      </c>
      <c r="M30052">
        <f t="shared" si="484"/>
        <v>1</v>
      </c>
    </row>
    <row r="30053" spans="1:13" x14ac:dyDescent="0.25">
      <c r="A30053">
        <v>26</v>
      </c>
      <c r="B30053">
        <v>59</v>
      </c>
      <c r="C30053">
        <v>61</v>
      </c>
      <c r="D30053">
        <v>101</v>
      </c>
      <c r="E30053">
        <v>0</v>
      </c>
      <c r="F30053">
        <v>77</v>
      </c>
      <c r="G30053">
        <v>41.467532467532465</v>
      </c>
      <c r="H30053">
        <v>94</v>
      </c>
      <c r="I30053">
        <v>39</v>
      </c>
      <c r="J30053">
        <v>-79.333333333333329</v>
      </c>
      <c r="K30053">
        <v>-48</v>
      </c>
      <c r="L30053" t="s">
        <v>0</v>
      </c>
      <c r="M30053">
        <f t="shared" si="484"/>
        <v>1</v>
      </c>
    </row>
    <row r="30054" spans="1:13" x14ac:dyDescent="0.25">
      <c r="A30054">
        <v>26</v>
      </c>
      <c r="B30054">
        <v>59</v>
      </c>
      <c r="C30054">
        <v>61</v>
      </c>
      <c r="D30054">
        <v>101</v>
      </c>
      <c r="E30054">
        <v>0</v>
      </c>
      <c r="F30054">
        <v>93</v>
      </c>
      <c r="G30054">
        <v>38.817204301075272</v>
      </c>
      <c r="H30054">
        <v>92</v>
      </c>
      <c r="I30054">
        <v>40</v>
      </c>
      <c r="J30054">
        <v>-77.8</v>
      </c>
      <c r="K30054">
        <v>-48</v>
      </c>
      <c r="L30054" t="s">
        <v>0</v>
      </c>
      <c r="M30054">
        <f t="shared" si="484"/>
        <v>1</v>
      </c>
    </row>
    <row r="30055" spans="1:13" x14ac:dyDescent="0.25">
      <c r="A30055">
        <v>26</v>
      </c>
      <c r="B30055">
        <v>59</v>
      </c>
      <c r="C30055">
        <v>60</v>
      </c>
      <c r="D30055">
        <v>101</v>
      </c>
      <c r="E30055">
        <v>0</v>
      </c>
      <c r="F30055">
        <v>100</v>
      </c>
      <c r="G30055">
        <v>38.270000000000003</v>
      </c>
      <c r="H30055">
        <v>95</v>
      </c>
      <c r="I30055">
        <v>39</v>
      </c>
      <c r="J30055">
        <v>-78.282051282051285</v>
      </c>
      <c r="K30055">
        <v>-50</v>
      </c>
      <c r="L30055" t="s">
        <v>0</v>
      </c>
      <c r="M30055">
        <f t="shared" si="484"/>
        <v>1</v>
      </c>
    </row>
    <row r="30056" spans="1:13" x14ac:dyDescent="0.25">
      <c r="A30056">
        <v>26</v>
      </c>
      <c r="B30056">
        <v>59</v>
      </c>
      <c r="C30056">
        <v>60</v>
      </c>
      <c r="D30056">
        <v>101</v>
      </c>
      <c r="E30056">
        <v>0</v>
      </c>
      <c r="F30056">
        <v>100</v>
      </c>
      <c r="G30056">
        <v>38.270000000000003</v>
      </c>
      <c r="H30056">
        <v>95</v>
      </c>
      <c r="I30056">
        <v>35</v>
      </c>
      <c r="J30056">
        <v>-77.057142857142864</v>
      </c>
      <c r="K30056">
        <v>-53</v>
      </c>
      <c r="L30056" t="s">
        <v>0</v>
      </c>
      <c r="M30056">
        <f t="shared" ref="M30056:M30061" si="485">IF($L30056="Inside", 1, 0)</f>
        <v>1</v>
      </c>
    </row>
    <row r="30057" spans="1:13" x14ac:dyDescent="0.25">
      <c r="A30057">
        <v>26</v>
      </c>
      <c r="B30057">
        <v>59</v>
      </c>
      <c r="C30057">
        <v>60</v>
      </c>
      <c r="D30057">
        <v>101</v>
      </c>
      <c r="E30057">
        <v>0</v>
      </c>
      <c r="F30057">
        <v>106</v>
      </c>
      <c r="G30057">
        <v>38.179245283018865</v>
      </c>
      <c r="H30057">
        <v>95</v>
      </c>
      <c r="I30057">
        <v>35</v>
      </c>
      <c r="J30057">
        <v>-77.714285714285708</v>
      </c>
      <c r="K30057">
        <v>-48</v>
      </c>
      <c r="L30057" t="s">
        <v>0</v>
      </c>
      <c r="M30057">
        <f t="shared" si="485"/>
        <v>1</v>
      </c>
    </row>
    <row r="30058" spans="1:13" x14ac:dyDescent="0.25">
      <c r="A30058">
        <v>26</v>
      </c>
      <c r="B30058">
        <v>58</v>
      </c>
      <c r="C30058">
        <v>60</v>
      </c>
      <c r="D30058">
        <v>101</v>
      </c>
      <c r="E30058">
        <v>0</v>
      </c>
      <c r="F30058">
        <v>102</v>
      </c>
      <c r="G30058">
        <v>38.549019607843135</v>
      </c>
      <c r="H30058">
        <v>95</v>
      </c>
      <c r="I30058">
        <v>39</v>
      </c>
      <c r="J30058">
        <v>-77.692307692307693</v>
      </c>
      <c r="K30058">
        <v>-50</v>
      </c>
      <c r="L30058" t="s">
        <v>0</v>
      </c>
      <c r="M30058">
        <f t="shared" si="485"/>
        <v>1</v>
      </c>
    </row>
    <row r="30059" spans="1:13" x14ac:dyDescent="0.25">
      <c r="A30059">
        <v>26</v>
      </c>
      <c r="B30059">
        <v>59</v>
      </c>
      <c r="C30059">
        <v>60</v>
      </c>
      <c r="D30059">
        <v>101</v>
      </c>
      <c r="E30059">
        <v>0</v>
      </c>
      <c r="F30059">
        <v>102</v>
      </c>
      <c r="G30059">
        <v>38.627450980392155</v>
      </c>
      <c r="H30059">
        <v>97</v>
      </c>
      <c r="I30059">
        <v>36</v>
      </c>
      <c r="J30059">
        <v>-79.388888888888886</v>
      </c>
      <c r="K30059">
        <v>-48</v>
      </c>
      <c r="L30059" t="s">
        <v>0</v>
      </c>
      <c r="M30059">
        <f t="shared" si="485"/>
        <v>1</v>
      </c>
    </row>
    <row r="30060" spans="1:13" x14ac:dyDescent="0.25">
      <c r="A30060">
        <v>26</v>
      </c>
      <c r="B30060">
        <v>58</v>
      </c>
      <c r="C30060">
        <v>60</v>
      </c>
      <c r="D30060">
        <v>101</v>
      </c>
      <c r="E30060">
        <v>0</v>
      </c>
      <c r="F30060">
        <v>100</v>
      </c>
      <c r="G30060">
        <v>38.659999999999997</v>
      </c>
      <c r="H30060">
        <v>97</v>
      </c>
      <c r="I30060">
        <v>39</v>
      </c>
      <c r="J30060">
        <v>-80.410256410256409</v>
      </c>
      <c r="K30060">
        <v>-49</v>
      </c>
      <c r="L30060" t="s">
        <v>0</v>
      </c>
      <c r="M30060">
        <f t="shared" si="485"/>
        <v>1</v>
      </c>
    </row>
    <row r="30061" spans="1:13" x14ac:dyDescent="0.25">
      <c r="A30061">
        <v>26</v>
      </c>
      <c r="B30061">
        <v>58</v>
      </c>
      <c r="C30061">
        <v>61</v>
      </c>
      <c r="D30061">
        <v>101</v>
      </c>
      <c r="E30061">
        <v>0</v>
      </c>
      <c r="F30061">
        <v>93</v>
      </c>
      <c r="G30061">
        <v>38.311827956989248</v>
      </c>
      <c r="H30061">
        <v>97</v>
      </c>
      <c r="I30061">
        <v>38</v>
      </c>
      <c r="J30061">
        <v>-79.763157894736835</v>
      </c>
      <c r="K30061">
        <v>-48</v>
      </c>
      <c r="L30061" t="s">
        <v>0</v>
      </c>
      <c r="M30061">
        <f t="shared" si="485"/>
        <v>1</v>
      </c>
    </row>
    <row r="30062" spans="1:13" x14ac:dyDescent="0.25">
      <c r="A30062">
        <v>24</v>
      </c>
      <c r="B30062">
        <v>86</v>
      </c>
      <c r="C30062">
        <v>4623</v>
      </c>
      <c r="D30062">
        <v>101</v>
      </c>
      <c r="E30062">
        <v>0.41</v>
      </c>
      <c r="F30062">
        <v>62</v>
      </c>
      <c r="G30062">
        <v>42.064516129032256</v>
      </c>
      <c r="H30062">
        <v>67</v>
      </c>
      <c r="I30062">
        <v>42</v>
      </c>
      <c r="J30062">
        <v>-87.5</v>
      </c>
      <c r="K30062">
        <v>-76</v>
      </c>
      <c r="L30062" t="s">
        <v>1609</v>
      </c>
      <c r="M30062">
        <f t="shared" ref="M30062:M30125" si="486">IF($L30062="Inside", 1, 0)</f>
        <v>0</v>
      </c>
    </row>
    <row r="30063" spans="1:13" x14ac:dyDescent="0.25">
      <c r="A30063">
        <v>26</v>
      </c>
      <c r="B30063">
        <v>81</v>
      </c>
      <c r="C30063">
        <v>4687</v>
      </c>
      <c r="D30063">
        <v>101</v>
      </c>
      <c r="E30063">
        <v>0.41</v>
      </c>
      <c r="F30063">
        <v>95</v>
      </c>
      <c r="G30063">
        <v>36.873684210526314</v>
      </c>
      <c r="H30063">
        <v>72</v>
      </c>
      <c r="I30063">
        <v>43</v>
      </c>
      <c r="J30063">
        <v>-86.581395348837205</v>
      </c>
      <c r="K30063">
        <v>-69</v>
      </c>
      <c r="L30063" t="s">
        <v>1609</v>
      </c>
      <c r="M30063">
        <f t="shared" si="486"/>
        <v>0</v>
      </c>
    </row>
    <row r="30064" spans="1:13" x14ac:dyDescent="0.25">
      <c r="A30064">
        <v>27</v>
      </c>
      <c r="B30064">
        <v>77</v>
      </c>
      <c r="C30064">
        <v>4426</v>
      </c>
      <c r="D30064">
        <v>101</v>
      </c>
      <c r="E30064">
        <v>0.41</v>
      </c>
      <c r="F30064">
        <v>131</v>
      </c>
      <c r="G30064">
        <v>35.045801526717554</v>
      </c>
      <c r="H30064">
        <v>74</v>
      </c>
      <c r="I30064">
        <v>43</v>
      </c>
      <c r="J30064">
        <v>-87.20930232558139</v>
      </c>
      <c r="K30064">
        <v>-81</v>
      </c>
      <c r="L30064" t="s">
        <v>1609</v>
      </c>
      <c r="M30064">
        <f t="shared" si="486"/>
        <v>0</v>
      </c>
    </row>
    <row r="30065" spans="1:13" x14ac:dyDescent="0.25">
      <c r="A30065">
        <v>28</v>
      </c>
      <c r="B30065">
        <v>77</v>
      </c>
      <c r="C30065">
        <v>4244</v>
      </c>
      <c r="D30065">
        <v>101</v>
      </c>
      <c r="E30065">
        <v>0.41</v>
      </c>
      <c r="F30065">
        <v>143</v>
      </c>
      <c r="G30065">
        <v>34.314685314685313</v>
      </c>
      <c r="H30065">
        <v>74</v>
      </c>
      <c r="I30065">
        <v>42</v>
      </c>
      <c r="J30065">
        <v>-87.047619047619051</v>
      </c>
      <c r="K30065">
        <v>-77</v>
      </c>
      <c r="L30065" t="s">
        <v>1609</v>
      </c>
      <c r="M30065">
        <f t="shared" si="486"/>
        <v>0</v>
      </c>
    </row>
    <row r="30066" spans="1:13" x14ac:dyDescent="0.25">
      <c r="A30066">
        <v>28</v>
      </c>
      <c r="B30066">
        <v>75</v>
      </c>
      <c r="C30066">
        <v>4254</v>
      </c>
      <c r="D30066">
        <v>101</v>
      </c>
      <c r="E30066">
        <v>0.41</v>
      </c>
      <c r="F30066">
        <v>143</v>
      </c>
      <c r="G30066">
        <v>34.314685314685313</v>
      </c>
      <c r="H30066">
        <v>74</v>
      </c>
      <c r="I30066">
        <v>40</v>
      </c>
      <c r="J30066">
        <v>-87.525000000000006</v>
      </c>
      <c r="K30066">
        <v>-81</v>
      </c>
      <c r="L30066" t="s">
        <v>1609</v>
      </c>
      <c r="M30066">
        <f t="shared" si="486"/>
        <v>0</v>
      </c>
    </row>
    <row r="30067" spans="1:13" x14ac:dyDescent="0.25">
      <c r="A30067">
        <v>28</v>
      </c>
      <c r="B30067">
        <v>74</v>
      </c>
      <c r="C30067">
        <v>4533</v>
      </c>
      <c r="D30067">
        <v>101</v>
      </c>
      <c r="E30067">
        <v>0.41</v>
      </c>
      <c r="F30067">
        <v>141</v>
      </c>
      <c r="G30067">
        <v>34.411347517730498</v>
      </c>
      <c r="H30067">
        <v>74</v>
      </c>
      <c r="I30067">
        <v>39</v>
      </c>
      <c r="J30067">
        <v>-87.07692307692308</v>
      </c>
      <c r="K30067">
        <v>-80</v>
      </c>
      <c r="L30067" t="s">
        <v>1609</v>
      </c>
      <c r="M30067">
        <f t="shared" si="486"/>
        <v>0</v>
      </c>
    </row>
    <row r="30068" spans="1:13" x14ac:dyDescent="0.25">
      <c r="A30068">
        <v>28</v>
      </c>
      <c r="B30068">
        <v>73</v>
      </c>
      <c r="C30068">
        <v>4592</v>
      </c>
      <c r="D30068">
        <v>101</v>
      </c>
      <c r="E30068">
        <v>0.41</v>
      </c>
      <c r="F30068">
        <v>141</v>
      </c>
      <c r="G30068">
        <v>34.411347517730498</v>
      </c>
      <c r="H30068">
        <v>74</v>
      </c>
      <c r="I30068">
        <v>39</v>
      </c>
      <c r="J30068">
        <v>-86.974358974358978</v>
      </c>
      <c r="K30068">
        <v>-74</v>
      </c>
      <c r="L30068" t="s">
        <v>1609</v>
      </c>
      <c r="M30068">
        <f t="shared" si="486"/>
        <v>0</v>
      </c>
    </row>
    <row r="30069" spans="1:13" x14ac:dyDescent="0.25">
      <c r="A30069">
        <v>28</v>
      </c>
      <c r="B30069">
        <v>73</v>
      </c>
      <c r="C30069">
        <v>4510</v>
      </c>
      <c r="D30069">
        <v>101</v>
      </c>
      <c r="E30069">
        <v>0.41</v>
      </c>
      <c r="F30069">
        <v>147</v>
      </c>
      <c r="G30069">
        <v>34.047619047619051</v>
      </c>
      <c r="H30069">
        <v>74</v>
      </c>
      <c r="I30069">
        <v>41</v>
      </c>
      <c r="J30069">
        <v>-87.292682926829272</v>
      </c>
      <c r="K30069">
        <v>-78</v>
      </c>
      <c r="L30069" t="s">
        <v>1609</v>
      </c>
      <c r="M30069">
        <f t="shared" si="486"/>
        <v>0</v>
      </c>
    </row>
    <row r="30070" spans="1:13" x14ac:dyDescent="0.25">
      <c r="A30070">
        <v>28</v>
      </c>
      <c r="B30070">
        <v>73</v>
      </c>
      <c r="C30070">
        <v>4272</v>
      </c>
      <c r="D30070">
        <v>101</v>
      </c>
      <c r="E30070">
        <v>0.41</v>
      </c>
      <c r="F30070">
        <v>157</v>
      </c>
      <c r="G30070">
        <v>33.802547770700635</v>
      </c>
      <c r="H30070">
        <v>74</v>
      </c>
      <c r="I30070">
        <v>49</v>
      </c>
      <c r="J30070">
        <v>-86.938775510204081</v>
      </c>
      <c r="K30070">
        <v>-73</v>
      </c>
      <c r="L30070" t="s">
        <v>1609</v>
      </c>
      <c r="M30070">
        <f t="shared" si="486"/>
        <v>0</v>
      </c>
    </row>
    <row r="30071" spans="1:13" x14ac:dyDescent="0.25">
      <c r="A30071">
        <v>29</v>
      </c>
      <c r="B30071">
        <v>74</v>
      </c>
      <c r="C30071">
        <v>4912</v>
      </c>
      <c r="D30071">
        <v>101</v>
      </c>
      <c r="E30071">
        <v>0.41</v>
      </c>
      <c r="F30071">
        <v>149</v>
      </c>
      <c r="G30071">
        <v>34.261744966442954</v>
      </c>
      <c r="H30071">
        <v>74</v>
      </c>
      <c r="I30071">
        <v>40</v>
      </c>
      <c r="J30071">
        <v>-87.224999999999994</v>
      </c>
      <c r="K30071">
        <v>-79</v>
      </c>
      <c r="L30071" t="s">
        <v>1609</v>
      </c>
      <c r="M30071">
        <f t="shared" si="486"/>
        <v>0</v>
      </c>
    </row>
    <row r="30072" spans="1:13" x14ac:dyDescent="0.25">
      <c r="A30072">
        <v>28</v>
      </c>
      <c r="B30072">
        <v>74</v>
      </c>
      <c r="C30072">
        <v>4193</v>
      </c>
      <c r="D30072">
        <v>101</v>
      </c>
      <c r="E30072">
        <v>0.41</v>
      </c>
      <c r="F30072">
        <v>148</v>
      </c>
      <c r="G30072">
        <v>34.452702702702702</v>
      </c>
      <c r="H30072">
        <v>74</v>
      </c>
      <c r="I30072">
        <v>38</v>
      </c>
      <c r="J30072">
        <v>-87.44736842105263</v>
      </c>
      <c r="K30072">
        <v>-78</v>
      </c>
      <c r="L30072" t="s">
        <v>1609</v>
      </c>
      <c r="M30072">
        <f t="shared" si="486"/>
        <v>0</v>
      </c>
    </row>
    <row r="30073" spans="1:13" x14ac:dyDescent="0.25">
      <c r="A30073">
        <v>29</v>
      </c>
      <c r="B30073">
        <v>72</v>
      </c>
      <c r="C30073">
        <v>3965</v>
      </c>
      <c r="D30073">
        <v>101</v>
      </c>
      <c r="E30073">
        <v>0.41</v>
      </c>
      <c r="F30073">
        <v>152</v>
      </c>
      <c r="G30073">
        <v>34.210526315789473</v>
      </c>
      <c r="H30073">
        <v>74</v>
      </c>
      <c r="I30073">
        <v>40</v>
      </c>
      <c r="J30073">
        <v>-87.6</v>
      </c>
      <c r="K30073">
        <v>-77</v>
      </c>
      <c r="L30073" t="s">
        <v>1609</v>
      </c>
      <c r="M30073">
        <f t="shared" si="486"/>
        <v>0</v>
      </c>
    </row>
    <row r="30074" spans="1:13" x14ac:dyDescent="0.25">
      <c r="A30074">
        <v>28</v>
      </c>
      <c r="B30074">
        <v>73</v>
      </c>
      <c r="C30074">
        <v>3893</v>
      </c>
      <c r="D30074">
        <v>101</v>
      </c>
      <c r="E30074">
        <v>0.41</v>
      </c>
      <c r="F30074">
        <v>155</v>
      </c>
      <c r="G30074">
        <v>33.845161290322579</v>
      </c>
      <c r="H30074">
        <v>75</v>
      </c>
      <c r="I30074">
        <v>45</v>
      </c>
      <c r="J30074">
        <v>-87.044444444444451</v>
      </c>
      <c r="K30074">
        <v>-74</v>
      </c>
      <c r="L30074" t="s">
        <v>1609</v>
      </c>
      <c r="M30074">
        <f t="shared" si="486"/>
        <v>0</v>
      </c>
    </row>
    <row r="30075" spans="1:13" x14ac:dyDescent="0.25">
      <c r="A30075">
        <v>29</v>
      </c>
      <c r="B30075">
        <v>74</v>
      </c>
      <c r="C30075">
        <v>4213</v>
      </c>
      <c r="D30075">
        <v>101</v>
      </c>
      <c r="E30075">
        <v>0.41</v>
      </c>
      <c r="F30075">
        <v>145</v>
      </c>
      <c r="G30075">
        <v>34.337931034482757</v>
      </c>
      <c r="H30075">
        <v>75</v>
      </c>
      <c r="I30075">
        <v>43</v>
      </c>
      <c r="J30075">
        <v>-87.418604651162795</v>
      </c>
      <c r="K30075">
        <v>-79</v>
      </c>
      <c r="L30075" t="s">
        <v>1609</v>
      </c>
      <c r="M30075">
        <f t="shared" si="486"/>
        <v>0</v>
      </c>
    </row>
    <row r="30076" spans="1:13" x14ac:dyDescent="0.25">
      <c r="A30076">
        <v>29</v>
      </c>
      <c r="B30076">
        <v>73</v>
      </c>
      <c r="C30076">
        <v>4180</v>
      </c>
      <c r="D30076">
        <v>101</v>
      </c>
      <c r="E30076">
        <v>0.41</v>
      </c>
      <c r="F30076">
        <v>147</v>
      </c>
      <c r="G30076">
        <v>34.217687074829932</v>
      </c>
      <c r="H30076">
        <v>75</v>
      </c>
      <c r="I30076">
        <v>40</v>
      </c>
      <c r="J30076">
        <v>-88</v>
      </c>
      <c r="K30076">
        <v>-80</v>
      </c>
      <c r="L30076" t="s">
        <v>1609</v>
      </c>
      <c r="M30076">
        <f t="shared" si="486"/>
        <v>0</v>
      </c>
    </row>
    <row r="30077" spans="1:13" x14ac:dyDescent="0.25">
      <c r="A30077">
        <v>29</v>
      </c>
      <c r="B30077">
        <v>75</v>
      </c>
      <c r="C30077">
        <v>4654</v>
      </c>
      <c r="D30077">
        <v>101</v>
      </c>
      <c r="E30077">
        <v>0.41</v>
      </c>
      <c r="F30077">
        <v>157</v>
      </c>
      <c r="G30077">
        <v>33.719745222929937</v>
      </c>
      <c r="H30077">
        <v>75</v>
      </c>
      <c r="I30077">
        <v>43</v>
      </c>
      <c r="J30077">
        <v>-87.534883720930239</v>
      </c>
      <c r="K30077">
        <v>-75</v>
      </c>
      <c r="L30077" t="s">
        <v>1609</v>
      </c>
      <c r="M30077">
        <f t="shared" si="486"/>
        <v>0</v>
      </c>
    </row>
    <row r="30078" spans="1:13" x14ac:dyDescent="0.25">
      <c r="A30078">
        <v>29</v>
      </c>
      <c r="B30078">
        <v>73</v>
      </c>
      <c r="C30078">
        <v>4892</v>
      </c>
      <c r="D30078">
        <v>101</v>
      </c>
      <c r="E30078">
        <v>0.41</v>
      </c>
      <c r="F30078">
        <v>153</v>
      </c>
      <c r="G30078">
        <v>33.823529411764703</v>
      </c>
      <c r="H30078">
        <v>75</v>
      </c>
      <c r="I30078">
        <v>40</v>
      </c>
      <c r="J30078">
        <v>-87.3</v>
      </c>
      <c r="K30078">
        <v>-76</v>
      </c>
      <c r="L30078" t="s">
        <v>1609</v>
      </c>
      <c r="M30078">
        <f t="shared" si="486"/>
        <v>0</v>
      </c>
    </row>
    <row r="30079" spans="1:13" x14ac:dyDescent="0.25">
      <c r="A30079">
        <v>29</v>
      </c>
      <c r="B30079">
        <v>74</v>
      </c>
      <c r="C30079">
        <v>5048</v>
      </c>
      <c r="D30079">
        <v>101</v>
      </c>
      <c r="E30079">
        <v>0.54</v>
      </c>
      <c r="F30079">
        <v>148</v>
      </c>
      <c r="G30079">
        <v>33.851351351351354</v>
      </c>
      <c r="H30079">
        <v>75</v>
      </c>
      <c r="I30079">
        <v>40</v>
      </c>
      <c r="J30079">
        <v>-87.25</v>
      </c>
      <c r="K30079">
        <v>-80</v>
      </c>
      <c r="L30079" t="s">
        <v>1609</v>
      </c>
      <c r="M30079">
        <f t="shared" si="486"/>
        <v>0</v>
      </c>
    </row>
    <row r="30080" spans="1:13" x14ac:dyDescent="0.25">
      <c r="A30080">
        <v>29</v>
      </c>
      <c r="B30080">
        <v>74</v>
      </c>
      <c r="C30080">
        <v>4800</v>
      </c>
      <c r="D30080">
        <v>101</v>
      </c>
      <c r="E30080">
        <v>0.54</v>
      </c>
      <c r="F30080">
        <v>156</v>
      </c>
      <c r="G30080">
        <v>33.365384615384613</v>
      </c>
      <c r="H30080">
        <v>75</v>
      </c>
      <c r="I30080">
        <v>39</v>
      </c>
      <c r="J30080">
        <v>-88</v>
      </c>
      <c r="K30080">
        <v>-78</v>
      </c>
      <c r="L30080" t="s">
        <v>1609</v>
      </c>
      <c r="M30080">
        <f t="shared" si="486"/>
        <v>0</v>
      </c>
    </row>
    <row r="30081" spans="1:13" x14ac:dyDescent="0.25">
      <c r="A30081">
        <v>29</v>
      </c>
      <c r="B30081">
        <v>73</v>
      </c>
      <c r="C30081">
        <v>4341</v>
      </c>
      <c r="D30081">
        <v>101</v>
      </c>
      <c r="E30081">
        <v>0.41</v>
      </c>
      <c r="F30081">
        <v>156</v>
      </c>
      <c r="G30081">
        <v>33.46153846153846</v>
      </c>
      <c r="H30081">
        <v>75</v>
      </c>
      <c r="I30081">
        <v>39</v>
      </c>
      <c r="J30081">
        <v>-86.820512820512818</v>
      </c>
      <c r="K30081">
        <v>-79</v>
      </c>
      <c r="L30081" t="s">
        <v>1609</v>
      </c>
      <c r="M30081">
        <f t="shared" si="486"/>
        <v>0</v>
      </c>
    </row>
    <row r="30082" spans="1:13" x14ac:dyDescent="0.25">
      <c r="A30082">
        <v>29</v>
      </c>
      <c r="B30082">
        <v>74</v>
      </c>
      <c r="C30082">
        <v>4672</v>
      </c>
      <c r="D30082">
        <v>101</v>
      </c>
      <c r="E30082">
        <v>0.41</v>
      </c>
      <c r="F30082">
        <v>130</v>
      </c>
      <c r="G30082">
        <v>34.384615384615387</v>
      </c>
      <c r="H30082">
        <v>75</v>
      </c>
      <c r="I30082">
        <v>39</v>
      </c>
      <c r="J30082">
        <v>-86.871794871794876</v>
      </c>
      <c r="K30082">
        <v>-75</v>
      </c>
      <c r="L30082" t="s">
        <v>1609</v>
      </c>
      <c r="M30082">
        <f t="shared" si="486"/>
        <v>0</v>
      </c>
    </row>
    <row r="30083" spans="1:13" x14ac:dyDescent="0.25">
      <c r="A30083">
        <v>29</v>
      </c>
      <c r="B30083">
        <v>74</v>
      </c>
      <c r="C30083">
        <v>5273</v>
      </c>
      <c r="D30083">
        <v>101</v>
      </c>
      <c r="E30083">
        <v>0.54</v>
      </c>
      <c r="F30083">
        <v>123</v>
      </c>
      <c r="G30083">
        <v>34.398373983739837</v>
      </c>
      <c r="H30083">
        <v>75</v>
      </c>
      <c r="I30083">
        <v>36</v>
      </c>
      <c r="J30083">
        <v>-87.194444444444443</v>
      </c>
      <c r="K30083">
        <v>-78</v>
      </c>
      <c r="L30083" t="s">
        <v>1609</v>
      </c>
      <c r="M30083">
        <f t="shared" si="486"/>
        <v>0</v>
      </c>
    </row>
    <row r="30084" spans="1:13" x14ac:dyDescent="0.25">
      <c r="A30084">
        <v>29</v>
      </c>
      <c r="B30084">
        <v>72</v>
      </c>
      <c r="C30084">
        <v>5132</v>
      </c>
      <c r="D30084">
        <v>101</v>
      </c>
      <c r="E30084">
        <v>0.54</v>
      </c>
      <c r="F30084">
        <v>137</v>
      </c>
      <c r="G30084">
        <v>34.21897810218978</v>
      </c>
      <c r="H30084">
        <v>75</v>
      </c>
      <c r="I30084">
        <v>35</v>
      </c>
      <c r="J30084">
        <v>-87.742857142857147</v>
      </c>
      <c r="K30084">
        <v>-77</v>
      </c>
      <c r="L30084" t="s">
        <v>1609</v>
      </c>
      <c r="M30084">
        <f t="shared" si="486"/>
        <v>0</v>
      </c>
    </row>
    <row r="30085" spans="1:13" x14ac:dyDescent="0.25">
      <c r="A30085">
        <v>29</v>
      </c>
      <c r="B30085">
        <v>73</v>
      </c>
      <c r="C30085">
        <v>4354</v>
      </c>
      <c r="D30085">
        <v>101</v>
      </c>
      <c r="E30085">
        <v>0.41</v>
      </c>
      <c r="F30085">
        <v>141</v>
      </c>
      <c r="G30085">
        <v>34.319148936170215</v>
      </c>
      <c r="H30085">
        <v>75</v>
      </c>
      <c r="I30085">
        <v>34</v>
      </c>
      <c r="J30085">
        <v>-86.852941176470594</v>
      </c>
      <c r="K30085">
        <v>-78</v>
      </c>
      <c r="L30085" t="s">
        <v>1609</v>
      </c>
      <c r="M30085">
        <f t="shared" si="486"/>
        <v>0</v>
      </c>
    </row>
    <row r="30086" spans="1:13" x14ac:dyDescent="0.25">
      <c r="A30086">
        <v>29</v>
      </c>
      <c r="B30086">
        <v>73</v>
      </c>
      <c r="C30086">
        <v>3962</v>
      </c>
      <c r="D30086">
        <v>101</v>
      </c>
      <c r="E30086">
        <v>0.41</v>
      </c>
      <c r="F30086">
        <v>151</v>
      </c>
      <c r="G30086">
        <v>35.165562913907287</v>
      </c>
      <c r="H30086">
        <v>75</v>
      </c>
      <c r="I30086">
        <v>39</v>
      </c>
      <c r="J30086">
        <v>-88.487179487179489</v>
      </c>
      <c r="K30086">
        <v>-80</v>
      </c>
      <c r="L30086" t="s">
        <v>1609</v>
      </c>
      <c r="M30086">
        <f t="shared" si="486"/>
        <v>0</v>
      </c>
    </row>
    <row r="30087" spans="1:13" x14ac:dyDescent="0.25">
      <c r="A30087">
        <v>29</v>
      </c>
      <c r="B30087">
        <v>74</v>
      </c>
      <c r="C30087">
        <v>3630</v>
      </c>
      <c r="D30087">
        <v>101</v>
      </c>
      <c r="E30087">
        <v>0.41</v>
      </c>
      <c r="F30087">
        <v>156</v>
      </c>
      <c r="G30087">
        <v>34.525641025641029</v>
      </c>
      <c r="H30087">
        <v>75</v>
      </c>
      <c r="I30087">
        <v>39</v>
      </c>
      <c r="J30087">
        <v>-87.743589743589737</v>
      </c>
      <c r="K30087">
        <v>-80</v>
      </c>
      <c r="L30087" t="s">
        <v>1609</v>
      </c>
      <c r="M30087">
        <f t="shared" si="486"/>
        <v>0</v>
      </c>
    </row>
    <row r="30088" spans="1:13" x14ac:dyDescent="0.25">
      <c r="A30088">
        <v>29</v>
      </c>
      <c r="B30088">
        <v>74</v>
      </c>
      <c r="C30088">
        <v>3366</v>
      </c>
      <c r="D30088">
        <v>101</v>
      </c>
      <c r="E30088">
        <v>0.41</v>
      </c>
      <c r="F30088">
        <v>160</v>
      </c>
      <c r="G30088">
        <v>34.549999999999997</v>
      </c>
      <c r="H30088">
        <v>75</v>
      </c>
      <c r="I30088">
        <v>41</v>
      </c>
      <c r="J30088">
        <v>-88.219512195121951</v>
      </c>
      <c r="K30088">
        <v>-75</v>
      </c>
      <c r="L30088" t="s">
        <v>1609</v>
      </c>
      <c r="M30088">
        <f t="shared" si="486"/>
        <v>0</v>
      </c>
    </row>
    <row r="30089" spans="1:13" x14ac:dyDescent="0.25">
      <c r="A30089">
        <v>29</v>
      </c>
      <c r="B30089">
        <v>73</v>
      </c>
      <c r="C30089">
        <v>3077</v>
      </c>
      <c r="D30089">
        <v>101</v>
      </c>
      <c r="E30089">
        <v>0.41</v>
      </c>
      <c r="F30089">
        <v>159</v>
      </c>
      <c r="G30089">
        <v>34.39622641509434</v>
      </c>
      <c r="H30089">
        <v>75</v>
      </c>
      <c r="I30089">
        <v>41</v>
      </c>
      <c r="J30089">
        <v>-87.219512195121951</v>
      </c>
      <c r="K30089">
        <v>-75</v>
      </c>
      <c r="L30089" t="s">
        <v>1609</v>
      </c>
      <c r="M30089">
        <f t="shared" si="486"/>
        <v>0</v>
      </c>
    </row>
    <row r="30090" spans="1:13" x14ac:dyDescent="0.25">
      <c r="A30090">
        <v>29</v>
      </c>
      <c r="B30090">
        <v>73</v>
      </c>
      <c r="C30090">
        <v>3123</v>
      </c>
      <c r="D30090">
        <v>101</v>
      </c>
      <c r="E30090">
        <v>0.41</v>
      </c>
      <c r="F30090">
        <v>150</v>
      </c>
      <c r="G30090">
        <v>34.520000000000003</v>
      </c>
      <c r="H30090">
        <v>75</v>
      </c>
      <c r="I30090">
        <v>37</v>
      </c>
      <c r="J30090">
        <v>-88.270270270270274</v>
      </c>
      <c r="K30090">
        <v>-81</v>
      </c>
      <c r="L30090" t="s">
        <v>1609</v>
      </c>
      <c r="M30090">
        <f t="shared" si="486"/>
        <v>0</v>
      </c>
    </row>
    <row r="30091" spans="1:13" x14ac:dyDescent="0.25">
      <c r="A30091">
        <v>29</v>
      </c>
      <c r="B30091">
        <v>71</v>
      </c>
      <c r="C30091">
        <v>3637</v>
      </c>
      <c r="D30091">
        <v>101</v>
      </c>
      <c r="E30091">
        <v>0.41</v>
      </c>
      <c r="F30091">
        <v>151</v>
      </c>
      <c r="G30091">
        <v>34.403973509933778</v>
      </c>
      <c r="H30091">
        <v>75</v>
      </c>
      <c r="I30091">
        <v>38</v>
      </c>
      <c r="J30091">
        <v>-87.526315789473685</v>
      </c>
      <c r="K30091">
        <v>-75</v>
      </c>
      <c r="L30091" t="s">
        <v>1609</v>
      </c>
      <c r="M30091">
        <f t="shared" si="486"/>
        <v>0</v>
      </c>
    </row>
    <row r="30092" spans="1:13" x14ac:dyDescent="0.25">
      <c r="A30092">
        <v>29</v>
      </c>
      <c r="B30092">
        <v>72</v>
      </c>
      <c r="C30092">
        <v>3159</v>
      </c>
      <c r="D30092">
        <v>101</v>
      </c>
      <c r="E30092">
        <v>0.41</v>
      </c>
      <c r="F30092">
        <v>162</v>
      </c>
      <c r="G30092">
        <v>34.216049382716051</v>
      </c>
      <c r="H30092">
        <v>75</v>
      </c>
      <c r="I30092">
        <v>43</v>
      </c>
      <c r="J30092">
        <v>-88.767441860465112</v>
      </c>
      <c r="K30092">
        <v>-75</v>
      </c>
      <c r="L30092" t="s">
        <v>1609</v>
      </c>
      <c r="M30092">
        <f t="shared" si="486"/>
        <v>0</v>
      </c>
    </row>
    <row r="30093" spans="1:13" x14ac:dyDescent="0.25">
      <c r="A30093">
        <v>29</v>
      </c>
      <c r="B30093">
        <v>72</v>
      </c>
      <c r="C30093">
        <v>2903</v>
      </c>
      <c r="D30093">
        <v>101</v>
      </c>
      <c r="E30093">
        <v>0.41</v>
      </c>
      <c r="F30093">
        <v>154</v>
      </c>
      <c r="G30093">
        <v>34.935064935064936</v>
      </c>
      <c r="H30093">
        <v>75</v>
      </c>
      <c r="I30093">
        <v>40</v>
      </c>
      <c r="J30093">
        <v>-87.35</v>
      </c>
      <c r="K30093">
        <v>-79</v>
      </c>
      <c r="L30093" t="s">
        <v>1609</v>
      </c>
      <c r="M30093">
        <f t="shared" si="486"/>
        <v>0</v>
      </c>
    </row>
    <row r="30094" spans="1:13" x14ac:dyDescent="0.25">
      <c r="A30094">
        <v>29</v>
      </c>
      <c r="B30094">
        <v>72</v>
      </c>
      <c r="C30094">
        <v>2926</v>
      </c>
      <c r="D30094">
        <v>101</v>
      </c>
      <c r="E30094">
        <v>0.41</v>
      </c>
      <c r="F30094">
        <v>154</v>
      </c>
      <c r="G30094">
        <v>34.636363636363633</v>
      </c>
      <c r="H30094">
        <v>75</v>
      </c>
      <c r="I30094">
        <v>36</v>
      </c>
      <c r="J30094">
        <v>-87.111111111111114</v>
      </c>
      <c r="K30094">
        <v>-78</v>
      </c>
      <c r="L30094" t="s">
        <v>1609</v>
      </c>
      <c r="M30094">
        <f t="shared" si="486"/>
        <v>0</v>
      </c>
    </row>
    <row r="30095" spans="1:13" x14ac:dyDescent="0.25">
      <c r="A30095">
        <v>29</v>
      </c>
      <c r="B30095">
        <v>72</v>
      </c>
      <c r="C30095">
        <v>3491</v>
      </c>
      <c r="D30095">
        <v>101</v>
      </c>
      <c r="E30095">
        <v>0.41</v>
      </c>
      <c r="F30095">
        <v>130</v>
      </c>
      <c r="G30095">
        <v>35.407692307692308</v>
      </c>
      <c r="H30095">
        <v>75</v>
      </c>
      <c r="I30095">
        <v>33</v>
      </c>
      <c r="J30095">
        <v>-87.060606060606062</v>
      </c>
      <c r="K30095">
        <v>-79</v>
      </c>
      <c r="L30095" t="s">
        <v>1609</v>
      </c>
      <c r="M30095">
        <f t="shared" si="486"/>
        <v>0</v>
      </c>
    </row>
    <row r="30096" spans="1:13" x14ac:dyDescent="0.25">
      <c r="A30096">
        <v>29</v>
      </c>
      <c r="B30096">
        <v>71</v>
      </c>
      <c r="C30096">
        <v>4149</v>
      </c>
      <c r="D30096">
        <v>101</v>
      </c>
      <c r="E30096">
        <v>0.41</v>
      </c>
      <c r="F30096">
        <v>145</v>
      </c>
      <c r="G30096">
        <v>35.103448275862071</v>
      </c>
      <c r="H30096">
        <v>75</v>
      </c>
      <c r="I30096">
        <v>40</v>
      </c>
      <c r="J30096">
        <v>-87.4</v>
      </c>
      <c r="K30096">
        <v>-77</v>
      </c>
      <c r="L30096" t="s">
        <v>1609</v>
      </c>
      <c r="M30096">
        <f t="shared" si="486"/>
        <v>0</v>
      </c>
    </row>
    <row r="30097" spans="1:13" x14ac:dyDescent="0.25">
      <c r="A30097">
        <v>29</v>
      </c>
      <c r="B30097">
        <v>71</v>
      </c>
      <c r="C30097">
        <v>4413</v>
      </c>
      <c r="D30097">
        <v>101</v>
      </c>
      <c r="E30097">
        <v>0.41</v>
      </c>
      <c r="F30097">
        <v>149</v>
      </c>
      <c r="G30097">
        <v>35.080536912751676</v>
      </c>
      <c r="H30097">
        <v>75</v>
      </c>
      <c r="I30097">
        <v>46</v>
      </c>
      <c r="J30097">
        <v>-88.217391304347828</v>
      </c>
      <c r="K30097">
        <v>-80</v>
      </c>
      <c r="L30097" t="s">
        <v>1609</v>
      </c>
      <c r="M30097">
        <f t="shared" si="486"/>
        <v>0</v>
      </c>
    </row>
    <row r="30098" spans="1:13" x14ac:dyDescent="0.25">
      <c r="A30098">
        <v>29</v>
      </c>
      <c r="B30098">
        <v>70</v>
      </c>
      <c r="C30098">
        <v>4464</v>
      </c>
      <c r="D30098">
        <v>101</v>
      </c>
      <c r="E30098">
        <v>0.41</v>
      </c>
      <c r="F30098">
        <v>141</v>
      </c>
      <c r="G30098">
        <v>35.4822695035461</v>
      </c>
      <c r="H30098">
        <v>75</v>
      </c>
      <c r="I30098">
        <v>38</v>
      </c>
      <c r="J30098">
        <v>-87.421052631578945</v>
      </c>
      <c r="K30098">
        <v>-78</v>
      </c>
      <c r="L30098" t="s">
        <v>1609</v>
      </c>
      <c r="M30098">
        <f t="shared" si="486"/>
        <v>0</v>
      </c>
    </row>
    <row r="30099" spans="1:13" x14ac:dyDescent="0.25">
      <c r="A30099">
        <v>29</v>
      </c>
      <c r="B30099">
        <v>71</v>
      </c>
      <c r="C30099">
        <v>4631</v>
      </c>
      <c r="D30099">
        <v>101</v>
      </c>
      <c r="E30099">
        <v>0.54</v>
      </c>
      <c r="F30099">
        <v>141</v>
      </c>
      <c r="G30099">
        <v>35.588652482269502</v>
      </c>
      <c r="H30099">
        <v>75</v>
      </c>
      <c r="I30099">
        <v>36</v>
      </c>
      <c r="J30099">
        <v>-87.416666666666671</v>
      </c>
      <c r="K30099">
        <v>-74</v>
      </c>
      <c r="L30099" t="s">
        <v>1609</v>
      </c>
      <c r="M30099">
        <f t="shared" si="486"/>
        <v>0</v>
      </c>
    </row>
    <row r="30100" spans="1:13" x14ac:dyDescent="0.25">
      <c r="A30100">
        <v>29</v>
      </c>
      <c r="B30100">
        <v>71</v>
      </c>
      <c r="C30100">
        <v>4861</v>
      </c>
      <c r="D30100">
        <v>101</v>
      </c>
      <c r="E30100">
        <v>0.54</v>
      </c>
      <c r="F30100">
        <v>141</v>
      </c>
      <c r="G30100">
        <v>35.588652482269502</v>
      </c>
      <c r="H30100">
        <v>75</v>
      </c>
      <c r="I30100">
        <v>36</v>
      </c>
      <c r="J30100">
        <v>-87.305555555555557</v>
      </c>
      <c r="K30100">
        <v>-75</v>
      </c>
      <c r="L30100" t="s">
        <v>1609</v>
      </c>
      <c r="M30100">
        <f t="shared" si="486"/>
        <v>0</v>
      </c>
    </row>
    <row r="30101" spans="1:13" x14ac:dyDescent="0.25">
      <c r="A30101">
        <v>29</v>
      </c>
      <c r="B30101">
        <v>72</v>
      </c>
      <c r="C30101">
        <v>4840</v>
      </c>
      <c r="D30101">
        <v>101</v>
      </c>
      <c r="E30101">
        <v>0.54</v>
      </c>
      <c r="F30101">
        <v>131</v>
      </c>
      <c r="G30101">
        <v>36.503816793893129</v>
      </c>
      <c r="H30101">
        <v>75</v>
      </c>
      <c r="I30101">
        <v>33</v>
      </c>
      <c r="J30101">
        <v>-86.939393939393938</v>
      </c>
      <c r="K30101">
        <v>-73</v>
      </c>
      <c r="L30101" t="s">
        <v>1609</v>
      </c>
      <c r="M30101">
        <f t="shared" si="486"/>
        <v>0</v>
      </c>
    </row>
    <row r="30102" spans="1:13" x14ac:dyDescent="0.25">
      <c r="A30102">
        <v>29</v>
      </c>
      <c r="B30102">
        <v>72</v>
      </c>
      <c r="C30102">
        <v>4915</v>
      </c>
      <c r="D30102">
        <v>101</v>
      </c>
      <c r="E30102">
        <v>0.54</v>
      </c>
      <c r="F30102">
        <v>134</v>
      </c>
      <c r="G30102">
        <v>36.380597014925371</v>
      </c>
      <c r="H30102">
        <v>75</v>
      </c>
      <c r="I30102">
        <v>38</v>
      </c>
      <c r="J30102">
        <v>-88.39473684210526</v>
      </c>
      <c r="K30102">
        <v>-79</v>
      </c>
      <c r="L30102" t="s">
        <v>1609</v>
      </c>
      <c r="M30102">
        <f t="shared" si="486"/>
        <v>0</v>
      </c>
    </row>
    <row r="30103" spans="1:13" x14ac:dyDescent="0.25">
      <c r="A30103">
        <v>29</v>
      </c>
      <c r="B30103">
        <v>71</v>
      </c>
      <c r="C30103">
        <v>4710</v>
      </c>
      <c r="D30103">
        <v>101</v>
      </c>
      <c r="E30103">
        <v>0.54</v>
      </c>
      <c r="F30103">
        <v>145</v>
      </c>
      <c r="G30103">
        <v>35.420689655172417</v>
      </c>
      <c r="H30103">
        <v>75</v>
      </c>
      <c r="I30103">
        <v>37</v>
      </c>
      <c r="J30103">
        <v>-86.270270270270274</v>
      </c>
      <c r="K30103">
        <v>-75</v>
      </c>
      <c r="L30103" t="s">
        <v>1609</v>
      </c>
      <c r="M30103">
        <f t="shared" si="486"/>
        <v>0</v>
      </c>
    </row>
    <row r="30104" spans="1:13" x14ac:dyDescent="0.25">
      <c r="A30104">
        <v>29</v>
      </c>
      <c r="B30104">
        <v>72</v>
      </c>
      <c r="C30104">
        <v>4528</v>
      </c>
      <c r="D30104">
        <v>101</v>
      </c>
      <c r="E30104">
        <v>0.41</v>
      </c>
      <c r="F30104">
        <v>144</v>
      </c>
      <c r="G30104">
        <v>35.222222222222221</v>
      </c>
      <c r="H30104">
        <v>75</v>
      </c>
      <c r="I30104">
        <v>34</v>
      </c>
      <c r="J30104">
        <v>-87.5</v>
      </c>
      <c r="K30104">
        <v>-80</v>
      </c>
      <c r="L30104" t="s">
        <v>1609</v>
      </c>
      <c r="M30104">
        <f t="shared" si="486"/>
        <v>0</v>
      </c>
    </row>
    <row r="30105" spans="1:13" x14ac:dyDescent="0.25">
      <c r="A30105">
        <v>29</v>
      </c>
      <c r="B30105">
        <v>72</v>
      </c>
      <c r="C30105">
        <v>4718</v>
      </c>
      <c r="D30105">
        <v>101</v>
      </c>
      <c r="E30105">
        <v>0.41</v>
      </c>
      <c r="F30105">
        <v>134</v>
      </c>
      <c r="G30105">
        <v>35.231343283582092</v>
      </c>
      <c r="H30105">
        <v>75</v>
      </c>
      <c r="I30105">
        <v>35</v>
      </c>
      <c r="J30105">
        <v>-87.371428571428567</v>
      </c>
      <c r="K30105">
        <v>-75</v>
      </c>
      <c r="L30105" t="s">
        <v>1609</v>
      </c>
      <c r="M30105">
        <f t="shared" si="486"/>
        <v>0</v>
      </c>
    </row>
    <row r="30106" spans="1:13" x14ac:dyDescent="0.25">
      <c r="A30106">
        <v>29</v>
      </c>
      <c r="B30106">
        <v>71</v>
      </c>
      <c r="C30106">
        <v>5109</v>
      </c>
      <c r="D30106">
        <v>101</v>
      </c>
      <c r="E30106">
        <v>0.54</v>
      </c>
      <c r="F30106">
        <v>138</v>
      </c>
      <c r="G30106">
        <v>35.050724637681157</v>
      </c>
      <c r="H30106">
        <v>75</v>
      </c>
      <c r="I30106">
        <v>35</v>
      </c>
      <c r="J30106">
        <v>-87.142857142857139</v>
      </c>
      <c r="K30106">
        <v>-74</v>
      </c>
      <c r="L30106" t="s">
        <v>1609</v>
      </c>
      <c r="M30106">
        <f t="shared" si="486"/>
        <v>0</v>
      </c>
    </row>
    <row r="30107" spans="1:13" x14ac:dyDescent="0.25">
      <c r="A30107">
        <v>29</v>
      </c>
      <c r="B30107">
        <v>71</v>
      </c>
      <c r="C30107">
        <v>5434</v>
      </c>
      <c r="D30107">
        <v>101</v>
      </c>
      <c r="E30107">
        <v>0.54</v>
      </c>
      <c r="F30107">
        <v>138</v>
      </c>
      <c r="G30107">
        <v>35.050724637681157</v>
      </c>
      <c r="H30107">
        <v>75</v>
      </c>
      <c r="I30107">
        <v>36</v>
      </c>
      <c r="J30107">
        <v>-86.5</v>
      </c>
      <c r="K30107">
        <v>-75</v>
      </c>
      <c r="L30107" t="s">
        <v>1609</v>
      </c>
      <c r="M30107">
        <f t="shared" si="486"/>
        <v>0</v>
      </c>
    </row>
    <row r="30108" spans="1:13" x14ac:dyDescent="0.25">
      <c r="A30108">
        <v>29</v>
      </c>
      <c r="B30108">
        <v>71</v>
      </c>
      <c r="C30108">
        <v>5427</v>
      </c>
      <c r="D30108">
        <v>101</v>
      </c>
      <c r="E30108">
        <v>0.54</v>
      </c>
      <c r="F30108">
        <v>143</v>
      </c>
      <c r="G30108">
        <v>35.13986013986014</v>
      </c>
      <c r="H30108">
        <v>74</v>
      </c>
      <c r="I30108">
        <v>34</v>
      </c>
      <c r="J30108">
        <v>-87.32352941176471</v>
      </c>
      <c r="K30108">
        <v>-79</v>
      </c>
      <c r="L30108" t="s">
        <v>1609</v>
      </c>
      <c r="M30108">
        <f t="shared" si="486"/>
        <v>0</v>
      </c>
    </row>
    <row r="30109" spans="1:13" x14ac:dyDescent="0.25">
      <c r="A30109">
        <v>29</v>
      </c>
      <c r="B30109">
        <v>71</v>
      </c>
      <c r="C30109">
        <v>5358</v>
      </c>
      <c r="D30109">
        <v>101</v>
      </c>
      <c r="E30109">
        <v>0.54</v>
      </c>
      <c r="F30109">
        <v>139</v>
      </c>
      <c r="G30109">
        <v>35.122302158273378</v>
      </c>
      <c r="H30109">
        <v>74</v>
      </c>
      <c r="I30109">
        <v>40</v>
      </c>
      <c r="J30109">
        <v>-87.45</v>
      </c>
      <c r="K30109">
        <v>-77</v>
      </c>
      <c r="L30109" t="s">
        <v>1609</v>
      </c>
      <c r="M30109">
        <f t="shared" si="486"/>
        <v>0</v>
      </c>
    </row>
    <row r="30110" spans="1:13" x14ac:dyDescent="0.25">
      <c r="A30110">
        <v>29</v>
      </c>
      <c r="B30110">
        <v>70</v>
      </c>
      <c r="C30110">
        <v>5724</v>
      </c>
      <c r="D30110">
        <v>101</v>
      </c>
      <c r="E30110">
        <v>0.54</v>
      </c>
      <c r="F30110">
        <v>142</v>
      </c>
      <c r="G30110">
        <v>34.922535211267608</v>
      </c>
      <c r="H30110">
        <v>74</v>
      </c>
      <c r="I30110">
        <v>42</v>
      </c>
      <c r="J30110">
        <v>-86.833333333333329</v>
      </c>
      <c r="K30110">
        <v>-74</v>
      </c>
      <c r="L30110" t="s">
        <v>1609</v>
      </c>
      <c r="M30110">
        <f t="shared" si="486"/>
        <v>0</v>
      </c>
    </row>
    <row r="30111" spans="1:13" x14ac:dyDescent="0.25">
      <c r="A30111">
        <v>29</v>
      </c>
      <c r="B30111">
        <v>72</v>
      </c>
      <c r="C30111">
        <v>6059</v>
      </c>
      <c r="D30111">
        <v>101</v>
      </c>
      <c r="E30111">
        <v>0.54</v>
      </c>
      <c r="F30111">
        <v>141</v>
      </c>
      <c r="G30111">
        <v>34.929078014184398</v>
      </c>
      <c r="H30111">
        <v>74</v>
      </c>
      <c r="I30111">
        <v>39</v>
      </c>
      <c r="J30111">
        <v>-86</v>
      </c>
      <c r="K30111">
        <v>-76</v>
      </c>
      <c r="L30111" t="s">
        <v>1609</v>
      </c>
      <c r="M30111">
        <f t="shared" si="486"/>
        <v>0</v>
      </c>
    </row>
    <row r="30112" spans="1:13" x14ac:dyDescent="0.25">
      <c r="A30112">
        <v>29</v>
      </c>
      <c r="B30112">
        <v>71</v>
      </c>
      <c r="C30112">
        <v>5511</v>
      </c>
      <c r="D30112">
        <v>101</v>
      </c>
      <c r="E30112">
        <v>0.54</v>
      </c>
      <c r="F30112">
        <v>138</v>
      </c>
      <c r="G30112">
        <v>35.065217391304351</v>
      </c>
      <c r="H30112">
        <v>74</v>
      </c>
      <c r="I30112">
        <v>37</v>
      </c>
      <c r="J30112">
        <v>-86.675675675675677</v>
      </c>
      <c r="K30112">
        <v>-78</v>
      </c>
      <c r="L30112" t="s">
        <v>1609</v>
      </c>
      <c r="M30112">
        <f t="shared" si="486"/>
        <v>0</v>
      </c>
    </row>
    <row r="30113" spans="1:13" x14ac:dyDescent="0.25">
      <c r="A30113">
        <v>29</v>
      </c>
      <c r="B30113">
        <v>70</v>
      </c>
      <c r="C30113">
        <v>5278</v>
      </c>
      <c r="D30113">
        <v>101</v>
      </c>
      <c r="E30113">
        <v>0.54</v>
      </c>
      <c r="F30113">
        <v>140</v>
      </c>
      <c r="G30113">
        <v>35.071428571428569</v>
      </c>
      <c r="H30113">
        <v>74</v>
      </c>
      <c r="I30113">
        <v>37</v>
      </c>
      <c r="J30113">
        <v>-85.621621621621628</v>
      </c>
      <c r="K30113">
        <v>-77</v>
      </c>
      <c r="L30113" t="s">
        <v>1609</v>
      </c>
      <c r="M30113">
        <f t="shared" si="486"/>
        <v>0</v>
      </c>
    </row>
    <row r="30114" spans="1:13" x14ac:dyDescent="0.25">
      <c r="A30114">
        <v>29</v>
      </c>
      <c r="B30114">
        <v>72</v>
      </c>
      <c r="C30114">
        <v>5096</v>
      </c>
      <c r="D30114">
        <v>101</v>
      </c>
      <c r="E30114">
        <v>0.54</v>
      </c>
      <c r="F30114">
        <v>151</v>
      </c>
      <c r="G30114">
        <v>34.139072847682122</v>
      </c>
      <c r="H30114">
        <v>74</v>
      </c>
      <c r="I30114">
        <v>34</v>
      </c>
      <c r="J30114">
        <v>-86.764705882352942</v>
      </c>
      <c r="K30114">
        <v>-76</v>
      </c>
      <c r="L30114" t="s">
        <v>1609</v>
      </c>
      <c r="M30114">
        <f t="shared" si="486"/>
        <v>0</v>
      </c>
    </row>
    <row r="30115" spans="1:13" x14ac:dyDescent="0.25">
      <c r="A30115">
        <v>29</v>
      </c>
      <c r="B30115">
        <v>71</v>
      </c>
      <c r="C30115">
        <v>5381</v>
      </c>
      <c r="D30115">
        <v>101</v>
      </c>
      <c r="E30115">
        <v>0.54</v>
      </c>
      <c r="F30115">
        <v>156</v>
      </c>
      <c r="G30115">
        <v>33.839743589743591</v>
      </c>
      <c r="H30115">
        <v>74</v>
      </c>
      <c r="I30115">
        <v>36</v>
      </c>
      <c r="J30115">
        <v>-86.694444444444443</v>
      </c>
      <c r="K30115">
        <v>-79</v>
      </c>
      <c r="L30115" t="s">
        <v>1609</v>
      </c>
      <c r="M30115">
        <f t="shared" si="486"/>
        <v>0</v>
      </c>
    </row>
    <row r="30116" spans="1:13" x14ac:dyDescent="0.25">
      <c r="A30116">
        <v>29</v>
      </c>
      <c r="B30116">
        <v>71</v>
      </c>
      <c r="C30116">
        <v>5391</v>
      </c>
      <c r="D30116">
        <v>101</v>
      </c>
      <c r="E30116">
        <v>0.54</v>
      </c>
      <c r="F30116">
        <v>147</v>
      </c>
      <c r="G30116">
        <v>34.455782312925173</v>
      </c>
      <c r="H30116">
        <v>74</v>
      </c>
      <c r="I30116">
        <v>35</v>
      </c>
      <c r="J30116">
        <v>-87.885714285714286</v>
      </c>
      <c r="K30116">
        <v>-78</v>
      </c>
      <c r="L30116" t="s">
        <v>1609</v>
      </c>
      <c r="M30116">
        <f t="shared" si="486"/>
        <v>0</v>
      </c>
    </row>
    <row r="30117" spans="1:13" x14ac:dyDescent="0.25">
      <c r="A30117">
        <v>29</v>
      </c>
      <c r="B30117">
        <v>70</v>
      </c>
      <c r="C30117">
        <v>5114</v>
      </c>
      <c r="D30117">
        <v>101</v>
      </c>
      <c r="E30117">
        <v>0.54</v>
      </c>
      <c r="F30117">
        <v>127</v>
      </c>
      <c r="G30117">
        <v>34.708661417322837</v>
      </c>
      <c r="H30117">
        <v>74</v>
      </c>
      <c r="I30117">
        <v>35</v>
      </c>
      <c r="J30117">
        <v>-88</v>
      </c>
      <c r="K30117">
        <v>-76</v>
      </c>
      <c r="L30117" t="s">
        <v>1609</v>
      </c>
      <c r="M30117">
        <f t="shared" si="486"/>
        <v>0</v>
      </c>
    </row>
    <row r="30118" spans="1:13" x14ac:dyDescent="0.25">
      <c r="A30118">
        <v>29</v>
      </c>
      <c r="B30118">
        <v>71</v>
      </c>
      <c r="C30118">
        <v>5160</v>
      </c>
      <c r="D30118">
        <v>101</v>
      </c>
      <c r="E30118">
        <v>0.54</v>
      </c>
      <c r="F30118">
        <v>126</v>
      </c>
      <c r="G30118">
        <v>34.793650793650791</v>
      </c>
      <c r="H30118">
        <v>74</v>
      </c>
      <c r="I30118">
        <v>36</v>
      </c>
      <c r="J30118">
        <v>-87.527777777777771</v>
      </c>
      <c r="K30118">
        <v>-77</v>
      </c>
      <c r="L30118" t="s">
        <v>1609</v>
      </c>
      <c r="M30118">
        <f t="shared" si="486"/>
        <v>0</v>
      </c>
    </row>
    <row r="30119" spans="1:13" x14ac:dyDescent="0.25">
      <c r="A30119">
        <v>29</v>
      </c>
      <c r="B30119">
        <v>71</v>
      </c>
      <c r="C30119">
        <v>5107</v>
      </c>
      <c r="D30119">
        <v>101</v>
      </c>
      <c r="E30119">
        <v>0.54</v>
      </c>
      <c r="F30119">
        <v>115</v>
      </c>
      <c r="G30119">
        <v>34</v>
      </c>
      <c r="H30119">
        <v>75</v>
      </c>
      <c r="I30119">
        <v>40</v>
      </c>
      <c r="J30119">
        <v>-87.6</v>
      </c>
      <c r="K30119">
        <v>-75</v>
      </c>
      <c r="L30119" t="s">
        <v>1609</v>
      </c>
      <c r="M30119">
        <f t="shared" si="486"/>
        <v>0</v>
      </c>
    </row>
    <row r="30120" spans="1:13" x14ac:dyDescent="0.25">
      <c r="A30120">
        <v>29</v>
      </c>
      <c r="B30120">
        <v>71</v>
      </c>
      <c r="C30120">
        <v>5227</v>
      </c>
      <c r="D30120">
        <v>101</v>
      </c>
      <c r="E30120">
        <v>0.54</v>
      </c>
      <c r="F30120">
        <v>114</v>
      </c>
      <c r="G30120">
        <v>34.017543859649123</v>
      </c>
      <c r="H30120">
        <v>75</v>
      </c>
      <c r="I30120">
        <v>35</v>
      </c>
      <c r="J30120">
        <v>-87.48571428571428</v>
      </c>
      <c r="K30120">
        <v>-75</v>
      </c>
      <c r="L30120" t="s">
        <v>1609</v>
      </c>
      <c r="M30120">
        <f t="shared" si="486"/>
        <v>0</v>
      </c>
    </row>
    <row r="30121" spans="1:13" x14ac:dyDescent="0.25">
      <c r="A30121">
        <v>29</v>
      </c>
      <c r="B30121">
        <v>70</v>
      </c>
      <c r="C30121">
        <v>5299</v>
      </c>
      <c r="D30121">
        <v>101</v>
      </c>
      <c r="E30121">
        <v>0.54</v>
      </c>
      <c r="F30121">
        <v>119</v>
      </c>
      <c r="G30121">
        <v>34.344537815126053</v>
      </c>
      <c r="H30121">
        <v>74</v>
      </c>
      <c r="I30121">
        <v>37</v>
      </c>
      <c r="J30121">
        <v>-87.432432432432435</v>
      </c>
      <c r="K30121">
        <v>-76</v>
      </c>
      <c r="L30121" t="s">
        <v>1609</v>
      </c>
      <c r="M30121">
        <f t="shared" si="486"/>
        <v>0</v>
      </c>
    </row>
    <row r="30122" spans="1:13" x14ac:dyDescent="0.25">
      <c r="A30122">
        <v>29</v>
      </c>
      <c r="B30122">
        <v>69</v>
      </c>
      <c r="C30122">
        <v>5132</v>
      </c>
      <c r="D30122">
        <v>101</v>
      </c>
      <c r="E30122">
        <v>0.54</v>
      </c>
      <c r="F30122">
        <v>91</v>
      </c>
      <c r="G30122">
        <v>40.406593406593409</v>
      </c>
      <c r="H30122">
        <v>67</v>
      </c>
      <c r="I30122">
        <v>34</v>
      </c>
      <c r="J30122">
        <v>-87.235294117647058</v>
      </c>
      <c r="K30122">
        <v>-76</v>
      </c>
      <c r="L30122" t="s">
        <v>1609</v>
      </c>
      <c r="M30122">
        <f t="shared" si="486"/>
        <v>0</v>
      </c>
    </row>
    <row r="30123" spans="1:13" x14ac:dyDescent="0.25">
      <c r="A30123">
        <v>29</v>
      </c>
      <c r="B30123">
        <v>71</v>
      </c>
      <c r="C30123">
        <v>5301</v>
      </c>
      <c r="D30123">
        <v>101</v>
      </c>
      <c r="E30123">
        <v>0.54</v>
      </c>
      <c r="F30123">
        <v>115</v>
      </c>
      <c r="G30123">
        <v>37.591304347826089</v>
      </c>
      <c r="H30123">
        <v>72</v>
      </c>
      <c r="I30123">
        <v>33</v>
      </c>
      <c r="J30123">
        <v>-86.575757575757578</v>
      </c>
      <c r="K30123">
        <v>-75</v>
      </c>
      <c r="L30123" t="s">
        <v>1609</v>
      </c>
      <c r="M30123">
        <f t="shared" si="486"/>
        <v>0</v>
      </c>
    </row>
    <row r="30124" spans="1:13" x14ac:dyDescent="0.25">
      <c r="A30124">
        <v>29</v>
      </c>
      <c r="B30124">
        <v>71</v>
      </c>
      <c r="C30124">
        <v>5711</v>
      </c>
      <c r="D30124">
        <v>101</v>
      </c>
      <c r="E30124">
        <v>0.54</v>
      </c>
      <c r="F30124">
        <v>126</v>
      </c>
      <c r="G30124">
        <v>35.531746031746032</v>
      </c>
      <c r="H30124">
        <v>74</v>
      </c>
      <c r="I30124">
        <v>36</v>
      </c>
      <c r="J30124">
        <v>-88.25</v>
      </c>
      <c r="K30124">
        <v>-75</v>
      </c>
      <c r="L30124" t="s">
        <v>1609</v>
      </c>
      <c r="M30124">
        <f t="shared" si="486"/>
        <v>0</v>
      </c>
    </row>
    <row r="30125" spans="1:13" x14ac:dyDescent="0.25">
      <c r="A30125">
        <v>29</v>
      </c>
      <c r="B30125">
        <v>70</v>
      </c>
      <c r="C30125">
        <v>5821</v>
      </c>
      <c r="D30125">
        <v>101</v>
      </c>
      <c r="E30125">
        <v>0.54</v>
      </c>
      <c r="F30125">
        <v>149</v>
      </c>
      <c r="G30125">
        <v>34.395973154362416</v>
      </c>
      <c r="H30125">
        <v>74</v>
      </c>
      <c r="I30125">
        <v>38</v>
      </c>
      <c r="J30125">
        <v>-86.631578947368425</v>
      </c>
      <c r="K30125">
        <v>-74</v>
      </c>
      <c r="L30125" t="s">
        <v>1609</v>
      </c>
      <c r="M30125">
        <f t="shared" si="486"/>
        <v>0</v>
      </c>
    </row>
    <row r="30126" spans="1:13" x14ac:dyDescent="0.25">
      <c r="A30126">
        <v>30</v>
      </c>
      <c r="B30126">
        <v>70</v>
      </c>
      <c r="C30126">
        <v>5596</v>
      </c>
      <c r="D30126">
        <v>101</v>
      </c>
      <c r="E30126">
        <v>0.54</v>
      </c>
      <c r="F30126">
        <v>155</v>
      </c>
      <c r="G30126">
        <v>33.858064516129033</v>
      </c>
      <c r="H30126">
        <v>74</v>
      </c>
      <c r="I30126">
        <v>35</v>
      </c>
      <c r="J30126">
        <v>-86.6</v>
      </c>
      <c r="K30126">
        <v>-75</v>
      </c>
      <c r="L30126" t="s">
        <v>1609</v>
      </c>
      <c r="M30126">
        <f t="shared" ref="M30126:M30189" si="487">IF($L30126="Inside", 1, 0)</f>
        <v>0</v>
      </c>
    </row>
    <row r="30127" spans="1:13" x14ac:dyDescent="0.25">
      <c r="A30127">
        <v>30</v>
      </c>
      <c r="B30127">
        <v>71</v>
      </c>
      <c r="C30127">
        <v>5667</v>
      </c>
      <c r="D30127">
        <v>101</v>
      </c>
      <c r="E30127">
        <v>0.54</v>
      </c>
      <c r="F30127">
        <v>156</v>
      </c>
      <c r="G30127">
        <v>33.256410256410255</v>
      </c>
      <c r="H30127">
        <v>74</v>
      </c>
      <c r="I30127">
        <v>38</v>
      </c>
      <c r="J30127">
        <v>-86.78947368421052</v>
      </c>
      <c r="K30127">
        <v>-78</v>
      </c>
      <c r="L30127" t="s">
        <v>1609</v>
      </c>
      <c r="M30127">
        <f t="shared" si="487"/>
        <v>0</v>
      </c>
    </row>
    <row r="30128" spans="1:13" x14ac:dyDescent="0.25">
      <c r="A30128">
        <v>30</v>
      </c>
      <c r="B30128">
        <v>70</v>
      </c>
      <c r="C30128">
        <v>5939</v>
      </c>
      <c r="D30128">
        <v>101</v>
      </c>
      <c r="E30128">
        <v>0.54</v>
      </c>
      <c r="F30128">
        <v>159</v>
      </c>
      <c r="G30128">
        <v>33.251572327044023</v>
      </c>
      <c r="H30128">
        <v>74</v>
      </c>
      <c r="I30128">
        <v>38</v>
      </c>
      <c r="J30128">
        <v>-87.55263157894737</v>
      </c>
      <c r="K30128">
        <v>-76</v>
      </c>
      <c r="L30128" t="s">
        <v>1609</v>
      </c>
      <c r="M30128">
        <f t="shared" si="487"/>
        <v>0</v>
      </c>
    </row>
    <row r="30129" spans="1:13" x14ac:dyDescent="0.25">
      <c r="A30129">
        <v>29</v>
      </c>
      <c r="B30129">
        <v>70</v>
      </c>
      <c r="C30129">
        <v>6307</v>
      </c>
      <c r="D30129">
        <v>101</v>
      </c>
      <c r="E30129">
        <v>0.54</v>
      </c>
      <c r="F30129">
        <v>156</v>
      </c>
      <c r="G30129">
        <v>33.794871794871796</v>
      </c>
      <c r="H30129">
        <v>74</v>
      </c>
      <c r="I30129">
        <v>40</v>
      </c>
      <c r="J30129">
        <v>-86.575000000000003</v>
      </c>
      <c r="K30129">
        <v>-74</v>
      </c>
      <c r="L30129" t="s">
        <v>1609</v>
      </c>
      <c r="M30129">
        <f t="shared" si="487"/>
        <v>0</v>
      </c>
    </row>
    <row r="30130" spans="1:13" x14ac:dyDescent="0.25">
      <c r="A30130">
        <v>29</v>
      </c>
      <c r="B30130">
        <v>69</v>
      </c>
      <c r="C30130">
        <v>6474</v>
      </c>
      <c r="D30130">
        <v>101</v>
      </c>
      <c r="E30130">
        <v>0.68</v>
      </c>
      <c r="F30130">
        <v>155</v>
      </c>
      <c r="G30130">
        <v>33.903225806451616</v>
      </c>
      <c r="H30130">
        <v>74</v>
      </c>
      <c r="I30130">
        <v>39</v>
      </c>
      <c r="J30130">
        <v>-86.435897435897431</v>
      </c>
      <c r="K30130">
        <v>-75</v>
      </c>
      <c r="L30130" t="s">
        <v>1609</v>
      </c>
      <c r="M30130">
        <f t="shared" si="487"/>
        <v>0</v>
      </c>
    </row>
    <row r="30131" spans="1:13" x14ac:dyDescent="0.25">
      <c r="A30131">
        <v>29</v>
      </c>
      <c r="B30131">
        <v>71</v>
      </c>
      <c r="C30131">
        <v>6497</v>
      </c>
      <c r="D30131">
        <v>101</v>
      </c>
      <c r="E30131">
        <v>0.68</v>
      </c>
      <c r="F30131">
        <v>155</v>
      </c>
      <c r="G30131">
        <v>34.219354838709677</v>
      </c>
      <c r="H30131">
        <v>75</v>
      </c>
      <c r="I30131">
        <v>34</v>
      </c>
      <c r="J30131">
        <v>-86.794117647058826</v>
      </c>
      <c r="K30131">
        <v>-76</v>
      </c>
      <c r="L30131" t="s">
        <v>1609</v>
      </c>
      <c r="M30131">
        <f t="shared" si="487"/>
        <v>0</v>
      </c>
    </row>
    <row r="30132" spans="1:13" x14ac:dyDescent="0.25">
      <c r="A30132">
        <v>29</v>
      </c>
      <c r="B30132">
        <v>70</v>
      </c>
      <c r="C30132">
        <v>6412</v>
      </c>
      <c r="D30132">
        <v>101</v>
      </c>
      <c r="E30132">
        <v>0.54</v>
      </c>
      <c r="F30132">
        <v>154</v>
      </c>
      <c r="G30132">
        <v>34.344155844155843</v>
      </c>
      <c r="H30132">
        <v>74</v>
      </c>
      <c r="I30132">
        <v>34</v>
      </c>
      <c r="J30132">
        <v>-87.382352941176464</v>
      </c>
      <c r="K30132">
        <v>-77</v>
      </c>
      <c r="L30132" t="s">
        <v>1609</v>
      </c>
      <c r="M30132">
        <f t="shared" si="487"/>
        <v>0</v>
      </c>
    </row>
    <row r="30133" spans="1:13" x14ac:dyDescent="0.25">
      <c r="A30133">
        <v>29</v>
      </c>
      <c r="B30133">
        <v>70</v>
      </c>
      <c r="C30133">
        <v>6338</v>
      </c>
      <c r="D30133">
        <v>101</v>
      </c>
      <c r="E30133">
        <v>0.54</v>
      </c>
      <c r="F30133">
        <v>155</v>
      </c>
      <c r="G30133">
        <v>34.200000000000003</v>
      </c>
      <c r="H30133">
        <v>74</v>
      </c>
      <c r="I30133">
        <v>37</v>
      </c>
      <c r="J30133">
        <v>-86.756756756756758</v>
      </c>
      <c r="K30133">
        <v>-74</v>
      </c>
      <c r="L30133" t="s">
        <v>1609</v>
      </c>
      <c r="M30133">
        <f t="shared" si="487"/>
        <v>0</v>
      </c>
    </row>
    <row r="30134" spans="1:13" x14ac:dyDescent="0.25">
      <c r="A30134">
        <v>29</v>
      </c>
      <c r="B30134">
        <v>71</v>
      </c>
      <c r="C30134">
        <v>6348</v>
      </c>
      <c r="D30134">
        <v>101</v>
      </c>
      <c r="E30134">
        <v>0.54</v>
      </c>
      <c r="F30134">
        <v>144</v>
      </c>
      <c r="G30134">
        <v>34.097222222222221</v>
      </c>
      <c r="H30134">
        <v>74</v>
      </c>
      <c r="I30134">
        <v>38</v>
      </c>
      <c r="J30134">
        <v>-87.10526315789474</v>
      </c>
      <c r="K30134">
        <v>-76</v>
      </c>
      <c r="L30134" t="s">
        <v>1609</v>
      </c>
      <c r="M30134">
        <f t="shared" si="487"/>
        <v>0</v>
      </c>
    </row>
    <row r="30135" spans="1:13" x14ac:dyDescent="0.25">
      <c r="A30135">
        <v>29</v>
      </c>
      <c r="B30135">
        <v>70</v>
      </c>
      <c r="C30135">
        <v>6394</v>
      </c>
      <c r="D30135">
        <v>101</v>
      </c>
      <c r="E30135">
        <v>0.54</v>
      </c>
      <c r="F30135">
        <v>146</v>
      </c>
      <c r="G30135">
        <v>33.821917808219176</v>
      </c>
      <c r="H30135">
        <v>74</v>
      </c>
      <c r="I30135">
        <v>31</v>
      </c>
      <c r="J30135">
        <v>-86.483870967741936</v>
      </c>
      <c r="K30135">
        <v>-77</v>
      </c>
      <c r="L30135" t="s">
        <v>1609</v>
      </c>
      <c r="M30135">
        <f t="shared" si="487"/>
        <v>0</v>
      </c>
    </row>
    <row r="30136" spans="1:13" x14ac:dyDescent="0.25">
      <c r="A30136">
        <v>29</v>
      </c>
      <c r="B30136">
        <v>70</v>
      </c>
      <c r="C30136">
        <v>5975</v>
      </c>
      <c r="D30136">
        <v>101</v>
      </c>
      <c r="E30136">
        <v>0.54</v>
      </c>
      <c r="F30136">
        <v>142</v>
      </c>
      <c r="G30136">
        <v>33.971830985915496</v>
      </c>
      <c r="H30136">
        <v>74</v>
      </c>
      <c r="I30136">
        <v>38</v>
      </c>
      <c r="J30136">
        <v>-87.131578947368425</v>
      </c>
      <c r="K30136">
        <v>-74</v>
      </c>
      <c r="L30136" t="s">
        <v>1609</v>
      </c>
      <c r="M30136">
        <f t="shared" si="487"/>
        <v>0</v>
      </c>
    </row>
    <row r="30137" spans="1:13" x14ac:dyDescent="0.25">
      <c r="A30137">
        <v>29</v>
      </c>
      <c r="B30137">
        <v>71</v>
      </c>
      <c r="C30137">
        <v>5312</v>
      </c>
      <c r="D30137">
        <v>101</v>
      </c>
      <c r="E30137">
        <v>0.54</v>
      </c>
      <c r="F30137">
        <v>148</v>
      </c>
      <c r="G30137">
        <v>33.966216216216218</v>
      </c>
      <c r="H30137">
        <v>74</v>
      </c>
      <c r="I30137">
        <v>36</v>
      </c>
      <c r="J30137">
        <v>-86.861111111111114</v>
      </c>
      <c r="K30137">
        <v>-77</v>
      </c>
      <c r="L30137" t="s">
        <v>1609</v>
      </c>
      <c r="M30137">
        <f t="shared" si="487"/>
        <v>0</v>
      </c>
    </row>
    <row r="30138" spans="1:13" x14ac:dyDescent="0.25">
      <c r="A30138">
        <v>30</v>
      </c>
      <c r="B30138">
        <v>69</v>
      </c>
      <c r="C30138">
        <v>4633</v>
      </c>
      <c r="D30138">
        <v>101</v>
      </c>
      <c r="E30138">
        <v>0.41</v>
      </c>
      <c r="F30138">
        <v>157</v>
      </c>
      <c r="G30138">
        <v>34.171974522292992</v>
      </c>
      <c r="H30138">
        <v>74</v>
      </c>
      <c r="I30138">
        <v>42</v>
      </c>
      <c r="J30138">
        <v>-86.333333333333329</v>
      </c>
      <c r="K30138">
        <v>-76</v>
      </c>
      <c r="L30138" t="s">
        <v>1609</v>
      </c>
      <c r="M30138">
        <f t="shared" si="487"/>
        <v>0</v>
      </c>
    </row>
    <row r="30139" spans="1:13" x14ac:dyDescent="0.25">
      <c r="A30139">
        <v>30</v>
      </c>
      <c r="B30139">
        <v>69</v>
      </c>
      <c r="C30139">
        <v>3927</v>
      </c>
      <c r="D30139">
        <v>101</v>
      </c>
      <c r="E30139">
        <v>0.41</v>
      </c>
      <c r="F30139">
        <v>149</v>
      </c>
      <c r="G30139">
        <v>34.395973154362416</v>
      </c>
      <c r="H30139">
        <v>74</v>
      </c>
      <c r="I30139">
        <v>37</v>
      </c>
      <c r="J30139">
        <v>-86.621621621621628</v>
      </c>
      <c r="K30139">
        <v>-77</v>
      </c>
      <c r="L30139" t="s">
        <v>1609</v>
      </c>
      <c r="M30139">
        <f t="shared" si="487"/>
        <v>0</v>
      </c>
    </row>
    <row r="30140" spans="1:13" x14ac:dyDescent="0.25">
      <c r="A30140">
        <v>30</v>
      </c>
      <c r="B30140">
        <v>70</v>
      </c>
      <c r="C30140">
        <v>3770</v>
      </c>
      <c r="D30140">
        <v>101</v>
      </c>
      <c r="E30140">
        <v>0.41</v>
      </c>
      <c r="F30140">
        <v>147</v>
      </c>
      <c r="G30140">
        <v>34.326530612244895</v>
      </c>
      <c r="H30140">
        <v>74</v>
      </c>
      <c r="I30140">
        <v>39</v>
      </c>
      <c r="J30140">
        <v>-86.282051282051285</v>
      </c>
      <c r="K30140">
        <v>-77</v>
      </c>
      <c r="L30140" t="s">
        <v>1609</v>
      </c>
      <c r="M30140">
        <f t="shared" si="487"/>
        <v>0</v>
      </c>
    </row>
    <row r="30141" spans="1:13" x14ac:dyDescent="0.25">
      <c r="A30141">
        <v>30</v>
      </c>
      <c r="B30141">
        <v>70</v>
      </c>
      <c r="C30141">
        <v>3617</v>
      </c>
      <c r="D30141">
        <v>101</v>
      </c>
      <c r="E30141">
        <v>0.41</v>
      </c>
      <c r="F30141">
        <v>137</v>
      </c>
      <c r="G30141">
        <v>35.138686131386862</v>
      </c>
      <c r="H30141">
        <v>74</v>
      </c>
      <c r="I30141">
        <v>37</v>
      </c>
      <c r="J30141">
        <v>-86.702702702702709</v>
      </c>
      <c r="K30141">
        <v>-78</v>
      </c>
      <c r="L30141" t="s">
        <v>1609</v>
      </c>
      <c r="M30141">
        <f t="shared" si="487"/>
        <v>0</v>
      </c>
    </row>
    <row r="30142" spans="1:13" x14ac:dyDescent="0.25">
      <c r="A30142">
        <v>30</v>
      </c>
      <c r="B30142">
        <v>70</v>
      </c>
      <c r="C30142">
        <v>3688</v>
      </c>
      <c r="D30142">
        <v>101</v>
      </c>
      <c r="E30142">
        <v>0.41</v>
      </c>
      <c r="F30142">
        <v>145</v>
      </c>
      <c r="G30142">
        <v>34.006896551724139</v>
      </c>
      <c r="H30142">
        <v>74</v>
      </c>
      <c r="I30142">
        <v>37</v>
      </c>
      <c r="J30142">
        <v>-85.702702702702709</v>
      </c>
      <c r="K30142">
        <v>-76</v>
      </c>
      <c r="L30142" t="s">
        <v>1609</v>
      </c>
      <c r="M30142">
        <f t="shared" si="487"/>
        <v>0</v>
      </c>
    </row>
    <row r="30143" spans="1:13" x14ac:dyDescent="0.25">
      <c r="A30143">
        <v>30</v>
      </c>
      <c r="B30143">
        <v>71</v>
      </c>
      <c r="C30143">
        <v>3980</v>
      </c>
      <c r="D30143">
        <v>101</v>
      </c>
      <c r="E30143">
        <v>0.41</v>
      </c>
      <c r="F30143">
        <v>146</v>
      </c>
      <c r="G30143">
        <v>33.835616438356162</v>
      </c>
      <c r="H30143">
        <v>74</v>
      </c>
      <c r="I30143">
        <v>38</v>
      </c>
      <c r="J30143">
        <v>-86.78947368421052</v>
      </c>
      <c r="K30143">
        <v>-75</v>
      </c>
      <c r="L30143" t="s">
        <v>1609</v>
      </c>
      <c r="M30143">
        <f t="shared" si="487"/>
        <v>0</v>
      </c>
    </row>
    <row r="30144" spans="1:13" x14ac:dyDescent="0.25">
      <c r="A30144">
        <v>29</v>
      </c>
      <c r="B30144">
        <v>70</v>
      </c>
      <c r="C30144">
        <v>4331</v>
      </c>
      <c r="D30144">
        <v>101</v>
      </c>
      <c r="E30144">
        <v>0.41</v>
      </c>
      <c r="F30144">
        <v>136</v>
      </c>
      <c r="G30144">
        <v>34.176470588235297</v>
      </c>
      <c r="H30144">
        <v>74</v>
      </c>
      <c r="I30144">
        <v>33</v>
      </c>
      <c r="J30144">
        <v>-86.727272727272734</v>
      </c>
      <c r="K30144">
        <v>-76</v>
      </c>
      <c r="L30144" t="s">
        <v>1609</v>
      </c>
      <c r="M30144">
        <f t="shared" si="487"/>
        <v>0</v>
      </c>
    </row>
    <row r="30145" spans="1:13" x14ac:dyDescent="0.25">
      <c r="A30145">
        <v>29</v>
      </c>
      <c r="B30145">
        <v>71</v>
      </c>
      <c r="C30145">
        <v>4436</v>
      </c>
      <c r="D30145">
        <v>101</v>
      </c>
      <c r="E30145">
        <v>0.41</v>
      </c>
      <c r="F30145">
        <v>146</v>
      </c>
      <c r="G30145">
        <v>34.315068493150683</v>
      </c>
      <c r="H30145">
        <v>74</v>
      </c>
      <c r="I30145">
        <v>34</v>
      </c>
      <c r="J30145">
        <v>-86.382352941176464</v>
      </c>
      <c r="K30145">
        <v>-77</v>
      </c>
      <c r="L30145" t="s">
        <v>1609</v>
      </c>
      <c r="M30145">
        <f t="shared" si="487"/>
        <v>0</v>
      </c>
    </row>
    <row r="30146" spans="1:13" x14ac:dyDescent="0.25">
      <c r="A30146">
        <v>29</v>
      </c>
      <c r="B30146">
        <v>70</v>
      </c>
      <c r="C30146">
        <v>4559</v>
      </c>
      <c r="D30146">
        <v>101</v>
      </c>
      <c r="E30146">
        <v>0.41</v>
      </c>
      <c r="F30146">
        <v>146</v>
      </c>
      <c r="G30146">
        <v>34.315068493150683</v>
      </c>
      <c r="H30146">
        <v>74</v>
      </c>
      <c r="I30146">
        <v>40</v>
      </c>
      <c r="J30146">
        <v>-87.35</v>
      </c>
      <c r="K30146">
        <v>-78</v>
      </c>
      <c r="L30146" t="s">
        <v>1609</v>
      </c>
      <c r="M30146">
        <f t="shared" si="487"/>
        <v>0</v>
      </c>
    </row>
    <row r="30147" spans="1:13" x14ac:dyDescent="0.25">
      <c r="A30147">
        <v>29</v>
      </c>
      <c r="B30147">
        <v>70</v>
      </c>
      <c r="C30147">
        <v>4613</v>
      </c>
      <c r="D30147">
        <v>101</v>
      </c>
      <c r="E30147">
        <v>0.41</v>
      </c>
      <c r="F30147">
        <v>147</v>
      </c>
      <c r="G30147">
        <v>34.306122448979593</v>
      </c>
      <c r="H30147">
        <v>74</v>
      </c>
      <c r="I30147">
        <v>35</v>
      </c>
      <c r="J30147">
        <v>-87.828571428571422</v>
      </c>
      <c r="K30147">
        <v>-78</v>
      </c>
      <c r="L30147" t="s">
        <v>1609</v>
      </c>
      <c r="M30147">
        <f t="shared" si="487"/>
        <v>0</v>
      </c>
    </row>
    <row r="30148" spans="1:13" x14ac:dyDescent="0.25">
      <c r="A30148">
        <v>30</v>
      </c>
      <c r="B30148">
        <v>70</v>
      </c>
      <c r="C30148">
        <v>5068</v>
      </c>
      <c r="D30148">
        <v>101</v>
      </c>
      <c r="E30148">
        <v>0.41</v>
      </c>
      <c r="F30148">
        <v>145</v>
      </c>
      <c r="G30148">
        <v>34.351724137931036</v>
      </c>
      <c r="H30148">
        <v>74</v>
      </c>
      <c r="I30148">
        <v>36</v>
      </c>
      <c r="J30148">
        <v>-85.611111111111114</v>
      </c>
      <c r="K30148">
        <v>-72</v>
      </c>
      <c r="L30148" t="s">
        <v>1609</v>
      </c>
      <c r="M30148">
        <f t="shared" si="487"/>
        <v>0</v>
      </c>
    </row>
    <row r="30149" spans="1:13" x14ac:dyDescent="0.25">
      <c r="A30149">
        <v>29</v>
      </c>
      <c r="B30149">
        <v>69</v>
      </c>
      <c r="C30149">
        <v>5263</v>
      </c>
      <c r="D30149">
        <v>101</v>
      </c>
      <c r="E30149">
        <v>0.54</v>
      </c>
      <c r="F30149">
        <v>127</v>
      </c>
      <c r="G30149">
        <v>35.055118110236222</v>
      </c>
      <c r="H30149">
        <v>74</v>
      </c>
      <c r="I30149">
        <v>36</v>
      </c>
      <c r="J30149">
        <v>-86.472222222222229</v>
      </c>
      <c r="K30149">
        <v>-67</v>
      </c>
      <c r="L30149" t="s">
        <v>1609</v>
      </c>
      <c r="M30149">
        <f t="shared" si="487"/>
        <v>0</v>
      </c>
    </row>
    <row r="30150" spans="1:13" x14ac:dyDescent="0.25">
      <c r="A30150">
        <v>29</v>
      </c>
      <c r="B30150">
        <v>71</v>
      </c>
      <c r="C30150">
        <v>5411</v>
      </c>
      <c r="D30150">
        <v>101</v>
      </c>
      <c r="E30150">
        <v>0.54</v>
      </c>
      <c r="F30150">
        <v>133</v>
      </c>
      <c r="G30150">
        <v>34.533834586466163</v>
      </c>
      <c r="H30150">
        <v>74</v>
      </c>
      <c r="I30150">
        <v>44</v>
      </c>
      <c r="J30150">
        <v>-86.409090909090907</v>
      </c>
      <c r="K30150">
        <v>-71</v>
      </c>
      <c r="L30150" t="s">
        <v>1609</v>
      </c>
      <c r="M30150">
        <f t="shared" si="487"/>
        <v>0</v>
      </c>
    </row>
    <row r="30151" spans="1:13" x14ac:dyDescent="0.25">
      <c r="A30151">
        <v>30</v>
      </c>
      <c r="B30151">
        <v>71</v>
      </c>
      <c r="C30151">
        <v>5598</v>
      </c>
      <c r="D30151">
        <v>101</v>
      </c>
      <c r="E30151">
        <v>0.54</v>
      </c>
      <c r="F30151">
        <v>148</v>
      </c>
      <c r="G30151">
        <v>34.418918918918919</v>
      </c>
      <c r="H30151">
        <v>74</v>
      </c>
      <c r="I30151">
        <v>42</v>
      </c>
      <c r="J30151">
        <v>-86.071428571428569</v>
      </c>
      <c r="K30151">
        <v>-67</v>
      </c>
      <c r="L30151" t="s">
        <v>1609</v>
      </c>
      <c r="M30151">
        <f t="shared" si="487"/>
        <v>0</v>
      </c>
    </row>
    <row r="30152" spans="1:13" x14ac:dyDescent="0.25">
      <c r="A30152">
        <v>29</v>
      </c>
      <c r="B30152">
        <v>69</v>
      </c>
      <c r="C30152">
        <v>5583</v>
      </c>
      <c r="D30152">
        <v>101</v>
      </c>
      <c r="E30152">
        <v>0.54</v>
      </c>
      <c r="F30152">
        <v>147</v>
      </c>
      <c r="G30152">
        <v>34.374149659863946</v>
      </c>
      <c r="H30152">
        <v>74</v>
      </c>
      <c r="I30152">
        <v>40</v>
      </c>
      <c r="J30152">
        <v>-86.424999999999997</v>
      </c>
      <c r="K30152">
        <v>-72</v>
      </c>
      <c r="L30152" t="s">
        <v>1609</v>
      </c>
      <c r="M30152">
        <f t="shared" si="487"/>
        <v>0</v>
      </c>
    </row>
    <row r="30153" spans="1:13" x14ac:dyDescent="0.25">
      <c r="A30153">
        <v>29</v>
      </c>
      <c r="B30153">
        <v>73</v>
      </c>
      <c r="C30153">
        <v>5089</v>
      </c>
      <c r="D30153">
        <v>101</v>
      </c>
      <c r="E30153">
        <v>0.54</v>
      </c>
      <c r="F30153">
        <v>147</v>
      </c>
      <c r="G30153">
        <v>34.081632653061227</v>
      </c>
      <c r="H30153">
        <v>74</v>
      </c>
      <c r="I30153">
        <v>47</v>
      </c>
      <c r="J30153">
        <v>-86.191489361702125</v>
      </c>
      <c r="K30153">
        <v>-77</v>
      </c>
      <c r="L30153" t="s">
        <v>1609</v>
      </c>
      <c r="M30153">
        <f t="shared" si="487"/>
        <v>0</v>
      </c>
    </row>
    <row r="30154" spans="1:13" x14ac:dyDescent="0.25">
      <c r="A30154">
        <v>30</v>
      </c>
      <c r="B30154">
        <v>71</v>
      </c>
      <c r="C30154">
        <v>5977</v>
      </c>
      <c r="D30154">
        <v>101</v>
      </c>
      <c r="E30154">
        <v>0.54</v>
      </c>
      <c r="F30154">
        <v>147</v>
      </c>
      <c r="G30154">
        <v>34.108843537414963</v>
      </c>
      <c r="H30154">
        <v>74</v>
      </c>
      <c r="I30154">
        <v>43</v>
      </c>
      <c r="J30154">
        <v>-86.139534883720927</v>
      </c>
      <c r="K30154">
        <v>-66</v>
      </c>
      <c r="L30154" t="s">
        <v>1609</v>
      </c>
      <c r="M30154">
        <f t="shared" si="487"/>
        <v>0</v>
      </c>
    </row>
    <row r="30155" spans="1:13" x14ac:dyDescent="0.25">
      <c r="A30155">
        <v>30</v>
      </c>
      <c r="B30155">
        <v>71</v>
      </c>
      <c r="C30155">
        <v>6952</v>
      </c>
      <c r="D30155">
        <v>101</v>
      </c>
      <c r="E30155">
        <v>0.68</v>
      </c>
      <c r="F30155">
        <v>140</v>
      </c>
      <c r="G30155">
        <v>34.678571428571431</v>
      </c>
      <c r="H30155">
        <v>74</v>
      </c>
      <c r="I30155">
        <v>46</v>
      </c>
      <c r="J30155">
        <v>-86.043478260869563</v>
      </c>
      <c r="K30155">
        <v>-72</v>
      </c>
      <c r="L30155" t="s">
        <v>1609</v>
      </c>
      <c r="M30155">
        <f t="shared" si="487"/>
        <v>0</v>
      </c>
    </row>
    <row r="30156" spans="1:13" x14ac:dyDescent="0.25">
      <c r="A30156">
        <v>30</v>
      </c>
      <c r="B30156">
        <v>70</v>
      </c>
      <c r="C30156">
        <v>7127</v>
      </c>
      <c r="D30156">
        <v>101</v>
      </c>
      <c r="E30156">
        <v>0.68</v>
      </c>
      <c r="F30156">
        <v>126</v>
      </c>
      <c r="G30156">
        <v>34.793650793650791</v>
      </c>
      <c r="H30156">
        <v>74</v>
      </c>
      <c r="I30156">
        <v>47</v>
      </c>
      <c r="J30156">
        <v>-86.553191489361708</v>
      </c>
      <c r="K30156">
        <v>-72</v>
      </c>
      <c r="L30156" t="s">
        <v>1609</v>
      </c>
      <c r="M30156">
        <f t="shared" si="487"/>
        <v>0</v>
      </c>
    </row>
    <row r="30157" spans="1:13" x14ac:dyDescent="0.25">
      <c r="A30157">
        <v>30</v>
      </c>
      <c r="B30157">
        <v>70</v>
      </c>
      <c r="C30157">
        <v>6702</v>
      </c>
      <c r="D30157">
        <v>101</v>
      </c>
      <c r="E30157">
        <v>0.68</v>
      </c>
      <c r="F30157">
        <v>149</v>
      </c>
      <c r="G30157">
        <v>34.087248322147651</v>
      </c>
      <c r="H30157">
        <v>74</v>
      </c>
      <c r="I30157">
        <v>43</v>
      </c>
      <c r="J30157">
        <v>-85.79069767441861</v>
      </c>
      <c r="K30157">
        <v>-74</v>
      </c>
      <c r="L30157" t="s">
        <v>1609</v>
      </c>
      <c r="M30157">
        <f t="shared" si="487"/>
        <v>0</v>
      </c>
    </row>
    <row r="30158" spans="1:13" x14ac:dyDescent="0.25">
      <c r="A30158">
        <v>30</v>
      </c>
      <c r="B30158">
        <v>72</v>
      </c>
      <c r="C30158">
        <v>7221</v>
      </c>
      <c r="D30158">
        <v>101</v>
      </c>
      <c r="E30158">
        <v>0.68</v>
      </c>
      <c r="F30158">
        <v>142</v>
      </c>
      <c r="G30158">
        <v>34.41549295774648</v>
      </c>
      <c r="H30158">
        <v>74</v>
      </c>
      <c r="I30158">
        <v>46</v>
      </c>
      <c r="J30158">
        <v>-86.260869565217391</v>
      </c>
      <c r="K30158">
        <v>-68</v>
      </c>
      <c r="L30158" t="s">
        <v>1609</v>
      </c>
      <c r="M30158">
        <f t="shared" si="487"/>
        <v>0</v>
      </c>
    </row>
    <row r="30159" spans="1:13" x14ac:dyDescent="0.25">
      <c r="A30159">
        <v>30</v>
      </c>
      <c r="B30159">
        <v>71</v>
      </c>
      <c r="C30159">
        <v>6840</v>
      </c>
      <c r="D30159">
        <v>101</v>
      </c>
      <c r="E30159">
        <v>0.68</v>
      </c>
      <c r="F30159">
        <v>146</v>
      </c>
      <c r="G30159">
        <v>34.452054794520549</v>
      </c>
      <c r="H30159">
        <v>74</v>
      </c>
      <c r="I30159">
        <v>46</v>
      </c>
      <c r="J30159">
        <v>-85.608695652173907</v>
      </c>
      <c r="K30159">
        <v>-74</v>
      </c>
      <c r="L30159" t="s">
        <v>1609</v>
      </c>
      <c r="M30159">
        <f t="shared" si="487"/>
        <v>0</v>
      </c>
    </row>
    <row r="30160" spans="1:13" x14ac:dyDescent="0.25">
      <c r="A30160">
        <v>30</v>
      </c>
      <c r="B30160">
        <v>71</v>
      </c>
      <c r="C30160">
        <v>7756</v>
      </c>
      <c r="D30160">
        <v>101</v>
      </c>
      <c r="E30160">
        <v>0.68</v>
      </c>
      <c r="F30160">
        <v>155</v>
      </c>
      <c r="G30160">
        <v>33.896774193548389</v>
      </c>
      <c r="H30160">
        <v>74</v>
      </c>
      <c r="I30160">
        <v>44</v>
      </c>
      <c r="J30160">
        <v>-86.704545454545453</v>
      </c>
      <c r="K30160">
        <v>-74</v>
      </c>
      <c r="L30160" t="s">
        <v>1609</v>
      </c>
      <c r="M30160">
        <f t="shared" si="487"/>
        <v>0</v>
      </c>
    </row>
    <row r="30161" spans="1:13" x14ac:dyDescent="0.25">
      <c r="A30161">
        <v>30</v>
      </c>
      <c r="B30161">
        <v>71</v>
      </c>
      <c r="C30161">
        <v>7662</v>
      </c>
      <c r="D30161">
        <v>101</v>
      </c>
      <c r="E30161">
        <v>0.68</v>
      </c>
      <c r="F30161">
        <v>147</v>
      </c>
      <c r="G30161">
        <v>34.482993197278908</v>
      </c>
      <c r="H30161">
        <v>74</v>
      </c>
      <c r="I30161">
        <v>47</v>
      </c>
      <c r="J30161">
        <v>-86.085106382978722</v>
      </c>
      <c r="K30161">
        <v>-68</v>
      </c>
      <c r="L30161" t="s">
        <v>1609</v>
      </c>
      <c r="M30161">
        <f t="shared" si="487"/>
        <v>0</v>
      </c>
    </row>
    <row r="30162" spans="1:13" x14ac:dyDescent="0.25">
      <c r="A30162">
        <v>30</v>
      </c>
      <c r="B30162">
        <v>71</v>
      </c>
      <c r="C30162">
        <v>7833</v>
      </c>
      <c r="D30162">
        <v>101</v>
      </c>
      <c r="E30162">
        <v>0.81</v>
      </c>
      <c r="F30162">
        <v>146</v>
      </c>
      <c r="G30162">
        <v>34.520547945205479</v>
      </c>
      <c r="H30162">
        <v>74</v>
      </c>
      <c r="I30162">
        <v>44</v>
      </c>
      <c r="J30162">
        <v>-86.88636363636364</v>
      </c>
      <c r="K30162">
        <v>-68</v>
      </c>
      <c r="L30162" t="s">
        <v>1609</v>
      </c>
      <c r="M30162">
        <f t="shared" si="487"/>
        <v>0</v>
      </c>
    </row>
    <row r="30163" spans="1:13" x14ac:dyDescent="0.25">
      <c r="A30163">
        <v>30</v>
      </c>
      <c r="B30163">
        <v>72</v>
      </c>
      <c r="C30163">
        <v>6376</v>
      </c>
      <c r="D30163">
        <v>101</v>
      </c>
      <c r="E30163">
        <v>0.68</v>
      </c>
      <c r="F30163">
        <v>154</v>
      </c>
      <c r="G30163">
        <v>34.311688311688314</v>
      </c>
      <c r="H30163">
        <v>74</v>
      </c>
      <c r="I30163">
        <v>41</v>
      </c>
      <c r="J30163">
        <v>-85.658536585365852</v>
      </c>
      <c r="K30163">
        <v>-74</v>
      </c>
      <c r="L30163" t="s">
        <v>1609</v>
      </c>
      <c r="M30163">
        <f t="shared" si="487"/>
        <v>0</v>
      </c>
    </row>
    <row r="30164" spans="1:13" x14ac:dyDescent="0.25">
      <c r="A30164">
        <v>30</v>
      </c>
      <c r="B30164">
        <v>71</v>
      </c>
      <c r="C30164">
        <v>6195</v>
      </c>
      <c r="D30164">
        <v>101</v>
      </c>
      <c r="E30164">
        <v>0.54</v>
      </c>
      <c r="F30164">
        <v>147</v>
      </c>
      <c r="G30164">
        <v>34.80952380952381</v>
      </c>
      <c r="H30164">
        <v>74</v>
      </c>
      <c r="I30164">
        <v>50</v>
      </c>
      <c r="J30164">
        <v>-86.14</v>
      </c>
      <c r="K30164">
        <v>-74</v>
      </c>
      <c r="L30164" t="s">
        <v>1609</v>
      </c>
      <c r="M30164">
        <f t="shared" si="487"/>
        <v>0</v>
      </c>
    </row>
    <row r="30165" spans="1:13" x14ac:dyDescent="0.25">
      <c r="A30165">
        <v>30</v>
      </c>
      <c r="B30165">
        <v>71</v>
      </c>
      <c r="C30165">
        <v>8494</v>
      </c>
      <c r="D30165">
        <v>101</v>
      </c>
      <c r="E30165">
        <v>1.08</v>
      </c>
      <c r="F30165">
        <v>149</v>
      </c>
      <c r="G30165">
        <v>34.845637583892618</v>
      </c>
      <c r="H30165">
        <v>74</v>
      </c>
      <c r="I30165">
        <v>48</v>
      </c>
      <c r="J30165">
        <v>-86.125</v>
      </c>
      <c r="K30165">
        <v>-68</v>
      </c>
      <c r="L30165" t="s">
        <v>1609</v>
      </c>
      <c r="M30165">
        <f t="shared" si="487"/>
        <v>0</v>
      </c>
    </row>
    <row r="30166" spans="1:13" x14ac:dyDescent="0.25">
      <c r="A30166">
        <v>30</v>
      </c>
      <c r="B30166">
        <v>71</v>
      </c>
      <c r="C30166">
        <v>9541</v>
      </c>
      <c r="D30166">
        <v>101</v>
      </c>
      <c r="E30166">
        <v>1.49</v>
      </c>
      <c r="F30166">
        <v>135</v>
      </c>
      <c r="G30166">
        <v>35.651851851851852</v>
      </c>
      <c r="H30166">
        <v>74</v>
      </c>
      <c r="I30166">
        <v>39</v>
      </c>
      <c r="J30166">
        <v>-85.641025641025635</v>
      </c>
      <c r="K30166">
        <v>-68</v>
      </c>
      <c r="L30166" t="s">
        <v>1609</v>
      </c>
      <c r="M30166">
        <f t="shared" si="487"/>
        <v>0</v>
      </c>
    </row>
    <row r="30167" spans="1:13" x14ac:dyDescent="0.25">
      <c r="A30167">
        <v>30</v>
      </c>
      <c r="B30167">
        <v>70</v>
      </c>
      <c r="C30167">
        <v>8977</v>
      </c>
      <c r="D30167">
        <v>101</v>
      </c>
      <c r="E30167">
        <v>1.22</v>
      </c>
      <c r="F30167">
        <v>132</v>
      </c>
      <c r="G30167">
        <v>35.810606060606062</v>
      </c>
      <c r="H30167">
        <v>74</v>
      </c>
      <c r="I30167">
        <v>37</v>
      </c>
      <c r="J30167">
        <v>-85.648648648648646</v>
      </c>
      <c r="K30167">
        <v>-68</v>
      </c>
      <c r="L30167" t="s">
        <v>1609</v>
      </c>
      <c r="M30167">
        <f t="shared" si="487"/>
        <v>0</v>
      </c>
    </row>
    <row r="30168" spans="1:13" x14ac:dyDescent="0.25">
      <c r="A30168">
        <v>30</v>
      </c>
      <c r="B30168">
        <v>71</v>
      </c>
      <c r="C30168">
        <v>9781</v>
      </c>
      <c r="D30168">
        <v>101</v>
      </c>
      <c r="E30168">
        <v>1.22</v>
      </c>
      <c r="F30168">
        <v>134</v>
      </c>
      <c r="G30168">
        <v>35.656716417910445</v>
      </c>
      <c r="H30168">
        <v>74</v>
      </c>
      <c r="I30168">
        <v>45</v>
      </c>
      <c r="J30168">
        <v>-85.511111111111106</v>
      </c>
      <c r="K30168">
        <v>-68</v>
      </c>
      <c r="L30168" t="s">
        <v>1609</v>
      </c>
      <c r="M30168">
        <f t="shared" si="487"/>
        <v>0</v>
      </c>
    </row>
    <row r="30169" spans="1:13" x14ac:dyDescent="0.25">
      <c r="A30169">
        <v>30</v>
      </c>
      <c r="B30169">
        <v>69</v>
      </c>
      <c r="C30169">
        <v>10178</v>
      </c>
      <c r="D30169">
        <v>101</v>
      </c>
      <c r="E30169">
        <v>1.49</v>
      </c>
      <c r="F30169">
        <v>134</v>
      </c>
      <c r="G30169">
        <v>35.656716417910445</v>
      </c>
      <c r="H30169">
        <v>74</v>
      </c>
      <c r="I30169">
        <v>51</v>
      </c>
      <c r="J30169">
        <v>-85.627450980392155</v>
      </c>
      <c r="K30169">
        <v>-68</v>
      </c>
      <c r="L30169" t="s">
        <v>1609</v>
      </c>
      <c r="M30169">
        <f t="shared" si="487"/>
        <v>0</v>
      </c>
    </row>
    <row r="30170" spans="1:13" x14ac:dyDescent="0.25">
      <c r="A30170">
        <v>30</v>
      </c>
      <c r="B30170">
        <v>70</v>
      </c>
      <c r="C30170">
        <v>10536</v>
      </c>
      <c r="D30170">
        <v>101</v>
      </c>
      <c r="E30170">
        <v>1.22</v>
      </c>
      <c r="F30170">
        <v>137</v>
      </c>
      <c r="G30170">
        <v>35.160583941605836</v>
      </c>
      <c r="H30170">
        <v>74</v>
      </c>
      <c r="I30170">
        <v>44</v>
      </c>
      <c r="J30170">
        <v>-85.63636363636364</v>
      </c>
      <c r="K30170">
        <v>-74</v>
      </c>
      <c r="L30170" t="s">
        <v>1609</v>
      </c>
      <c r="M30170">
        <f t="shared" si="487"/>
        <v>0</v>
      </c>
    </row>
    <row r="30171" spans="1:13" x14ac:dyDescent="0.25">
      <c r="A30171">
        <v>30</v>
      </c>
      <c r="B30171">
        <v>70</v>
      </c>
      <c r="C30171">
        <v>12497</v>
      </c>
      <c r="D30171">
        <v>101</v>
      </c>
      <c r="E30171">
        <v>1.35</v>
      </c>
      <c r="F30171">
        <v>151</v>
      </c>
      <c r="G30171">
        <v>34.456953642384107</v>
      </c>
      <c r="H30171">
        <v>74</v>
      </c>
      <c r="I30171">
        <v>41</v>
      </c>
      <c r="J30171">
        <v>-86.292682926829272</v>
      </c>
      <c r="K30171">
        <v>-74</v>
      </c>
      <c r="L30171" t="s">
        <v>1609</v>
      </c>
      <c r="M30171">
        <f t="shared" si="487"/>
        <v>0</v>
      </c>
    </row>
    <row r="30172" spans="1:13" x14ac:dyDescent="0.25">
      <c r="A30172">
        <v>30</v>
      </c>
      <c r="B30172">
        <v>71</v>
      </c>
      <c r="C30172">
        <v>10275</v>
      </c>
      <c r="D30172">
        <v>101</v>
      </c>
      <c r="E30172">
        <v>1.08</v>
      </c>
      <c r="F30172">
        <v>141</v>
      </c>
      <c r="G30172">
        <v>34.120567375886523</v>
      </c>
      <c r="H30172">
        <v>74</v>
      </c>
      <c r="I30172">
        <v>47</v>
      </c>
      <c r="J30172">
        <v>-87.148936170212764</v>
      </c>
      <c r="K30172">
        <v>-68</v>
      </c>
      <c r="L30172" t="s">
        <v>1609</v>
      </c>
      <c r="M30172">
        <f t="shared" si="487"/>
        <v>0</v>
      </c>
    </row>
    <row r="30173" spans="1:13" x14ac:dyDescent="0.25">
      <c r="A30173">
        <v>30</v>
      </c>
      <c r="B30173">
        <v>71</v>
      </c>
      <c r="C30173">
        <v>12569</v>
      </c>
      <c r="D30173">
        <v>101</v>
      </c>
      <c r="E30173">
        <v>1.22</v>
      </c>
      <c r="F30173">
        <v>121</v>
      </c>
      <c r="G30173">
        <v>34.826446280991739</v>
      </c>
      <c r="H30173">
        <v>74</v>
      </c>
      <c r="I30173">
        <v>43</v>
      </c>
      <c r="J30173">
        <v>-86.441860465116278</v>
      </c>
      <c r="K30173">
        <v>-74</v>
      </c>
      <c r="L30173" t="s">
        <v>1609</v>
      </c>
      <c r="M30173">
        <f t="shared" si="487"/>
        <v>0</v>
      </c>
    </row>
    <row r="30174" spans="1:13" x14ac:dyDescent="0.25">
      <c r="A30174">
        <v>30</v>
      </c>
      <c r="B30174">
        <v>71</v>
      </c>
      <c r="C30174">
        <v>17597</v>
      </c>
      <c r="D30174">
        <v>101</v>
      </c>
      <c r="E30174">
        <v>1.62</v>
      </c>
      <c r="F30174">
        <v>134</v>
      </c>
      <c r="G30174">
        <v>34.791044776119406</v>
      </c>
      <c r="H30174">
        <v>74</v>
      </c>
      <c r="I30174">
        <v>47</v>
      </c>
      <c r="J30174">
        <v>-84.765957446808514</v>
      </c>
      <c r="K30174">
        <v>-68</v>
      </c>
      <c r="L30174" t="s">
        <v>1609</v>
      </c>
      <c r="M30174">
        <f t="shared" si="487"/>
        <v>0</v>
      </c>
    </row>
    <row r="30175" spans="1:13" x14ac:dyDescent="0.25">
      <c r="A30175">
        <v>30</v>
      </c>
      <c r="B30175">
        <v>72</v>
      </c>
      <c r="C30175">
        <v>16558</v>
      </c>
      <c r="D30175">
        <v>101</v>
      </c>
      <c r="E30175">
        <v>1.62</v>
      </c>
      <c r="F30175">
        <v>146</v>
      </c>
      <c r="G30175">
        <v>34.513698630136986</v>
      </c>
      <c r="H30175">
        <v>74</v>
      </c>
      <c r="I30175">
        <v>46</v>
      </c>
      <c r="J30175">
        <v>-86.282608695652172</v>
      </c>
      <c r="K30175">
        <v>-68</v>
      </c>
      <c r="L30175" t="s">
        <v>1609</v>
      </c>
      <c r="M30175">
        <f t="shared" si="487"/>
        <v>0</v>
      </c>
    </row>
    <row r="30176" spans="1:13" x14ac:dyDescent="0.25">
      <c r="A30176">
        <v>30</v>
      </c>
      <c r="B30176">
        <v>70</v>
      </c>
      <c r="C30176">
        <v>11412</v>
      </c>
      <c r="D30176">
        <v>101</v>
      </c>
      <c r="E30176">
        <v>1.08</v>
      </c>
      <c r="F30176">
        <v>134</v>
      </c>
      <c r="G30176">
        <v>35.723880597014926</v>
      </c>
      <c r="H30176">
        <v>74</v>
      </c>
      <c r="I30176">
        <v>48</v>
      </c>
      <c r="J30176">
        <v>-86.208333333333329</v>
      </c>
      <c r="K30176">
        <v>-73</v>
      </c>
      <c r="L30176" t="s">
        <v>1609</v>
      </c>
      <c r="M30176">
        <f t="shared" si="487"/>
        <v>0</v>
      </c>
    </row>
    <row r="30177" spans="1:13" x14ac:dyDescent="0.25">
      <c r="A30177">
        <v>30</v>
      </c>
      <c r="B30177">
        <v>69</v>
      </c>
      <c r="C30177">
        <v>16133</v>
      </c>
      <c r="D30177">
        <v>101</v>
      </c>
      <c r="E30177">
        <v>1.49</v>
      </c>
      <c r="F30177">
        <v>136</v>
      </c>
      <c r="G30177">
        <v>35.764705882352942</v>
      </c>
      <c r="H30177">
        <v>74</v>
      </c>
      <c r="I30177">
        <v>47</v>
      </c>
      <c r="J30177">
        <v>-85.723404255319153</v>
      </c>
      <c r="K30177">
        <v>-68</v>
      </c>
      <c r="L30177" t="s">
        <v>1609</v>
      </c>
      <c r="M30177">
        <f t="shared" si="487"/>
        <v>0</v>
      </c>
    </row>
    <row r="30178" spans="1:13" x14ac:dyDescent="0.25">
      <c r="A30178">
        <v>30</v>
      </c>
      <c r="B30178">
        <v>70</v>
      </c>
      <c r="C30178">
        <v>18416</v>
      </c>
      <c r="D30178">
        <v>101</v>
      </c>
      <c r="E30178">
        <v>1.89</v>
      </c>
      <c r="F30178">
        <v>136</v>
      </c>
      <c r="G30178">
        <v>35.764705882352942</v>
      </c>
      <c r="H30178">
        <v>74</v>
      </c>
      <c r="I30178">
        <v>47</v>
      </c>
      <c r="J30178">
        <v>-85.340425531914889</v>
      </c>
      <c r="K30178">
        <v>-69</v>
      </c>
      <c r="L30178" t="s">
        <v>1609</v>
      </c>
      <c r="M30178">
        <f t="shared" si="487"/>
        <v>0</v>
      </c>
    </row>
    <row r="30179" spans="1:13" x14ac:dyDescent="0.25">
      <c r="A30179">
        <v>30</v>
      </c>
      <c r="B30179">
        <v>70</v>
      </c>
      <c r="C30179">
        <v>5470</v>
      </c>
      <c r="D30179">
        <v>101</v>
      </c>
      <c r="E30179">
        <v>0.54</v>
      </c>
      <c r="F30179">
        <v>114</v>
      </c>
      <c r="G30179">
        <v>34.982456140350877</v>
      </c>
      <c r="H30179">
        <v>74</v>
      </c>
      <c r="I30179">
        <v>44</v>
      </c>
      <c r="J30179">
        <v>-85.477272727272734</v>
      </c>
      <c r="K30179">
        <v>-69</v>
      </c>
      <c r="L30179" t="s">
        <v>1609</v>
      </c>
      <c r="M30179">
        <f t="shared" si="487"/>
        <v>0</v>
      </c>
    </row>
    <row r="30180" spans="1:13" x14ac:dyDescent="0.25">
      <c r="A30180">
        <v>30</v>
      </c>
      <c r="B30180">
        <v>70</v>
      </c>
      <c r="C30180">
        <v>5488</v>
      </c>
      <c r="D30180">
        <v>101</v>
      </c>
      <c r="E30180">
        <v>0.54</v>
      </c>
      <c r="F30180">
        <v>113</v>
      </c>
      <c r="G30180">
        <v>35.026548672566371</v>
      </c>
      <c r="H30180">
        <v>74</v>
      </c>
      <c r="I30180">
        <v>47</v>
      </c>
      <c r="J30180">
        <v>-85.063829787234042</v>
      </c>
      <c r="K30180">
        <v>-68</v>
      </c>
      <c r="L30180" t="s">
        <v>1609</v>
      </c>
      <c r="M30180">
        <f t="shared" si="487"/>
        <v>0</v>
      </c>
    </row>
    <row r="30181" spans="1:13" x14ac:dyDescent="0.25">
      <c r="A30181">
        <v>30</v>
      </c>
      <c r="B30181">
        <v>71</v>
      </c>
      <c r="C30181">
        <v>4515</v>
      </c>
      <c r="D30181">
        <v>101</v>
      </c>
      <c r="E30181">
        <v>0.41</v>
      </c>
      <c r="F30181">
        <v>125</v>
      </c>
      <c r="G30181">
        <v>33.792000000000002</v>
      </c>
      <c r="H30181">
        <v>74</v>
      </c>
      <c r="I30181">
        <v>49</v>
      </c>
      <c r="J30181">
        <v>-86.142857142857139</v>
      </c>
      <c r="K30181">
        <v>-69</v>
      </c>
      <c r="L30181" t="s">
        <v>1609</v>
      </c>
      <c r="M30181">
        <f t="shared" si="487"/>
        <v>0</v>
      </c>
    </row>
    <row r="30182" spans="1:13" x14ac:dyDescent="0.25">
      <c r="A30182">
        <v>30</v>
      </c>
      <c r="B30182">
        <v>70</v>
      </c>
      <c r="C30182">
        <v>4879</v>
      </c>
      <c r="D30182">
        <v>101</v>
      </c>
      <c r="E30182">
        <v>0.41</v>
      </c>
      <c r="F30182">
        <v>98</v>
      </c>
      <c r="G30182">
        <v>34.632653061224488</v>
      </c>
      <c r="H30182">
        <v>65</v>
      </c>
      <c r="I30182">
        <v>49</v>
      </c>
      <c r="J30182">
        <v>-86.755102040816325</v>
      </c>
      <c r="K30182">
        <v>-74</v>
      </c>
      <c r="L30182" t="s">
        <v>1609</v>
      </c>
      <c r="M30182">
        <f t="shared" si="487"/>
        <v>0</v>
      </c>
    </row>
    <row r="30183" spans="1:13" x14ac:dyDescent="0.25">
      <c r="A30183">
        <v>30</v>
      </c>
      <c r="B30183">
        <v>71</v>
      </c>
      <c r="C30183">
        <v>5504</v>
      </c>
      <c r="D30183">
        <v>101</v>
      </c>
      <c r="E30183">
        <v>0.54</v>
      </c>
      <c r="F30183">
        <v>120</v>
      </c>
      <c r="G30183">
        <v>34.56666666666667</v>
      </c>
      <c r="H30183">
        <v>74</v>
      </c>
      <c r="I30183">
        <v>46</v>
      </c>
      <c r="J30183">
        <v>-86.543478260869563</v>
      </c>
      <c r="K30183">
        <v>-74</v>
      </c>
      <c r="L30183" t="s">
        <v>1609</v>
      </c>
      <c r="M30183">
        <f t="shared" si="487"/>
        <v>0</v>
      </c>
    </row>
    <row r="30184" spans="1:13" x14ac:dyDescent="0.25">
      <c r="A30184">
        <v>30</v>
      </c>
      <c r="B30184">
        <v>70</v>
      </c>
      <c r="C30184">
        <v>5419</v>
      </c>
      <c r="D30184">
        <v>101</v>
      </c>
      <c r="E30184">
        <v>0.54</v>
      </c>
      <c r="F30184">
        <v>146</v>
      </c>
      <c r="G30184">
        <v>33.80821917808219</v>
      </c>
      <c r="H30184">
        <v>74</v>
      </c>
      <c r="I30184">
        <v>50</v>
      </c>
      <c r="J30184">
        <v>-85.48</v>
      </c>
      <c r="K30184">
        <v>-69</v>
      </c>
      <c r="L30184" t="s">
        <v>1609</v>
      </c>
      <c r="M30184">
        <f t="shared" si="487"/>
        <v>0</v>
      </c>
    </row>
    <row r="30185" spans="1:13" x14ac:dyDescent="0.25">
      <c r="A30185">
        <v>30</v>
      </c>
      <c r="B30185">
        <v>70</v>
      </c>
      <c r="C30185">
        <v>7029</v>
      </c>
      <c r="D30185">
        <v>101</v>
      </c>
      <c r="E30185">
        <v>0.68</v>
      </c>
      <c r="F30185">
        <v>161</v>
      </c>
      <c r="G30185">
        <v>33.54037267080745</v>
      </c>
      <c r="H30185">
        <v>74</v>
      </c>
      <c r="I30185">
        <v>42</v>
      </c>
      <c r="J30185">
        <v>-85.857142857142861</v>
      </c>
      <c r="K30185">
        <v>-69</v>
      </c>
      <c r="L30185" t="s">
        <v>1609</v>
      </c>
      <c r="M30185">
        <f t="shared" si="487"/>
        <v>0</v>
      </c>
    </row>
    <row r="30186" spans="1:13" x14ac:dyDescent="0.25">
      <c r="A30186">
        <v>30</v>
      </c>
      <c r="B30186">
        <v>70</v>
      </c>
      <c r="C30186">
        <v>8488</v>
      </c>
      <c r="D30186">
        <v>101</v>
      </c>
      <c r="E30186">
        <v>0.81</v>
      </c>
      <c r="F30186">
        <v>161</v>
      </c>
      <c r="G30186">
        <v>33.54037267080745</v>
      </c>
      <c r="H30186">
        <v>74</v>
      </c>
      <c r="I30186">
        <v>42</v>
      </c>
      <c r="J30186">
        <v>-85.857142857142861</v>
      </c>
      <c r="K30186">
        <v>-69</v>
      </c>
      <c r="L30186" t="s">
        <v>1609</v>
      </c>
      <c r="M30186">
        <f t="shared" si="487"/>
        <v>0</v>
      </c>
    </row>
    <row r="30187" spans="1:13" x14ac:dyDescent="0.25">
      <c r="A30187">
        <v>30</v>
      </c>
      <c r="B30187">
        <v>70</v>
      </c>
      <c r="C30187">
        <v>10298</v>
      </c>
      <c r="D30187">
        <v>101</v>
      </c>
      <c r="E30187">
        <v>0.95</v>
      </c>
      <c r="F30187">
        <v>142</v>
      </c>
      <c r="G30187">
        <v>33.471830985915496</v>
      </c>
      <c r="H30187">
        <v>74</v>
      </c>
      <c r="I30187">
        <v>44</v>
      </c>
      <c r="J30187">
        <v>-85.63636363636364</v>
      </c>
      <c r="K30187">
        <v>-74</v>
      </c>
      <c r="L30187" t="s">
        <v>1609</v>
      </c>
      <c r="M30187">
        <f t="shared" si="487"/>
        <v>0</v>
      </c>
    </row>
    <row r="30188" spans="1:13" x14ac:dyDescent="0.25">
      <c r="A30188">
        <v>30</v>
      </c>
      <c r="B30188">
        <v>70</v>
      </c>
      <c r="C30188">
        <v>7895</v>
      </c>
      <c r="D30188">
        <v>101</v>
      </c>
      <c r="E30188">
        <v>0.68</v>
      </c>
      <c r="F30188">
        <v>142</v>
      </c>
      <c r="G30188">
        <v>33.471830985915496</v>
      </c>
      <c r="H30188">
        <v>74</v>
      </c>
      <c r="I30188">
        <v>43</v>
      </c>
      <c r="J30188">
        <v>-85.837209302325576</v>
      </c>
      <c r="K30188">
        <v>-69</v>
      </c>
      <c r="L30188" t="s">
        <v>1609</v>
      </c>
      <c r="M30188">
        <f t="shared" si="487"/>
        <v>0</v>
      </c>
    </row>
    <row r="30189" spans="1:13" x14ac:dyDescent="0.25">
      <c r="A30189">
        <v>30</v>
      </c>
      <c r="B30189">
        <v>70</v>
      </c>
      <c r="C30189">
        <v>10360</v>
      </c>
      <c r="D30189">
        <v>101</v>
      </c>
      <c r="E30189">
        <v>0.95</v>
      </c>
      <c r="F30189">
        <v>131</v>
      </c>
      <c r="G30189">
        <v>33.81679389312977</v>
      </c>
      <c r="H30189">
        <v>74</v>
      </c>
      <c r="I30189">
        <v>44</v>
      </c>
      <c r="J30189">
        <v>-85.977272727272734</v>
      </c>
      <c r="K30189">
        <v>-74</v>
      </c>
      <c r="L30189" t="s">
        <v>1609</v>
      </c>
      <c r="M30189">
        <f t="shared" si="487"/>
        <v>0</v>
      </c>
    </row>
    <row r="30190" spans="1:13" x14ac:dyDescent="0.25">
      <c r="A30190">
        <v>30</v>
      </c>
      <c r="B30190">
        <v>71</v>
      </c>
      <c r="C30190">
        <v>11781</v>
      </c>
      <c r="D30190">
        <v>101</v>
      </c>
      <c r="E30190">
        <v>1.08</v>
      </c>
      <c r="F30190">
        <v>130</v>
      </c>
      <c r="G30190">
        <v>33.92307692307692</v>
      </c>
      <c r="H30190">
        <v>74</v>
      </c>
      <c r="I30190">
        <v>47</v>
      </c>
      <c r="J30190">
        <v>-87.106382978723403</v>
      </c>
      <c r="K30190">
        <v>-69</v>
      </c>
      <c r="L30190" t="s">
        <v>1609</v>
      </c>
      <c r="M30190">
        <f t="shared" ref="M30190:M30253" si="488">IF($L30190="Inside", 1, 0)</f>
        <v>0</v>
      </c>
    </row>
    <row r="30191" spans="1:13" x14ac:dyDescent="0.25">
      <c r="A30191">
        <v>30</v>
      </c>
      <c r="B30191">
        <v>71</v>
      </c>
      <c r="C30191">
        <v>9920</v>
      </c>
      <c r="D30191">
        <v>101</v>
      </c>
      <c r="E30191">
        <v>0.95</v>
      </c>
      <c r="F30191">
        <v>154</v>
      </c>
      <c r="G30191">
        <v>33.974025974025977</v>
      </c>
      <c r="H30191">
        <v>74</v>
      </c>
      <c r="I30191">
        <v>45</v>
      </c>
      <c r="J30191">
        <v>-86.2</v>
      </c>
      <c r="K30191">
        <v>-78</v>
      </c>
      <c r="L30191" t="s">
        <v>1609</v>
      </c>
      <c r="M30191">
        <f t="shared" si="488"/>
        <v>0</v>
      </c>
    </row>
    <row r="30192" spans="1:13" x14ac:dyDescent="0.25">
      <c r="A30192">
        <v>30</v>
      </c>
      <c r="B30192">
        <v>70</v>
      </c>
      <c r="C30192">
        <v>6118</v>
      </c>
      <c r="D30192">
        <v>101</v>
      </c>
      <c r="E30192">
        <v>0.54</v>
      </c>
      <c r="F30192">
        <v>154</v>
      </c>
      <c r="G30192">
        <v>34.136363636363633</v>
      </c>
      <c r="H30192">
        <v>74</v>
      </c>
      <c r="I30192">
        <v>42</v>
      </c>
      <c r="J30192">
        <v>-86.428571428571431</v>
      </c>
      <c r="K30192">
        <v>-78</v>
      </c>
      <c r="L30192" t="s">
        <v>1609</v>
      </c>
      <c r="M30192">
        <f t="shared" si="488"/>
        <v>0</v>
      </c>
    </row>
    <row r="30193" spans="1:13" x14ac:dyDescent="0.25">
      <c r="A30193">
        <v>30</v>
      </c>
      <c r="B30193">
        <v>71</v>
      </c>
      <c r="C30193">
        <v>6330</v>
      </c>
      <c r="D30193">
        <v>101</v>
      </c>
      <c r="E30193">
        <v>0.54</v>
      </c>
      <c r="F30193">
        <v>159</v>
      </c>
      <c r="G30193">
        <v>33.823899371069182</v>
      </c>
      <c r="H30193">
        <v>74</v>
      </c>
      <c r="I30193">
        <v>50</v>
      </c>
      <c r="J30193">
        <v>-86.12</v>
      </c>
      <c r="K30193">
        <v>-70</v>
      </c>
      <c r="L30193" t="s">
        <v>1609</v>
      </c>
      <c r="M30193">
        <f t="shared" si="488"/>
        <v>0</v>
      </c>
    </row>
    <row r="30194" spans="1:13" x14ac:dyDescent="0.25">
      <c r="A30194">
        <v>30</v>
      </c>
      <c r="B30194">
        <v>70</v>
      </c>
      <c r="C30194">
        <v>6545</v>
      </c>
      <c r="D30194">
        <v>101</v>
      </c>
      <c r="E30194">
        <v>0.54</v>
      </c>
      <c r="F30194">
        <v>154</v>
      </c>
      <c r="G30194">
        <v>34.155844155844157</v>
      </c>
      <c r="H30194">
        <v>74</v>
      </c>
      <c r="I30194">
        <v>50</v>
      </c>
      <c r="J30194">
        <v>-86.38</v>
      </c>
      <c r="K30194">
        <v>-72</v>
      </c>
      <c r="L30194" t="s">
        <v>1609</v>
      </c>
      <c r="M30194">
        <f t="shared" si="488"/>
        <v>0</v>
      </c>
    </row>
    <row r="30195" spans="1:13" x14ac:dyDescent="0.25">
      <c r="A30195">
        <v>30</v>
      </c>
      <c r="B30195">
        <v>71</v>
      </c>
      <c r="C30195">
        <v>6558</v>
      </c>
      <c r="D30195">
        <v>101</v>
      </c>
      <c r="E30195">
        <v>0.54</v>
      </c>
      <c r="F30195">
        <v>154</v>
      </c>
      <c r="G30195">
        <v>34.285714285714285</v>
      </c>
      <c r="H30195">
        <v>74</v>
      </c>
      <c r="I30195">
        <v>46</v>
      </c>
      <c r="J30195">
        <v>-85.869565217391298</v>
      </c>
      <c r="K30195">
        <v>-69</v>
      </c>
      <c r="L30195" t="s">
        <v>1609</v>
      </c>
      <c r="M30195">
        <f t="shared" si="488"/>
        <v>0</v>
      </c>
    </row>
    <row r="30196" spans="1:13" x14ac:dyDescent="0.25">
      <c r="A30196">
        <v>30</v>
      </c>
      <c r="B30196">
        <v>72</v>
      </c>
      <c r="C30196">
        <v>6389</v>
      </c>
      <c r="D30196">
        <v>101</v>
      </c>
      <c r="E30196">
        <v>0.54</v>
      </c>
      <c r="F30196">
        <v>162</v>
      </c>
      <c r="G30196">
        <v>33.746913580246911</v>
      </c>
      <c r="H30196">
        <v>74</v>
      </c>
      <c r="I30196">
        <v>42</v>
      </c>
      <c r="J30196">
        <v>-86.11904761904762</v>
      </c>
      <c r="K30196">
        <v>-69</v>
      </c>
      <c r="L30196" t="s">
        <v>1609</v>
      </c>
      <c r="M30196">
        <f t="shared" si="488"/>
        <v>0</v>
      </c>
    </row>
    <row r="30197" spans="1:13" x14ac:dyDescent="0.25">
      <c r="A30197">
        <v>30</v>
      </c>
      <c r="B30197">
        <v>71</v>
      </c>
      <c r="C30197">
        <v>6080</v>
      </c>
      <c r="D30197">
        <v>101</v>
      </c>
      <c r="E30197">
        <v>0.54</v>
      </c>
      <c r="F30197">
        <v>143</v>
      </c>
      <c r="G30197">
        <v>33.804195804195807</v>
      </c>
      <c r="H30197">
        <v>74</v>
      </c>
      <c r="I30197">
        <v>43</v>
      </c>
      <c r="J30197">
        <v>-85.302325581395351</v>
      </c>
      <c r="K30197">
        <v>-69</v>
      </c>
      <c r="L30197" t="s">
        <v>1609</v>
      </c>
      <c r="M30197">
        <f t="shared" si="488"/>
        <v>0</v>
      </c>
    </row>
    <row r="30198" spans="1:13" x14ac:dyDescent="0.25">
      <c r="A30198">
        <v>30</v>
      </c>
      <c r="B30198">
        <v>71</v>
      </c>
      <c r="C30198">
        <v>5445</v>
      </c>
      <c r="D30198">
        <v>101</v>
      </c>
      <c r="E30198">
        <v>0.54</v>
      </c>
      <c r="F30198">
        <v>148</v>
      </c>
      <c r="G30198">
        <v>33.222972972972975</v>
      </c>
      <c r="H30198">
        <v>74</v>
      </c>
      <c r="I30198">
        <v>42</v>
      </c>
      <c r="J30198">
        <v>-85.547619047619051</v>
      </c>
      <c r="K30198">
        <v>-69</v>
      </c>
      <c r="L30198" t="s">
        <v>1609</v>
      </c>
      <c r="M30198">
        <f t="shared" si="488"/>
        <v>0</v>
      </c>
    </row>
    <row r="30199" spans="1:13" x14ac:dyDescent="0.25">
      <c r="A30199">
        <v>30</v>
      </c>
      <c r="B30199">
        <v>71</v>
      </c>
      <c r="C30199">
        <v>5954</v>
      </c>
      <c r="D30199">
        <v>101</v>
      </c>
      <c r="E30199">
        <v>0.54</v>
      </c>
      <c r="F30199">
        <v>160</v>
      </c>
      <c r="G30199">
        <v>33.556249999999999</v>
      </c>
      <c r="H30199">
        <v>72</v>
      </c>
      <c r="I30199">
        <v>41</v>
      </c>
      <c r="J30199">
        <v>-85.58536585365853</v>
      </c>
      <c r="K30199">
        <v>-59</v>
      </c>
      <c r="L30199" t="s">
        <v>1609</v>
      </c>
      <c r="M30199">
        <f t="shared" si="488"/>
        <v>0</v>
      </c>
    </row>
    <row r="30200" spans="1:13" x14ac:dyDescent="0.25">
      <c r="A30200">
        <v>30</v>
      </c>
      <c r="B30200">
        <v>70</v>
      </c>
      <c r="C30200">
        <v>5726</v>
      </c>
      <c r="D30200">
        <v>101</v>
      </c>
      <c r="E30200">
        <v>0.54</v>
      </c>
      <c r="F30200">
        <v>150</v>
      </c>
      <c r="G30200">
        <v>34.306666666666665</v>
      </c>
      <c r="H30200">
        <v>72</v>
      </c>
      <c r="I30200">
        <v>40</v>
      </c>
      <c r="J30200">
        <v>-85</v>
      </c>
      <c r="K30200">
        <v>-65</v>
      </c>
      <c r="L30200" t="s">
        <v>1609</v>
      </c>
      <c r="M30200">
        <f t="shared" si="488"/>
        <v>0</v>
      </c>
    </row>
    <row r="30201" spans="1:13" x14ac:dyDescent="0.25">
      <c r="A30201">
        <v>30</v>
      </c>
      <c r="B30201">
        <v>71</v>
      </c>
      <c r="C30201">
        <v>5493</v>
      </c>
      <c r="D30201">
        <v>101</v>
      </c>
      <c r="E30201">
        <v>0.54</v>
      </c>
      <c r="F30201">
        <v>153</v>
      </c>
      <c r="G30201">
        <v>34.084967320261441</v>
      </c>
      <c r="H30201">
        <v>74</v>
      </c>
      <c r="I30201">
        <v>33</v>
      </c>
      <c r="J30201">
        <v>-84.545454545454547</v>
      </c>
      <c r="K30201">
        <v>-68</v>
      </c>
      <c r="L30201" t="s">
        <v>1609</v>
      </c>
      <c r="M30201">
        <f t="shared" si="488"/>
        <v>0</v>
      </c>
    </row>
    <row r="30202" spans="1:13" x14ac:dyDescent="0.25">
      <c r="A30202">
        <v>30</v>
      </c>
      <c r="B30202">
        <v>70</v>
      </c>
      <c r="C30202">
        <v>5365</v>
      </c>
      <c r="D30202">
        <v>101</v>
      </c>
      <c r="E30202">
        <v>0.54</v>
      </c>
      <c r="F30202">
        <v>156</v>
      </c>
      <c r="G30202">
        <v>34.044871794871796</v>
      </c>
      <c r="H30202">
        <v>74</v>
      </c>
      <c r="I30202">
        <v>44</v>
      </c>
      <c r="J30202">
        <v>-85.909090909090907</v>
      </c>
      <c r="K30202">
        <v>-78</v>
      </c>
      <c r="L30202" t="s">
        <v>1609</v>
      </c>
      <c r="M30202">
        <f t="shared" si="488"/>
        <v>0</v>
      </c>
    </row>
    <row r="30203" spans="1:13" x14ac:dyDescent="0.25">
      <c r="A30203">
        <v>30</v>
      </c>
      <c r="B30203">
        <v>71</v>
      </c>
      <c r="C30203">
        <v>5678</v>
      </c>
      <c r="D30203">
        <v>101</v>
      </c>
      <c r="E30203">
        <v>0.54</v>
      </c>
      <c r="F30203">
        <v>151</v>
      </c>
      <c r="G30203">
        <v>33.867549668874169</v>
      </c>
      <c r="H30203">
        <v>74</v>
      </c>
      <c r="I30203">
        <v>40</v>
      </c>
      <c r="J30203">
        <v>-85.9</v>
      </c>
      <c r="K30203">
        <v>-70</v>
      </c>
      <c r="L30203" t="s">
        <v>1609</v>
      </c>
      <c r="M30203">
        <f t="shared" si="488"/>
        <v>0</v>
      </c>
    </row>
    <row r="30204" spans="1:13" x14ac:dyDescent="0.25">
      <c r="A30204">
        <v>30</v>
      </c>
      <c r="B30204">
        <v>69</v>
      </c>
      <c r="C30204">
        <v>6120</v>
      </c>
      <c r="D30204">
        <v>101</v>
      </c>
      <c r="E30204">
        <v>0.54</v>
      </c>
      <c r="F30204">
        <v>156</v>
      </c>
      <c r="G30204">
        <v>33.903846153846153</v>
      </c>
      <c r="H30204">
        <v>74</v>
      </c>
      <c r="I30204">
        <v>39</v>
      </c>
      <c r="J30204">
        <v>-85.897435897435898</v>
      </c>
      <c r="K30204">
        <v>-73</v>
      </c>
      <c r="L30204" t="s">
        <v>1609</v>
      </c>
      <c r="M30204">
        <f t="shared" si="488"/>
        <v>0</v>
      </c>
    </row>
    <row r="30205" spans="1:13" x14ac:dyDescent="0.25">
      <c r="A30205">
        <v>30</v>
      </c>
      <c r="B30205">
        <v>70</v>
      </c>
      <c r="C30205">
        <v>6192</v>
      </c>
      <c r="D30205">
        <v>101</v>
      </c>
      <c r="E30205">
        <v>0.54</v>
      </c>
      <c r="F30205">
        <v>130</v>
      </c>
      <c r="G30205">
        <v>34.946153846153848</v>
      </c>
      <c r="H30205">
        <v>74</v>
      </c>
      <c r="I30205">
        <v>37</v>
      </c>
      <c r="J30205">
        <v>-85.189189189189193</v>
      </c>
      <c r="K30205">
        <v>-73</v>
      </c>
      <c r="L30205" t="s">
        <v>1609</v>
      </c>
      <c r="M30205">
        <f t="shared" si="488"/>
        <v>0</v>
      </c>
    </row>
    <row r="30206" spans="1:13" x14ac:dyDescent="0.25">
      <c r="A30206">
        <v>30</v>
      </c>
      <c r="B30206">
        <v>72</v>
      </c>
      <c r="C30206">
        <v>6307</v>
      </c>
      <c r="D30206">
        <v>101</v>
      </c>
      <c r="E30206">
        <v>0.54</v>
      </c>
      <c r="F30206">
        <v>148</v>
      </c>
      <c r="G30206">
        <v>34.121621621621621</v>
      </c>
      <c r="H30206">
        <v>74</v>
      </c>
      <c r="I30206">
        <v>39</v>
      </c>
      <c r="J30206">
        <v>-85.820512820512818</v>
      </c>
      <c r="K30206">
        <v>-72</v>
      </c>
      <c r="L30206" t="s">
        <v>1609</v>
      </c>
      <c r="M30206">
        <f t="shared" si="488"/>
        <v>0</v>
      </c>
    </row>
    <row r="30207" spans="1:13" x14ac:dyDescent="0.25">
      <c r="A30207">
        <v>30</v>
      </c>
      <c r="B30207">
        <v>71</v>
      </c>
      <c r="C30207">
        <v>6446</v>
      </c>
      <c r="D30207">
        <v>101</v>
      </c>
      <c r="E30207">
        <v>0.54</v>
      </c>
      <c r="F30207">
        <v>147</v>
      </c>
      <c r="G30207">
        <v>34.122448979591837</v>
      </c>
      <c r="H30207">
        <v>74</v>
      </c>
      <c r="I30207">
        <v>39</v>
      </c>
      <c r="J30207">
        <v>-85</v>
      </c>
      <c r="K30207">
        <v>-67</v>
      </c>
      <c r="L30207" t="s">
        <v>1609</v>
      </c>
      <c r="M30207">
        <f t="shared" si="488"/>
        <v>0</v>
      </c>
    </row>
    <row r="30208" spans="1:13" x14ac:dyDescent="0.25">
      <c r="A30208">
        <v>30</v>
      </c>
      <c r="B30208">
        <v>70</v>
      </c>
      <c r="C30208">
        <v>6435</v>
      </c>
      <c r="D30208">
        <v>101</v>
      </c>
      <c r="E30208">
        <v>0.54</v>
      </c>
      <c r="F30208">
        <v>137</v>
      </c>
      <c r="G30208">
        <v>33.839416058394164</v>
      </c>
      <c r="H30208">
        <v>74</v>
      </c>
      <c r="I30208">
        <v>43</v>
      </c>
      <c r="J30208">
        <v>-85.325581395348834</v>
      </c>
      <c r="K30208">
        <v>-71</v>
      </c>
      <c r="L30208" t="s">
        <v>1609</v>
      </c>
      <c r="M30208">
        <f t="shared" si="488"/>
        <v>0</v>
      </c>
    </row>
    <row r="30209" spans="1:13" x14ac:dyDescent="0.25">
      <c r="A30209">
        <v>30</v>
      </c>
      <c r="B30209">
        <v>69</v>
      </c>
      <c r="C30209">
        <v>6650</v>
      </c>
      <c r="D30209">
        <v>101</v>
      </c>
      <c r="E30209">
        <v>0.54</v>
      </c>
      <c r="F30209">
        <v>137</v>
      </c>
      <c r="G30209">
        <v>33.839416058394164</v>
      </c>
      <c r="H30209">
        <v>74</v>
      </c>
      <c r="I30209">
        <v>37</v>
      </c>
      <c r="J30209">
        <v>-86.162162162162161</v>
      </c>
      <c r="K30209">
        <v>-68</v>
      </c>
      <c r="L30209" t="s">
        <v>1609</v>
      </c>
      <c r="M30209">
        <f t="shared" si="488"/>
        <v>0</v>
      </c>
    </row>
    <row r="30210" spans="1:13" x14ac:dyDescent="0.25">
      <c r="A30210">
        <v>30</v>
      </c>
      <c r="B30210">
        <v>70</v>
      </c>
      <c r="C30210">
        <v>6768</v>
      </c>
      <c r="D30210">
        <v>101</v>
      </c>
      <c r="E30210">
        <v>0.68</v>
      </c>
      <c r="F30210">
        <v>143</v>
      </c>
      <c r="G30210">
        <v>33.510489510489514</v>
      </c>
      <c r="H30210">
        <v>74</v>
      </c>
      <c r="I30210">
        <v>44</v>
      </c>
      <c r="J30210">
        <v>-85.25</v>
      </c>
      <c r="K30210">
        <v>-69</v>
      </c>
      <c r="L30210" t="s">
        <v>1609</v>
      </c>
      <c r="M30210">
        <f t="shared" si="488"/>
        <v>0</v>
      </c>
    </row>
    <row r="30211" spans="1:13" x14ac:dyDescent="0.25">
      <c r="A30211">
        <v>30</v>
      </c>
      <c r="B30211">
        <v>70</v>
      </c>
      <c r="C30211">
        <v>6909</v>
      </c>
      <c r="D30211">
        <v>101</v>
      </c>
      <c r="E30211">
        <v>0.68</v>
      </c>
      <c r="F30211">
        <v>141</v>
      </c>
      <c r="G30211">
        <v>33.602836879432623</v>
      </c>
      <c r="H30211">
        <v>74</v>
      </c>
      <c r="I30211">
        <v>43</v>
      </c>
      <c r="J30211">
        <v>-85.651162790697668</v>
      </c>
      <c r="K30211">
        <v>-70</v>
      </c>
      <c r="L30211" t="s">
        <v>1609</v>
      </c>
      <c r="M30211">
        <f t="shared" si="488"/>
        <v>0</v>
      </c>
    </row>
    <row r="30212" spans="1:13" x14ac:dyDescent="0.25">
      <c r="A30212">
        <v>30</v>
      </c>
      <c r="B30212">
        <v>70</v>
      </c>
      <c r="C30212">
        <v>7091</v>
      </c>
      <c r="D30212">
        <v>101</v>
      </c>
      <c r="E30212">
        <v>0.68</v>
      </c>
      <c r="F30212">
        <v>144</v>
      </c>
      <c r="G30212">
        <v>33.326388888888886</v>
      </c>
      <c r="H30212">
        <v>74</v>
      </c>
      <c r="I30212">
        <v>38</v>
      </c>
      <c r="J30212">
        <v>-86.39473684210526</v>
      </c>
      <c r="K30212">
        <v>-71</v>
      </c>
      <c r="L30212" t="s">
        <v>1609</v>
      </c>
      <c r="M30212">
        <f t="shared" si="488"/>
        <v>0</v>
      </c>
    </row>
    <row r="30213" spans="1:13" x14ac:dyDescent="0.25">
      <c r="A30213">
        <v>30</v>
      </c>
      <c r="B30213">
        <v>71</v>
      </c>
      <c r="C30213">
        <v>7180</v>
      </c>
      <c r="D30213">
        <v>101</v>
      </c>
      <c r="E30213">
        <v>0.68</v>
      </c>
      <c r="F30213">
        <v>144</v>
      </c>
      <c r="G30213">
        <v>33.770833333333336</v>
      </c>
      <c r="H30213">
        <v>74</v>
      </c>
      <c r="I30213">
        <v>38</v>
      </c>
      <c r="J30213">
        <v>-86.421052631578945</v>
      </c>
      <c r="K30213">
        <v>-77</v>
      </c>
      <c r="L30213" t="s">
        <v>1609</v>
      </c>
      <c r="M30213">
        <f t="shared" si="488"/>
        <v>0</v>
      </c>
    </row>
    <row r="30214" spans="1:13" x14ac:dyDescent="0.25">
      <c r="A30214">
        <v>30</v>
      </c>
      <c r="B30214">
        <v>71</v>
      </c>
      <c r="C30214">
        <v>7185</v>
      </c>
      <c r="D30214">
        <v>101</v>
      </c>
      <c r="E30214">
        <v>0.68</v>
      </c>
      <c r="F30214">
        <v>135</v>
      </c>
      <c r="G30214">
        <v>33.777777777777779</v>
      </c>
      <c r="H30214">
        <v>74</v>
      </c>
      <c r="I30214">
        <v>43</v>
      </c>
      <c r="J30214">
        <v>-86</v>
      </c>
      <c r="K30214">
        <v>-73</v>
      </c>
      <c r="L30214" t="s">
        <v>1609</v>
      </c>
      <c r="M30214">
        <f t="shared" si="488"/>
        <v>0</v>
      </c>
    </row>
    <row r="30215" spans="1:13" x14ac:dyDescent="0.25">
      <c r="A30215">
        <v>30</v>
      </c>
      <c r="B30215">
        <v>71</v>
      </c>
      <c r="C30215">
        <v>6922</v>
      </c>
      <c r="D30215">
        <v>101</v>
      </c>
      <c r="E30215">
        <v>0.68</v>
      </c>
      <c r="F30215">
        <v>117</v>
      </c>
      <c r="G30215">
        <v>34.307692307692307</v>
      </c>
      <c r="H30215">
        <v>74</v>
      </c>
      <c r="I30215">
        <v>40</v>
      </c>
      <c r="J30215">
        <v>-85.974999999999994</v>
      </c>
      <c r="K30215">
        <v>-76</v>
      </c>
      <c r="L30215" t="s">
        <v>1609</v>
      </c>
      <c r="M30215">
        <f t="shared" si="488"/>
        <v>0</v>
      </c>
    </row>
    <row r="30216" spans="1:13" x14ac:dyDescent="0.25">
      <c r="A30216">
        <v>30</v>
      </c>
      <c r="B30216">
        <v>71</v>
      </c>
      <c r="C30216">
        <v>6755</v>
      </c>
      <c r="D30216">
        <v>101</v>
      </c>
      <c r="E30216">
        <v>0.68</v>
      </c>
      <c r="F30216">
        <v>115</v>
      </c>
      <c r="G30216">
        <v>34.513043478260869</v>
      </c>
      <c r="H30216">
        <v>74</v>
      </c>
      <c r="I30216">
        <v>43</v>
      </c>
      <c r="J30216">
        <v>-86.95348837209302</v>
      </c>
      <c r="K30216">
        <v>-75</v>
      </c>
      <c r="L30216" t="s">
        <v>1609</v>
      </c>
      <c r="M30216">
        <f t="shared" si="488"/>
        <v>0</v>
      </c>
    </row>
    <row r="30217" spans="1:13" x14ac:dyDescent="0.25">
      <c r="A30217">
        <v>30</v>
      </c>
      <c r="B30217">
        <v>69</v>
      </c>
      <c r="C30217">
        <v>6727</v>
      </c>
      <c r="D30217">
        <v>101</v>
      </c>
      <c r="E30217">
        <v>0.68</v>
      </c>
      <c r="F30217">
        <v>148</v>
      </c>
      <c r="G30217">
        <v>34.128378378378379</v>
      </c>
      <c r="H30217">
        <v>74</v>
      </c>
      <c r="I30217">
        <v>35</v>
      </c>
      <c r="J30217">
        <v>-86.114285714285714</v>
      </c>
      <c r="K30217">
        <v>-72</v>
      </c>
      <c r="L30217" t="s">
        <v>1609</v>
      </c>
      <c r="M30217">
        <f t="shared" si="488"/>
        <v>0</v>
      </c>
    </row>
    <row r="30218" spans="1:13" x14ac:dyDescent="0.25">
      <c r="A30218">
        <v>30</v>
      </c>
      <c r="B30218">
        <v>69</v>
      </c>
      <c r="C30218">
        <v>6103</v>
      </c>
      <c r="D30218">
        <v>101</v>
      </c>
      <c r="E30218">
        <v>0.54</v>
      </c>
      <c r="F30218">
        <v>142</v>
      </c>
      <c r="G30218">
        <v>34.908450704225352</v>
      </c>
      <c r="H30218">
        <v>74</v>
      </c>
      <c r="I30218">
        <v>42</v>
      </c>
      <c r="J30218">
        <v>-87.333333333333329</v>
      </c>
      <c r="K30218">
        <v>-76</v>
      </c>
      <c r="L30218" t="s">
        <v>1609</v>
      </c>
      <c r="M30218">
        <f t="shared" si="488"/>
        <v>0</v>
      </c>
    </row>
    <row r="30219" spans="1:13" x14ac:dyDescent="0.25">
      <c r="A30219">
        <v>30</v>
      </c>
      <c r="B30219">
        <v>68</v>
      </c>
      <c r="C30219">
        <v>5232</v>
      </c>
      <c r="D30219">
        <v>101</v>
      </c>
      <c r="E30219">
        <v>0.54</v>
      </c>
      <c r="F30219">
        <v>144</v>
      </c>
      <c r="G30219">
        <v>35.006944444444443</v>
      </c>
      <c r="H30219">
        <v>74</v>
      </c>
      <c r="I30219">
        <v>37</v>
      </c>
      <c r="J30219">
        <v>-86.594594594594597</v>
      </c>
      <c r="K30219">
        <v>-67</v>
      </c>
      <c r="L30219" t="s">
        <v>1609</v>
      </c>
      <c r="M30219">
        <f t="shared" si="488"/>
        <v>0</v>
      </c>
    </row>
    <row r="30220" spans="1:13" x14ac:dyDescent="0.25">
      <c r="A30220">
        <v>30</v>
      </c>
      <c r="B30220">
        <v>71</v>
      </c>
      <c r="C30220">
        <v>5107</v>
      </c>
      <c r="D30220">
        <v>101</v>
      </c>
      <c r="E30220">
        <v>0.54</v>
      </c>
      <c r="F30220">
        <v>148</v>
      </c>
      <c r="G30220">
        <v>34.695945945945944</v>
      </c>
      <c r="H30220">
        <v>75</v>
      </c>
      <c r="I30220">
        <v>38</v>
      </c>
      <c r="J30220">
        <v>-86.631578947368425</v>
      </c>
      <c r="K30220">
        <v>-70</v>
      </c>
      <c r="L30220" t="s">
        <v>1609</v>
      </c>
      <c r="M30220">
        <f t="shared" si="488"/>
        <v>0</v>
      </c>
    </row>
    <row r="30221" spans="1:13" x14ac:dyDescent="0.25">
      <c r="A30221">
        <v>30</v>
      </c>
      <c r="B30221">
        <v>70</v>
      </c>
      <c r="C30221">
        <v>4615</v>
      </c>
      <c r="D30221">
        <v>101</v>
      </c>
      <c r="E30221">
        <v>0.41</v>
      </c>
      <c r="F30221">
        <v>148</v>
      </c>
      <c r="G30221">
        <v>34.277027027027025</v>
      </c>
      <c r="H30221">
        <v>75</v>
      </c>
      <c r="I30221">
        <v>41</v>
      </c>
      <c r="J30221">
        <v>-86.536585365853654</v>
      </c>
      <c r="K30221">
        <v>-69</v>
      </c>
      <c r="L30221" t="s">
        <v>1609</v>
      </c>
      <c r="M30221">
        <f t="shared" si="488"/>
        <v>0</v>
      </c>
    </row>
    <row r="30222" spans="1:13" x14ac:dyDescent="0.25">
      <c r="A30222">
        <v>30</v>
      </c>
      <c r="B30222">
        <v>70</v>
      </c>
      <c r="C30222">
        <v>3968</v>
      </c>
      <c r="D30222">
        <v>101</v>
      </c>
      <c r="E30222">
        <v>0.41</v>
      </c>
      <c r="F30222">
        <v>152</v>
      </c>
      <c r="G30222">
        <v>34.210526315789473</v>
      </c>
      <c r="H30222">
        <v>75</v>
      </c>
      <c r="I30222">
        <v>34</v>
      </c>
      <c r="J30222">
        <v>-85.411764705882348</v>
      </c>
      <c r="K30222">
        <v>-72</v>
      </c>
      <c r="L30222" t="s">
        <v>1609</v>
      </c>
      <c r="M30222">
        <f t="shared" si="488"/>
        <v>0</v>
      </c>
    </row>
    <row r="30223" spans="1:13" x14ac:dyDescent="0.25">
      <c r="A30223">
        <v>30</v>
      </c>
      <c r="B30223">
        <v>72</v>
      </c>
      <c r="C30223">
        <v>3650</v>
      </c>
      <c r="D30223">
        <v>101</v>
      </c>
      <c r="E30223">
        <v>0.41</v>
      </c>
      <c r="F30223">
        <v>150</v>
      </c>
      <c r="G30223">
        <v>34.406666666666666</v>
      </c>
      <c r="H30223">
        <v>75</v>
      </c>
      <c r="I30223">
        <v>38</v>
      </c>
      <c r="J30223">
        <v>-86.131578947368425</v>
      </c>
      <c r="K30223">
        <v>-73</v>
      </c>
      <c r="L30223" t="s">
        <v>1609</v>
      </c>
      <c r="M30223">
        <f t="shared" si="488"/>
        <v>0</v>
      </c>
    </row>
    <row r="30224" spans="1:13" x14ac:dyDescent="0.25">
      <c r="A30224">
        <v>30</v>
      </c>
      <c r="B30224">
        <v>70</v>
      </c>
      <c r="C30224">
        <v>3860</v>
      </c>
      <c r="D30224">
        <v>101</v>
      </c>
      <c r="E30224">
        <v>0.41</v>
      </c>
      <c r="F30224">
        <v>150</v>
      </c>
      <c r="G30224">
        <v>34.166666666666664</v>
      </c>
      <c r="H30224">
        <v>75</v>
      </c>
      <c r="I30224">
        <v>37</v>
      </c>
      <c r="J30224">
        <v>-86.810810810810807</v>
      </c>
      <c r="K30224">
        <v>-69</v>
      </c>
      <c r="L30224" t="s">
        <v>1609</v>
      </c>
      <c r="M30224">
        <f t="shared" si="488"/>
        <v>0</v>
      </c>
    </row>
    <row r="30225" spans="1:13" x14ac:dyDescent="0.25">
      <c r="A30225">
        <v>30</v>
      </c>
      <c r="B30225">
        <v>71</v>
      </c>
      <c r="C30225">
        <v>3973</v>
      </c>
      <c r="D30225">
        <v>101</v>
      </c>
      <c r="E30225">
        <v>0.41</v>
      </c>
      <c r="F30225">
        <v>150</v>
      </c>
      <c r="G30225">
        <v>34.18</v>
      </c>
      <c r="H30225">
        <v>75</v>
      </c>
      <c r="I30225">
        <v>36</v>
      </c>
      <c r="J30225">
        <v>-85.055555555555557</v>
      </c>
      <c r="K30225">
        <v>-69</v>
      </c>
      <c r="L30225" t="s">
        <v>1609</v>
      </c>
      <c r="M30225">
        <f t="shared" si="488"/>
        <v>0</v>
      </c>
    </row>
    <row r="30226" spans="1:13" x14ac:dyDescent="0.25">
      <c r="A30226">
        <v>30</v>
      </c>
      <c r="B30226">
        <v>70</v>
      </c>
      <c r="C30226">
        <v>3947</v>
      </c>
      <c r="D30226">
        <v>101</v>
      </c>
      <c r="E30226">
        <v>0.41</v>
      </c>
      <c r="F30226">
        <v>155</v>
      </c>
      <c r="G30226">
        <v>34.309677419354841</v>
      </c>
      <c r="H30226">
        <v>75</v>
      </c>
      <c r="I30226">
        <v>43</v>
      </c>
      <c r="J30226">
        <v>-86.627906976744185</v>
      </c>
      <c r="K30226">
        <v>-72</v>
      </c>
      <c r="L30226" t="s">
        <v>1609</v>
      </c>
      <c r="M30226">
        <f t="shared" si="488"/>
        <v>0</v>
      </c>
    </row>
    <row r="30227" spans="1:13" x14ac:dyDescent="0.25">
      <c r="A30227">
        <v>30</v>
      </c>
      <c r="B30227">
        <v>71</v>
      </c>
      <c r="C30227">
        <v>3991</v>
      </c>
      <c r="D30227">
        <v>101</v>
      </c>
      <c r="E30227">
        <v>0.41</v>
      </c>
      <c r="F30227">
        <v>140</v>
      </c>
      <c r="G30227">
        <v>34.392857142857146</v>
      </c>
      <c r="H30227">
        <v>75</v>
      </c>
      <c r="I30227">
        <v>43</v>
      </c>
      <c r="J30227">
        <v>-86.651162790697668</v>
      </c>
      <c r="K30227">
        <v>-73</v>
      </c>
      <c r="L30227" t="s">
        <v>1609</v>
      </c>
      <c r="M30227">
        <f t="shared" si="488"/>
        <v>0</v>
      </c>
    </row>
    <row r="30228" spans="1:13" x14ac:dyDescent="0.25">
      <c r="A30228">
        <v>30</v>
      </c>
      <c r="B30228">
        <v>70</v>
      </c>
      <c r="C30228">
        <v>4021</v>
      </c>
      <c r="D30228">
        <v>101</v>
      </c>
      <c r="E30228">
        <v>0.41</v>
      </c>
      <c r="F30228">
        <v>146</v>
      </c>
      <c r="G30228">
        <v>34.219178082191782</v>
      </c>
      <c r="H30228">
        <v>74</v>
      </c>
      <c r="I30228">
        <v>41</v>
      </c>
      <c r="J30228">
        <v>-86.829268292682926</v>
      </c>
      <c r="K30228">
        <v>-75</v>
      </c>
      <c r="L30228" t="s">
        <v>1609</v>
      </c>
      <c r="M30228">
        <f t="shared" si="488"/>
        <v>0</v>
      </c>
    </row>
    <row r="30229" spans="1:13" x14ac:dyDescent="0.25">
      <c r="A30229">
        <v>30</v>
      </c>
      <c r="B30229">
        <v>72</v>
      </c>
      <c r="C30229">
        <v>4032</v>
      </c>
      <c r="D30229">
        <v>101</v>
      </c>
      <c r="E30229">
        <v>0.41</v>
      </c>
      <c r="F30229">
        <v>147</v>
      </c>
      <c r="G30229">
        <v>34.285714285714285</v>
      </c>
      <c r="H30229">
        <v>74</v>
      </c>
      <c r="I30229">
        <v>41</v>
      </c>
      <c r="J30229">
        <v>-87.682926829268297</v>
      </c>
      <c r="K30229">
        <v>-74</v>
      </c>
      <c r="L30229" t="s">
        <v>1609</v>
      </c>
      <c r="M30229">
        <f t="shared" si="488"/>
        <v>0</v>
      </c>
    </row>
    <row r="30230" spans="1:13" x14ac:dyDescent="0.25">
      <c r="A30230">
        <v>30</v>
      </c>
      <c r="B30230">
        <v>71</v>
      </c>
      <c r="C30230">
        <v>4121</v>
      </c>
      <c r="D30230">
        <v>101</v>
      </c>
      <c r="E30230">
        <v>0.41</v>
      </c>
      <c r="F30230">
        <v>143</v>
      </c>
      <c r="G30230">
        <v>34.11888111888112</v>
      </c>
      <c r="H30230">
        <v>74</v>
      </c>
      <c r="I30230">
        <v>38</v>
      </c>
      <c r="J30230">
        <v>-87.026315789473685</v>
      </c>
      <c r="K30230">
        <v>-77</v>
      </c>
      <c r="L30230" t="s">
        <v>1609</v>
      </c>
      <c r="M30230">
        <f t="shared" si="488"/>
        <v>0</v>
      </c>
    </row>
    <row r="30231" spans="1:13" x14ac:dyDescent="0.25">
      <c r="A30231">
        <v>30</v>
      </c>
      <c r="B30231">
        <v>72</v>
      </c>
      <c r="C30231">
        <v>4646</v>
      </c>
      <c r="D30231">
        <v>101</v>
      </c>
      <c r="E30231">
        <v>0.41</v>
      </c>
      <c r="F30231">
        <v>144</v>
      </c>
      <c r="G30231">
        <v>34.319444444444443</v>
      </c>
      <c r="H30231">
        <v>74</v>
      </c>
      <c r="I30231">
        <v>42</v>
      </c>
      <c r="J30231">
        <v>-87.476190476190482</v>
      </c>
      <c r="K30231">
        <v>-71</v>
      </c>
      <c r="L30231" t="s">
        <v>1609</v>
      </c>
      <c r="M30231">
        <f t="shared" si="488"/>
        <v>0</v>
      </c>
    </row>
    <row r="30232" spans="1:13" x14ac:dyDescent="0.25">
      <c r="A30232">
        <v>30</v>
      </c>
      <c r="B30232">
        <v>72</v>
      </c>
      <c r="C30232">
        <v>4528</v>
      </c>
      <c r="D30232">
        <v>101</v>
      </c>
      <c r="E30232">
        <v>0.41</v>
      </c>
      <c r="F30232">
        <v>145</v>
      </c>
      <c r="G30232">
        <v>34.4</v>
      </c>
      <c r="H30232">
        <v>72</v>
      </c>
      <c r="I30232">
        <v>44</v>
      </c>
      <c r="J30232">
        <v>-87.977272727272734</v>
      </c>
      <c r="K30232">
        <v>-78</v>
      </c>
      <c r="L30232" t="s">
        <v>1609</v>
      </c>
      <c r="M30232">
        <f t="shared" si="488"/>
        <v>0</v>
      </c>
    </row>
    <row r="30233" spans="1:13" x14ac:dyDescent="0.25">
      <c r="A30233">
        <v>30</v>
      </c>
      <c r="B30233">
        <v>71</v>
      </c>
      <c r="C30233">
        <v>4195</v>
      </c>
      <c r="D30233">
        <v>101</v>
      </c>
      <c r="E30233">
        <v>0.41</v>
      </c>
      <c r="F30233">
        <v>138</v>
      </c>
      <c r="G30233">
        <v>34.818840579710148</v>
      </c>
      <c r="H30233">
        <v>72</v>
      </c>
      <c r="I30233">
        <v>41</v>
      </c>
      <c r="J30233">
        <v>-87.731707317073173</v>
      </c>
      <c r="K30233">
        <v>-78</v>
      </c>
      <c r="L30233" t="s">
        <v>1609</v>
      </c>
      <c r="M30233">
        <f t="shared" si="488"/>
        <v>0</v>
      </c>
    </row>
    <row r="30234" spans="1:13" x14ac:dyDescent="0.25">
      <c r="A30234">
        <v>30</v>
      </c>
      <c r="B30234">
        <v>71</v>
      </c>
      <c r="C30234">
        <v>3985</v>
      </c>
      <c r="D30234">
        <v>101</v>
      </c>
      <c r="E30234">
        <v>0.41</v>
      </c>
      <c r="F30234">
        <v>139</v>
      </c>
      <c r="G30234">
        <v>34.935251798561154</v>
      </c>
      <c r="H30234">
        <v>72</v>
      </c>
      <c r="I30234">
        <v>38</v>
      </c>
      <c r="J30234">
        <v>-88.39473684210526</v>
      </c>
      <c r="K30234">
        <v>-78</v>
      </c>
      <c r="L30234" t="s">
        <v>1609</v>
      </c>
      <c r="M30234">
        <f t="shared" si="488"/>
        <v>0</v>
      </c>
    </row>
    <row r="30235" spans="1:13" x14ac:dyDescent="0.25">
      <c r="A30235">
        <v>30</v>
      </c>
      <c r="B30235">
        <v>72</v>
      </c>
      <c r="C30235">
        <v>4016</v>
      </c>
      <c r="D30235">
        <v>101</v>
      </c>
      <c r="E30235">
        <v>0.41</v>
      </c>
      <c r="F30235">
        <v>138</v>
      </c>
      <c r="G30235">
        <v>34.753623188405797</v>
      </c>
      <c r="H30235">
        <v>72</v>
      </c>
      <c r="I30235">
        <v>37</v>
      </c>
      <c r="J30235">
        <v>-87.594594594594597</v>
      </c>
      <c r="K30235">
        <v>-80</v>
      </c>
      <c r="L30235" t="s">
        <v>1609</v>
      </c>
      <c r="M30235">
        <f t="shared" si="488"/>
        <v>0</v>
      </c>
    </row>
    <row r="30236" spans="1:13" x14ac:dyDescent="0.25">
      <c r="A30236">
        <v>30</v>
      </c>
      <c r="B30236">
        <v>71</v>
      </c>
      <c r="C30236">
        <v>3916</v>
      </c>
      <c r="D30236">
        <v>101</v>
      </c>
      <c r="E30236">
        <v>0.41</v>
      </c>
      <c r="F30236">
        <v>131</v>
      </c>
      <c r="G30236">
        <v>34.404580152671755</v>
      </c>
      <c r="H30236">
        <v>72</v>
      </c>
      <c r="I30236">
        <v>39</v>
      </c>
      <c r="J30236">
        <v>-86.717948717948715</v>
      </c>
      <c r="K30236">
        <v>-75</v>
      </c>
      <c r="L30236" t="s">
        <v>1609</v>
      </c>
      <c r="M30236">
        <f t="shared" si="488"/>
        <v>0</v>
      </c>
    </row>
    <row r="30237" spans="1:13" x14ac:dyDescent="0.25">
      <c r="A30237">
        <v>30</v>
      </c>
      <c r="B30237">
        <v>72</v>
      </c>
      <c r="C30237">
        <v>4067</v>
      </c>
      <c r="D30237">
        <v>101</v>
      </c>
      <c r="E30237">
        <v>0.41</v>
      </c>
      <c r="F30237">
        <v>127</v>
      </c>
      <c r="G30237">
        <v>34.669291338582674</v>
      </c>
      <c r="H30237">
        <v>72</v>
      </c>
      <c r="I30237">
        <v>39</v>
      </c>
      <c r="J30237">
        <v>-86.461538461538467</v>
      </c>
      <c r="K30237">
        <v>-75</v>
      </c>
      <c r="L30237" t="s">
        <v>1609</v>
      </c>
      <c r="M30237">
        <f t="shared" si="488"/>
        <v>0</v>
      </c>
    </row>
    <row r="30238" spans="1:13" x14ac:dyDescent="0.25">
      <c r="A30238">
        <v>30</v>
      </c>
      <c r="B30238">
        <v>72</v>
      </c>
      <c r="C30238">
        <v>4067</v>
      </c>
      <c r="D30238">
        <v>101</v>
      </c>
      <c r="E30238">
        <v>0.41</v>
      </c>
      <c r="F30238">
        <v>114</v>
      </c>
      <c r="G30238">
        <v>34.938596491228068</v>
      </c>
      <c r="H30238">
        <v>72</v>
      </c>
      <c r="I30238">
        <v>42</v>
      </c>
      <c r="J30238">
        <v>-86.61904761904762</v>
      </c>
      <c r="K30238">
        <v>-68</v>
      </c>
      <c r="L30238" t="s">
        <v>1609</v>
      </c>
      <c r="M30238">
        <f t="shared" si="488"/>
        <v>0</v>
      </c>
    </row>
    <row r="30239" spans="1:13" x14ac:dyDescent="0.25">
      <c r="A30239">
        <v>30</v>
      </c>
      <c r="B30239">
        <v>71</v>
      </c>
      <c r="C30239">
        <v>3991</v>
      </c>
      <c r="D30239">
        <v>101</v>
      </c>
      <c r="E30239">
        <v>0.41</v>
      </c>
      <c r="F30239">
        <v>127</v>
      </c>
      <c r="G30239">
        <v>35.236220472440948</v>
      </c>
      <c r="H30239">
        <v>75</v>
      </c>
      <c r="I30239">
        <v>38</v>
      </c>
      <c r="J30239">
        <v>-86.5</v>
      </c>
      <c r="K30239">
        <v>-71</v>
      </c>
      <c r="L30239" t="s">
        <v>1609</v>
      </c>
      <c r="M30239">
        <f t="shared" si="488"/>
        <v>0</v>
      </c>
    </row>
    <row r="30240" spans="1:13" x14ac:dyDescent="0.25">
      <c r="A30240">
        <v>30</v>
      </c>
      <c r="B30240">
        <v>71</v>
      </c>
      <c r="C30240">
        <v>3747</v>
      </c>
      <c r="D30240">
        <v>101</v>
      </c>
      <c r="E30240">
        <v>0.41</v>
      </c>
      <c r="F30240">
        <v>124</v>
      </c>
      <c r="G30240">
        <v>35.5</v>
      </c>
      <c r="H30240">
        <v>75</v>
      </c>
      <c r="I30240">
        <v>39</v>
      </c>
      <c r="J30240">
        <v>-86.794871794871796</v>
      </c>
      <c r="K30240">
        <v>-76</v>
      </c>
      <c r="L30240" t="s">
        <v>1609</v>
      </c>
      <c r="M30240">
        <f t="shared" si="488"/>
        <v>0</v>
      </c>
    </row>
    <row r="30241" spans="1:13" x14ac:dyDescent="0.25">
      <c r="A30241">
        <v>30</v>
      </c>
      <c r="B30241">
        <v>71</v>
      </c>
      <c r="C30241">
        <v>3440</v>
      </c>
      <c r="D30241">
        <v>101</v>
      </c>
      <c r="E30241">
        <v>0.41</v>
      </c>
      <c r="F30241">
        <v>128</v>
      </c>
      <c r="G30241">
        <v>34.9921875</v>
      </c>
      <c r="H30241">
        <v>74</v>
      </c>
      <c r="I30241">
        <v>36</v>
      </c>
      <c r="J30241">
        <v>-86.638888888888886</v>
      </c>
      <c r="K30241">
        <v>-75</v>
      </c>
      <c r="L30241" t="s">
        <v>1609</v>
      </c>
      <c r="M30241">
        <f t="shared" si="488"/>
        <v>0</v>
      </c>
    </row>
    <row r="30242" spans="1:13" x14ac:dyDescent="0.25">
      <c r="A30242">
        <v>30</v>
      </c>
      <c r="B30242">
        <v>70</v>
      </c>
      <c r="C30242">
        <v>3998</v>
      </c>
      <c r="D30242">
        <v>101</v>
      </c>
      <c r="E30242">
        <v>0.41</v>
      </c>
      <c r="F30242">
        <v>117</v>
      </c>
      <c r="G30242">
        <v>35</v>
      </c>
      <c r="H30242">
        <v>67</v>
      </c>
      <c r="I30242">
        <v>43</v>
      </c>
      <c r="J30242">
        <v>-87.325581395348834</v>
      </c>
      <c r="K30242">
        <v>-80</v>
      </c>
      <c r="L30242" t="s">
        <v>1609</v>
      </c>
      <c r="M30242">
        <f t="shared" si="488"/>
        <v>0</v>
      </c>
    </row>
    <row r="30243" spans="1:13" x14ac:dyDescent="0.25">
      <c r="A30243">
        <v>31</v>
      </c>
      <c r="B30243">
        <v>69</v>
      </c>
      <c r="C30243">
        <v>4446</v>
      </c>
      <c r="D30243">
        <v>101</v>
      </c>
      <c r="E30243">
        <v>0.41</v>
      </c>
      <c r="F30243">
        <v>151</v>
      </c>
      <c r="G30243">
        <v>35.059602649006621</v>
      </c>
      <c r="H30243">
        <v>72</v>
      </c>
      <c r="I30243">
        <v>36</v>
      </c>
      <c r="J30243">
        <v>-86.333333333333329</v>
      </c>
      <c r="K30243">
        <v>-75</v>
      </c>
      <c r="L30243" t="s">
        <v>1609</v>
      </c>
      <c r="M30243">
        <f t="shared" si="488"/>
        <v>0</v>
      </c>
    </row>
    <row r="30244" spans="1:13" x14ac:dyDescent="0.25">
      <c r="A30244">
        <v>30</v>
      </c>
      <c r="B30244">
        <v>71</v>
      </c>
      <c r="C30244">
        <v>4277</v>
      </c>
      <c r="D30244">
        <v>101</v>
      </c>
      <c r="E30244">
        <v>0.41</v>
      </c>
      <c r="F30244">
        <v>156</v>
      </c>
      <c r="G30244">
        <v>35</v>
      </c>
      <c r="H30244">
        <v>72</v>
      </c>
      <c r="I30244">
        <v>43</v>
      </c>
      <c r="J30244">
        <v>-87.744186046511629</v>
      </c>
      <c r="K30244">
        <v>-80</v>
      </c>
      <c r="L30244" t="s">
        <v>1609</v>
      </c>
      <c r="M30244">
        <f t="shared" si="488"/>
        <v>0</v>
      </c>
    </row>
    <row r="30245" spans="1:13" x14ac:dyDescent="0.25">
      <c r="A30245">
        <v>30</v>
      </c>
      <c r="B30245">
        <v>70</v>
      </c>
      <c r="C30245">
        <v>4323</v>
      </c>
      <c r="D30245">
        <v>101</v>
      </c>
      <c r="E30245">
        <v>0.41</v>
      </c>
      <c r="F30245">
        <v>158</v>
      </c>
      <c r="G30245">
        <v>33.27215189873418</v>
      </c>
      <c r="H30245">
        <v>72</v>
      </c>
      <c r="I30245">
        <v>38</v>
      </c>
      <c r="J30245">
        <v>-86.868421052631575</v>
      </c>
      <c r="K30245">
        <v>-77</v>
      </c>
      <c r="L30245" t="s">
        <v>1609</v>
      </c>
      <c r="M30245">
        <f t="shared" si="488"/>
        <v>0</v>
      </c>
    </row>
    <row r="30246" spans="1:13" x14ac:dyDescent="0.25">
      <c r="A30246">
        <v>30</v>
      </c>
      <c r="B30246">
        <v>69</v>
      </c>
      <c r="C30246">
        <v>4272</v>
      </c>
      <c r="D30246">
        <v>101</v>
      </c>
      <c r="E30246">
        <v>0.41</v>
      </c>
      <c r="F30246">
        <v>151</v>
      </c>
      <c r="G30246">
        <v>32.847682119205295</v>
      </c>
      <c r="H30246">
        <v>72</v>
      </c>
      <c r="I30246">
        <v>41</v>
      </c>
      <c r="J30246">
        <v>-86.731707317073173</v>
      </c>
      <c r="K30246">
        <v>-77</v>
      </c>
      <c r="L30246" t="s">
        <v>1609</v>
      </c>
      <c r="M30246">
        <f t="shared" si="488"/>
        <v>0</v>
      </c>
    </row>
    <row r="30247" spans="1:13" x14ac:dyDescent="0.25">
      <c r="A30247">
        <v>30</v>
      </c>
      <c r="B30247">
        <v>71</v>
      </c>
      <c r="C30247">
        <v>3755</v>
      </c>
      <c r="D30247">
        <v>101</v>
      </c>
      <c r="E30247">
        <v>0.41</v>
      </c>
      <c r="F30247">
        <v>154</v>
      </c>
      <c r="G30247">
        <v>33.461038961038959</v>
      </c>
      <c r="H30247">
        <v>72</v>
      </c>
      <c r="I30247">
        <v>44</v>
      </c>
      <c r="J30247">
        <v>-87.318181818181813</v>
      </c>
      <c r="K30247">
        <v>-77</v>
      </c>
      <c r="L30247" t="s">
        <v>1609</v>
      </c>
      <c r="M30247">
        <f t="shared" si="488"/>
        <v>0</v>
      </c>
    </row>
    <row r="30248" spans="1:13" x14ac:dyDescent="0.25">
      <c r="A30248">
        <v>30</v>
      </c>
      <c r="B30248">
        <v>71</v>
      </c>
      <c r="C30248">
        <v>3412</v>
      </c>
      <c r="D30248">
        <v>101</v>
      </c>
      <c r="E30248">
        <v>0.41</v>
      </c>
      <c r="F30248">
        <v>155</v>
      </c>
      <c r="G30248">
        <v>33.658064516129031</v>
      </c>
      <c r="H30248">
        <v>72</v>
      </c>
      <c r="I30248">
        <v>37</v>
      </c>
      <c r="J30248">
        <v>-87.675675675675677</v>
      </c>
      <c r="K30248">
        <v>-74</v>
      </c>
      <c r="L30248" t="s">
        <v>1609</v>
      </c>
      <c r="M30248">
        <f t="shared" si="488"/>
        <v>0</v>
      </c>
    </row>
    <row r="30249" spans="1:13" x14ac:dyDescent="0.25">
      <c r="A30249">
        <v>30</v>
      </c>
      <c r="B30249">
        <v>70</v>
      </c>
      <c r="C30249">
        <v>3136</v>
      </c>
      <c r="D30249">
        <v>101</v>
      </c>
      <c r="E30249">
        <v>0.27</v>
      </c>
      <c r="F30249">
        <v>147</v>
      </c>
      <c r="G30249">
        <v>33.911564625850339</v>
      </c>
      <c r="H30249">
        <v>70</v>
      </c>
      <c r="I30249">
        <v>40</v>
      </c>
      <c r="J30249">
        <v>-86.775000000000006</v>
      </c>
      <c r="K30249">
        <v>-79</v>
      </c>
      <c r="L30249" t="s">
        <v>1609</v>
      </c>
      <c r="M30249">
        <f t="shared" si="488"/>
        <v>0</v>
      </c>
    </row>
    <row r="30250" spans="1:13" x14ac:dyDescent="0.25">
      <c r="A30250">
        <v>30</v>
      </c>
      <c r="B30250">
        <v>71</v>
      </c>
      <c r="C30250">
        <v>2910</v>
      </c>
      <c r="D30250">
        <v>101</v>
      </c>
      <c r="E30250">
        <v>0.27</v>
      </c>
      <c r="F30250">
        <v>144</v>
      </c>
      <c r="G30250">
        <v>34.576388888888886</v>
      </c>
      <c r="H30250">
        <v>72</v>
      </c>
      <c r="I30250">
        <v>43</v>
      </c>
      <c r="J30250">
        <v>-87.767441860465112</v>
      </c>
      <c r="K30250">
        <v>-76</v>
      </c>
      <c r="L30250" t="s">
        <v>1609</v>
      </c>
      <c r="M30250">
        <f t="shared" si="488"/>
        <v>0</v>
      </c>
    </row>
    <row r="30251" spans="1:13" x14ac:dyDescent="0.25">
      <c r="A30251">
        <v>30</v>
      </c>
      <c r="B30251">
        <v>71</v>
      </c>
      <c r="C30251">
        <v>2897</v>
      </c>
      <c r="D30251">
        <v>101</v>
      </c>
      <c r="E30251">
        <v>0.27</v>
      </c>
      <c r="F30251">
        <v>157</v>
      </c>
      <c r="G30251">
        <v>33.732484076433124</v>
      </c>
      <c r="H30251">
        <v>72</v>
      </c>
      <c r="I30251">
        <v>40</v>
      </c>
      <c r="J30251">
        <v>-86.674999999999997</v>
      </c>
      <c r="K30251">
        <v>-74</v>
      </c>
      <c r="L30251" t="s">
        <v>1609</v>
      </c>
      <c r="M30251">
        <f t="shared" si="488"/>
        <v>0</v>
      </c>
    </row>
    <row r="30252" spans="1:13" x14ac:dyDescent="0.25">
      <c r="A30252">
        <v>30</v>
      </c>
      <c r="B30252">
        <v>72</v>
      </c>
      <c r="C30252">
        <v>3379</v>
      </c>
      <c r="D30252">
        <v>101</v>
      </c>
      <c r="E30252">
        <v>0.27</v>
      </c>
      <c r="F30252">
        <v>159</v>
      </c>
      <c r="G30252">
        <v>33.566037735849058</v>
      </c>
      <c r="H30252">
        <v>72</v>
      </c>
      <c r="I30252">
        <v>37</v>
      </c>
      <c r="J30252">
        <v>-86.351351351351354</v>
      </c>
      <c r="K30252">
        <v>-74</v>
      </c>
      <c r="L30252" t="s">
        <v>1609</v>
      </c>
      <c r="M30252">
        <f t="shared" si="488"/>
        <v>0</v>
      </c>
    </row>
    <row r="30253" spans="1:13" x14ac:dyDescent="0.25">
      <c r="A30253">
        <v>30</v>
      </c>
      <c r="B30253">
        <v>70</v>
      </c>
      <c r="C30253">
        <v>3796</v>
      </c>
      <c r="D30253">
        <v>101</v>
      </c>
      <c r="E30253">
        <v>0.41</v>
      </c>
      <c r="F30253">
        <v>156</v>
      </c>
      <c r="G30253">
        <v>33.28846153846154</v>
      </c>
      <c r="H30253">
        <v>70</v>
      </c>
      <c r="I30253">
        <v>46</v>
      </c>
      <c r="J30253">
        <v>-86.434782608695656</v>
      </c>
      <c r="K30253">
        <v>-75</v>
      </c>
      <c r="L30253" t="s">
        <v>1609</v>
      </c>
      <c r="M30253">
        <f t="shared" si="488"/>
        <v>0</v>
      </c>
    </row>
    <row r="30254" spans="1:13" x14ac:dyDescent="0.25">
      <c r="A30254">
        <v>30</v>
      </c>
      <c r="B30254">
        <v>72</v>
      </c>
      <c r="C30254">
        <v>3379</v>
      </c>
      <c r="D30254">
        <v>101</v>
      </c>
      <c r="E30254">
        <v>0.27</v>
      </c>
      <c r="F30254">
        <v>161</v>
      </c>
      <c r="G30254">
        <v>33.900621118012424</v>
      </c>
      <c r="H30254">
        <v>72</v>
      </c>
      <c r="I30254">
        <v>41</v>
      </c>
      <c r="J30254">
        <v>-86.926829268292678</v>
      </c>
      <c r="K30254">
        <v>-74</v>
      </c>
      <c r="L30254" t="s">
        <v>1609</v>
      </c>
      <c r="M30254">
        <f t="shared" ref="M30254:M30317" si="489">IF($L30254="Inside", 1, 0)</f>
        <v>0</v>
      </c>
    </row>
    <row r="30255" spans="1:13" x14ac:dyDescent="0.25">
      <c r="A30255">
        <v>30</v>
      </c>
      <c r="B30255">
        <v>71</v>
      </c>
      <c r="C30255">
        <v>3138</v>
      </c>
      <c r="D30255">
        <v>101</v>
      </c>
      <c r="E30255">
        <v>0.27</v>
      </c>
      <c r="F30255">
        <v>144</v>
      </c>
      <c r="G30255">
        <v>34.576388888888886</v>
      </c>
      <c r="H30255">
        <v>72</v>
      </c>
      <c r="I30255">
        <v>40</v>
      </c>
      <c r="J30255">
        <v>-87.45</v>
      </c>
      <c r="K30255">
        <v>-79</v>
      </c>
      <c r="L30255" t="s">
        <v>1609</v>
      </c>
      <c r="M30255">
        <f t="shared" si="489"/>
        <v>0</v>
      </c>
    </row>
    <row r="30256" spans="1:13" x14ac:dyDescent="0.25">
      <c r="A30256">
        <v>30</v>
      </c>
      <c r="B30256">
        <v>71</v>
      </c>
      <c r="C30256">
        <v>3274</v>
      </c>
      <c r="D30256">
        <v>101</v>
      </c>
      <c r="E30256">
        <v>0.27</v>
      </c>
      <c r="F30256">
        <v>141</v>
      </c>
      <c r="G30256">
        <v>34.773049645390074</v>
      </c>
      <c r="H30256">
        <v>72</v>
      </c>
      <c r="I30256">
        <v>42</v>
      </c>
      <c r="J30256">
        <v>-87.261904761904759</v>
      </c>
      <c r="K30256">
        <v>-78</v>
      </c>
      <c r="L30256" t="s">
        <v>1609</v>
      </c>
      <c r="M30256">
        <f t="shared" si="489"/>
        <v>0</v>
      </c>
    </row>
    <row r="30257" spans="1:13" x14ac:dyDescent="0.25">
      <c r="A30257">
        <v>30</v>
      </c>
      <c r="B30257">
        <v>71</v>
      </c>
      <c r="C30257">
        <v>3025</v>
      </c>
      <c r="D30257">
        <v>101</v>
      </c>
      <c r="E30257">
        <v>0.27</v>
      </c>
      <c r="F30257">
        <v>164</v>
      </c>
      <c r="G30257">
        <v>33.780487804878049</v>
      </c>
      <c r="H30257">
        <v>74</v>
      </c>
      <c r="I30257">
        <v>45</v>
      </c>
      <c r="J30257">
        <v>-88.111111111111114</v>
      </c>
      <c r="K30257">
        <v>-78</v>
      </c>
      <c r="L30257" t="s">
        <v>1609</v>
      </c>
      <c r="M30257">
        <f t="shared" si="489"/>
        <v>0</v>
      </c>
    </row>
    <row r="30258" spans="1:13" x14ac:dyDescent="0.25">
      <c r="A30258">
        <v>30</v>
      </c>
      <c r="B30258">
        <v>69</v>
      </c>
      <c r="C30258">
        <v>3217</v>
      </c>
      <c r="D30258">
        <v>101</v>
      </c>
      <c r="E30258">
        <v>0.27</v>
      </c>
      <c r="F30258">
        <v>157</v>
      </c>
      <c r="G30258">
        <v>34.184713375796179</v>
      </c>
      <c r="H30258">
        <v>75</v>
      </c>
      <c r="I30258">
        <v>44</v>
      </c>
      <c r="J30258">
        <v>-88.568181818181813</v>
      </c>
      <c r="K30258">
        <v>-79</v>
      </c>
      <c r="L30258" t="s">
        <v>1609</v>
      </c>
      <c r="M30258">
        <f t="shared" si="489"/>
        <v>0</v>
      </c>
    </row>
    <row r="30259" spans="1:13" x14ac:dyDescent="0.25">
      <c r="A30259">
        <v>30</v>
      </c>
      <c r="B30259">
        <v>70</v>
      </c>
      <c r="C30259">
        <v>3560</v>
      </c>
      <c r="D30259">
        <v>101</v>
      </c>
      <c r="E30259">
        <v>0.41</v>
      </c>
      <c r="F30259">
        <v>157</v>
      </c>
      <c r="G30259">
        <v>34.222929936305732</v>
      </c>
      <c r="H30259">
        <v>75</v>
      </c>
      <c r="I30259">
        <v>40</v>
      </c>
      <c r="J30259">
        <v>-87.825000000000003</v>
      </c>
      <c r="K30259">
        <v>-76</v>
      </c>
      <c r="L30259" t="s">
        <v>1609</v>
      </c>
      <c r="M30259">
        <f t="shared" si="489"/>
        <v>0</v>
      </c>
    </row>
    <row r="30260" spans="1:13" x14ac:dyDescent="0.25">
      <c r="A30260">
        <v>30</v>
      </c>
      <c r="B30260">
        <v>70</v>
      </c>
      <c r="C30260">
        <v>3768</v>
      </c>
      <c r="D30260">
        <v>101</v>
      </c>
      <c r="E30260">
        <v>0.41</v>
      </c>
      <c r="F30260">
        <v>162</v>
      </c>
      <c r="G30260">
        <v>33.666666666666664</v>
      </c>
      <c r="H30260">
        <v>75</v>
      </c>
      <c r="I30260">
        <v>31</v>
      </c>
      <c r="J30260">
        <v>-87.032258064516128</v>
      </c>
      <c r="K30260">
        <v>-77</v>
      </c>
      <c r="L30260" t="s">
        <v>1609</v>
      </c>
      <c r="M30260">
        <f t="shared" si="489"/>
        <v>0</v>
      </c>
    </row>
    <row r="30261" spans="1:13" x14ac:dyDescent="0.25">
      <c r="A30261">
        <v>30</v>
      </c>
      <c r="B30261">
        <v>70</v>
      </c>
      <c r="C30261">
        <v>3891</v>
      </c>
      <c r="D30261">
        <v>101</v>
      </c>
      <c r="E30261">
        <v>0.41</v>
      </c>
      <c r="F30261">
        <v>162</v>
      </c>
      <c r="G30261">
        <v>33.290123456790127</v>
      </c>
      <c r="H30261">
        <v>75</v>
      </c>
      <c r="I30261">
        <v>39</v>
      </c>
      <c r="J30261">
        <v>-88.410256410256409</v>
      </c>
      <c r="K30261">
        <v>-79</v>
      </c>
      <c r="L30261" t="s">
        <v>1609</v>
      </c>
      <c r="M30261">
        <f t="shared" si="489"/>
        <v>0</v>
      </c>
    </row>
    <row r="30262" spans="1:13" x14ac:dyDescent="0.25">
      <c r="A30262">
        <v>30</v>
      </c>
      <c r="B30262">
        <v>70</v>
      </c>
      <c r="C30262">
        <v>3822</v>
      </c>
      <c r="D30262">
        <v>101</v>
      </c>
      <c r="E30262">
        <v>0.41</v>
      </c>
      <c r="F30262">
        <v>161</v>
      </c>
      <c r="G30262">
        <v>34.055900621118013</v>
      </c>
      <c r="H30262">
        <v>75</v>
      </c>
      <c r="I30262">
        <v>42</v>
      </c>
      <c r="J30262">
        <v>-86.5</v>
      </c>
      <c r="K30262">
        <v>-77</v>
      </c>
      <c r="L30262" t="s">
        <v>1609</v>
      </c>
      <c r="M30262">
        <f t="shared" si="489"/>
        <v>0</v>
      </c>
    </row>
    <row r="30263" spans="1:13" x14ac:dyDescent="0.25">
      <c r="A30263">
        <v>30</v>
      </c>
      <c r="B30263">
        <v>69</v>
      </c>
      <c r="C30263">
        <v>3873</v>
      </c>
      <c r="D30263">
        <v>101</v>
      </c>
      <c r="E30263">
        <v>0.41</v>
      </c>
      <c r="F30263">
        <v>156</v>
      </c>
      <c r="G30263">
        <v>34.346153846153847</v>
      </c>
      <c r="H30263">
        <v>75</v>
      </c>
      <c r="I30263">
        <v>38</v>
      </c>
      <c r="J30263">
        <v>-87.078947368421055</v>
      </c>
      <c r="K30263">
        <v>-76</v>
      </c>
      <c r="L30263" t="s">
        <v>1609</v>
      </c>
      <c r="M30263">
        <f t="shared" si="489"/>
        <v>0</v>
      </c>
    </row>
    <row r="30264" spans="1:13" x14ac:dyDescent="0.25">
      <c r="A30264">
        <v>30</v>
      </c>
      <c r="B30264">
        <v>70</v>
      </c>
      <c r="C30264">
        <v>3860</v>
      </c>
      <c r="D30264">
        <v>101</v>
      </c>
      <c r="E30264">
        <v>0.41</v>
      </c>
      <c r="F30264">
        <v>154</v>
      </c>
      <c r="G30264">
        <v>34.396103896103895</v>
      </c>
      <c r="H30264">
        <v>74</v>
      </c>
      <c r="I30264">
        <v>40</v>
      </c>
      <c r="J30264">
        <v>-87.5</v>
      </c>
      <c r="K30264">
        <v>-80</v>
      </c>
      <c r="L30264" t="s">
        <v>1609</v>
      </c>
      <c r="M30264">
        <f t="shared" si="489"/>
        <v>0</v>
      </c>
    </row>
    <row r="30265" spans="1:13" x14ac:dyDescent="0.25">
      <c r="A30265">
        <v>30</v>
      </c>
      <c r="B30265">
        <v>70</v>
      </c>
      <c r="C30265">
        <v>3878</v>
      </c>
      <c r="D30265">
        <v>101</v>
      </c>
      <c r="E30265">
        <v>0.41</v>
      </c>
      <c r="F30265">
        <v>149</v>
      </c>
      <c r="G30265">
        <v>34.711409395973156</v>
      </c>
      <c r="H30265">
        <v>74</v>
      </c>
      <c r="I30265">
        <v>37</v>
      </c>
      <c r="J30265">
        <v>-87.486486486486484</v>
      </c>
      <c r="K30265">
        <v>-80</v>
      </c>
      <c r="L30265" t="s">
        <v>1609</v>
      </c>
      <c r="M30265">
        <f t="shared" si="489"/>
        <v>0</v>
      </c>
    </row>
    <row r="30266" spans="1:13" x14ac:dyDescent="0.25">
      <c r="A30266">
        <v>30</v>
      </c>
      <c r="B30266">
        <v>70</v>
      </c>
      <c r="C30266">
        <v>3791</v>
      </c>
      <c r="D30266">
        <v>101</v>
      </c>
      <c r="E30266">
        <v>0.41</v>
      </c>
      <c r="F30266">
        <v>155</v>
      </c>
      <c r="G30266">
        <v>34.470967741935482</v>
      </c>
      <c r="H30266">
        <v>74</v>
      </c>
      <c r="I30266">
        <v>40</v>
      </c>
      <c r="J30266">
        <v>-86.5</v>
      </c>
      <c r="K30266">
        <v>-78</v>
      </c>
      <c r="L30266" t="s">
        <v>1609</v>
      </c>
      <c r="M30266">
        <f t="shared" si="489"/>
        <v>0</v>
      </c>
    </row>
    <row r="30267" spans="1:13" x14ac:dyDescent="0.25">
      <c r="A30267">
        <v>30</v>
      </c>
      <c r="B30267">
        <v>70</v>
      </c>
      <c r="C30267">
        <v>3832</v>
      </c>
      <c r="D30267">
        <v>101</v>
      </c>
      <c r="E30267">
        <v>0.41</v>
      </c>
      <c r="F30267">
        <v>151</v>
      </c>
      <c r="G30267">
        <v>34.337748344370858</v>
      </c>
      <c r="H30267">
        <v>74</v>
      </c>
      <c r="I30267">
        <v>36</v>
      </c>
      <c r="J30267">
        <v>-86.972222222222229</v>
      </c>
      <c r="K30267">
        <v>-80</v>
      </c>
      <c r="L30267" t="s">
        <v>1609</v>
      </c>
      <c r="M30267">
        <f t="shared" si="489"/>
        <v>0</v>
      </c>
    </row>
    <row r="30268" spans="1:13" x14ac:dyDescent="0.25">
      <c r="A30268">
        <v>30</v>
      </c>
      <c r="B30268">
        <v>71</v>
      </c>
      <c r="C30268">
        <v>3752</v>
      </c>
      <c r="D30268">
        <v>101</v>
      </c>
      <c r="E30268">
        <v>0.41</v>
      </c>
      <c r="F30268">
        <v>156</v>
      </c>
      <c r="G30268">
        <v>34.006410256410255</v>
      </c>
      <c r="H30268">
        <v>74</v>
      </c>
      <c r="I30268">
        <v>47</v>
      </c>
      <c r="J30268">
        <v>-87.212765957446805</v>
      </c>
      <c r="K30268">
        <v>-80</v>
      </c>
      <c r="L30268" t="s">
        <v>1609</v>
      </c>
      <c r="M30268">
        <f t="shared" si="489"/>
        <v>0</v>
      </c>
    </row>
    <row r="30269" spans="1:13" x14ac:dyDescent="0.25">
      <c r="A30269">
        <v>30</v>
      </c>
      <c r="B30269">
        <v>71</v>
      </c>
      <c r="C30269">
        <v>3658</v>
      </c>
      <c r="D30269">
        <v>101</v>
      </c>
      <c r="E30269">
        <v>0.41</v>
      </c>
      <c r="F30269">
        <v>154</v>
      </c>
      <c r="G30269">
        <v>34.025974025974023</v>
      </c>
      <c r="H30269">
        <v>74</v>
      </c>
      <c r="I30269">
        <v>42</v>
      </c>
      <c r="J30269">
        <v>-87.61904761904762</v>
      </c>
      <c r="K30269">
        <v>-80</v>
      </c>
      <c r="L30269" t="s">
        <v>1609</v>
      </c>
      <c r="M30269">
        <f t="shared" si="489"/>
        <v>0</v>
      </c>
    </row>
    <row r="30270" spans="1:13" x14ac:dyDescent="0.25">
      <c r="A30270">
        <v>30</v>
      </c>
      <c r="B30270">
        <v>71</v>
      </c>
      <c r="C30270">
        <v>3576</v>
      </c>
      <c r="D30270">
        <v>101</v>
      </c>
      <c r="E30270">
        <v>0.41</v>
      </c>
      <c r="F30270">
        <v>148</v>
      </c>
      <c r="G30270">
        <v>33.898648648648646</v>
      </c>
      <c r="H30270">
        <v>75</v>
      </c>
      <c r="I30270">
        <v>41</v>
      </c>
      <c r="J30270">
        <v>-87.097560975609753</v>
      </c>
      <c r="K30270">
        <v>-78</v>
      </c>
      <c r="L30270" t="s">
        <v>1609</v>
      </c>
      <c r="M30270">
        <f t="shared" si="489"/>
        <v>0</v>
      </c>
    </row>
    <row r="30271" spans="1:13" x14ac:dyDescent="0.25">
      <c r="A30271">
        <v>30</v>
      </c>
      <c r="B30271">
        <v>71</v>
      </c>
      <c r="C30271">
        <v>3550</v>
      </c>
      <c r="D30271">
        <v>101</v>
      </c>
      <c r="E30271">
        <v>0.41</v>
      </c>
      <c r="F30271">
        <v>138</v>
      </c>
      <c r="G30271">
        <v>34.811594202898547</v>
      </c>
      <c r="H30271">
        <v>75</v>
      </c>
      <c r="I30271">
        <v>39</v>
      </c>
      <c r="J30271">
        <v>-86.461538461538467</v>
      </c>
      <c r="K30271">
        <v>-73</v>
      </c>
      <c r="L30271" t="s">
        <v>1609</v>
      </c>
      <c r="M30271">
        <f t="shared" si="489"/>
        <v>0</v>
      </c>
    </row>
    <row r="30272" spans="1:13" x14ac:dyDescent="0.25">
      <c r="A30272">
        <v>30</v>
      </c>
      <c r="B30272">
        <v>73</v>
      </c>
      <c r="C30272">
        <v>3578</v>
      </c>
      <c r="D30272">
        <v>101</v>
      </c>
      <c r="E30272">
        <v>0.41</v>
      </c>
      <c r="F30272">
        <v>147</v>
      </c>
      <c r="G30272">
        <v>34.074829931972786</v>
      </c>
      <c r="H30272">
        <v>74</v>
      </c>
      <c r="I30272">
        <v>41</v>
      </c>
      <c r="J30272">
        <v>-87.41463414634147</v>
      </c>
      <c r="K30272">
        <v>-74</v>
      </c>
      <c r="L30272" t="s">
        <v>1609</v>
      </c>
      <c r="M30272">
        <f t="shared" si="489"/>
        <v>0</v>
      </c>
    </row>
    <row r="30273" spans="1:13" x14ac:dyDescent="0.25">
      <c r="A30273">
        <v>30</v>
      </c>
      <c r="B30273">
        <v>71</v>
      </c>
      <c r="C30273">
        <v>3624</v>
      </c>
      <c r="D30273">
        <v>101</v>
      </c>
      <c r="E30273">
        <v>0.41</v>
      </c>
      <c r="F30273">
        <v>164</v>
      </c>
      <c r="G30273">
        <v>33.128048780487802</v>
      </c>
      <c r="H30273">
        <v>74</v>
      </c>
      <c r="I30273">
        <v>42</v>
      </c>
      <c r="J30273">
        <v>-86.333333333333329</v>
      </c>
      <c r="K30273">
        <v>-73</v>
      </c>
      <c r="L30273" t="s">
        <v>1609</v>
      </c>
      <c r="M30273">
        <f t="shared" si="489"/>
        <v>0</v>
      </c>
    </row>
    <row r="30274" spans="1:13" x14ac:dyDescent="0.25">
      <c r="A30274">
        <v>30</v>
      </c>
      <c r="B30274">
        <v>72</v>
      </c>
      <c r="C30274">
        <v>3586</v>
      </c>
      <c r="D30274">
        <v>101</v>
      </c>
      <c r="E30274">
        <v>0.41</v>
      </c>
      <c r="F30274">
        <v>164</v>
      </c>
      <c r="G30274">
        <v>33.286585365853661</v>
      </c>
      <c r="H30274">
        <v>74</v>
      </c>
      <c r="I30274">
        <v>40</v>
      </c>
      <c r="J30274">
        <v>-86.8</v>
      </c>
      <c r="K30274">
        <v>-73</v>
      </c>
      <c r="L30274" t="s">
        <v>1609</v>
      </c>
      <c r="M30274">
        <f t="shared" si="489"/>
        <v>0</v>
      </c>
    </row>
    <row r="30275" spans="1:13" x14ac:dyDescent="0.25">
      <c r="A30275">
        <v>30</v>
      </c>
      <c r="B30275">
        <v>71</v>
      </c>
      <c r="C30275">
        <v>3555</v>
      </c>
      <c r="D30275">
        <v>101</v>
      </c>
      <c r="E30275">
        <v>0.27</v>
      </c>
      <c r="F30275">
        <v>164</v>
      </c>
      <c r="G30275">
        <v>33.06707317073171</v>
      </c>
      <c r="H30275">
        <v>74</v>
      </c>
      <c r="I30275">
        <v>46</v>
      </c>
      <c r="J30275">
        <v>-88.043478260869563</v>
      </c>
      <c r="K30275">
        <v>-75</v>
      </c>
      <c r="L30275" t="s">
        <v>1609</v>
      </c>
      <c r="M30275">
        <f t="shared" si="489"/>
        <v>0</v>
      </c>
    </row>
    <row r="30276" spans="1:13" x14ac:dyDescent="0.25">
      <c r="A30276">
        <v>30</v>
      </c>
      <c r="B30276">
        <v>73</v>
      </c>
      <c r="C30276">
        <v>3420</v>
      </c>
      <c r="D30276">
        <v>101</v>
      </c>
      <c r="E30276">
        <v>0.27</v>
      </c>
      <c r="F30276">
        <v>162</v>
      </c>
      <c r="G30276">
        <v>33.425925925925924</v>
      </c>
      <c r="H30276">
        <v>74</v>
      </c>
      <c r="I30276">
        <v>46</v>
      </c>
      <c r="J30276">
        <v>-87.826086956521735</v>
      </c>
      <c r="K30276">
        <v>-74</v>
      </c>
      <c r="L30276" t="s">
        <v>1609</v>
      </c>
      <c r="M30276">
        <f t="shared" si="489"/>
        <v>0</v>
      </c>
    </row>
    <row r="30277" spans="1:13" x14ac:dyDescent="0.25">
      <c r="A30277">
        <v>30</v>
      </c>
      <c r="B30277">
        <v>73</v>
      </c>
      <c r="C30277">
        <v>3210</v>
      </c>
      <c r="D30277">
        <v>101</v>
      </c>
      <c r="E30277">
        <v>0.27</v>
      </c>
      <c r="F30277">
        <v>155</v>
      </c>
      <c r="G30277">
        <v>33.832258064516132</v>
      </c>
      <c r="H30277">
        <v>74</v>
      </c>
      <c r="I30277">
        <v>37</v>
      </c>
      <c r="J30277">
        <v>-87.081081081081081</v>
      </c>
      <c r="K30277">
        <v>-73</v>
      </c>
      <c r="L30277" t="s">
        <v>1609</v>
      </c>
      <c r="M30277">
        <f t="shared" si="489"/>
        <v>0</v>
      </c>
    </row>
    <row r="30278" spans="1:13" x14ac:dyDescent="0.25">
      <c r="A30278">
        <v>30</v>
      </c>
      <c r="B30278">
        <v>71</v>
      </c>
      <c r="C30278">
        <v>2954</v>
      </c>
      <c r="D30278">
        <v>101</v>
      </c>
      <c r="E30278">
        <v>0.27</v>
      </c>
      <c r="F30278">
        <v>151</v>
      </c>
      <c r="G30278">
        <v>34.47019867549669</v>
      </c>
      <c r="H30278">
        <v>74</v>
      </c>
      <c r="I30278">
        <v>41</v>
      </c>
      <c r="J30278">
        <v>-86.390243902439025</v>
      </c>
      <c r="K30278">
        <v>-73</v>
      </c>
      <c r="L30278" t="s">
        <v>1609</v>
      </c>
      <c r="M30278">
        <f t="shared" si="489"/>
        <v>0</v>
      </c>
    </row>
    <row r="30279" spans="1:13" x14ac:dyDescent="0.25">
      <c r="A30279">
        <v>30</v>
      </c>
      <c r="B30279">
        <v>71</v>
      </c>
      <c r="C30279">
        <v>2818</v>
      </c>
      <c r="D30279">
        <v>101</v>
      </c>
      <c r="E30279">
        <v>0.27</v>
      </c>
      <c r="F30279">
        <v>158</v>
      </c>
      <c r="G30279">
        <v>34.27215189873418</v>
      </c>
      <c r="H30279">
        <v>75</v>
      </c>
      <c r="I30279">
        <v>38</v>
      </c>
      <c r="J30279">
        <v>-86.65789473684211</v>
      </c>
      <c r="K30279">
        <v>-73</v>
      </c>
      <c r="L30279" t="s">
        <v>1609</v>
      </c>
      <c r="M30279">
        <f t="shared" si="489"/>
        <v>0</v>
      </c>
    </row>
    <row r="30280" spans="1:13" x14ac:dyDescent="0.25">
      <c r="A30280">
        <v>30</v>
      </c>
      <c r="B30280">
        <v>71</v>
      </c>
      <c r="C30280">
        <v>2693</v>
      </c>
      <c r="D30280">
        <v>101</v>
      </c>
      <c r="E30280">
        <v>0.27</v>
      </c>
      <c r="F30280">
        <v>155</v>
      </c>
      <c r="G30280">
        <v>34.722580645161287</v>
      </c>
      <c r="H30280">
        <v>75</v>
      </c>
      <c r="I30280">
        <v>37</v>
      </c>
      <c r="J30280">
        <v>-87.081081081081081</v>
      </c>
      <c r="K30280">
        <v>-75</v>
      </c>
      <c r="L30280" t="s">
        <v>1609</v>
      </c>
      <c r="M30280">
        <f t="shared" si="489"/>
        <v>0</v>
      </c>
    </row>
    <row r="30281" spans="1:13" x14ac:dyDescent="0.25">
      <c r="A30281">
        <v>30</v>
      </c>
      <c r="B30281">
        <v>71</v>
      </c>
      <c r="C30281">
        <v>2616</v>
      </c>
      <c r="D30281">
        <v>101</v>
      </c>
      <c r="E30281">
        <v>0.27</v>
      </c>
      <c r="F30281">
        <v>157</v>
      </c>
      <c r="G30281">
        <v>33.866242038216562</v>
      </c>
      <c r="H30281">
        <v>75</v>
      </c>
      <c r="I30281">
        <v>41</v>
      </c>
      <c r="J30281">
        <v>-86.439024390243901</v>
      </c>
      <c r="K30281">
        <v>-74</v>
      </c>
      <c r="L30281" t="s">
        <v>1609</v>
      </c>
      <c r="M30281">
        <f t="shared" si="489"/>
        <v>0</v>
      </c>
    </row>
    <row r="30282" spans="1:13" x14ac:dyDescent="0.25">
      <c r="A30282">
        <v>30</v>
      </c>
      <c r="B30282">
        <v>71</v>
      </c>
      <c r="C30282">
        <v>2565</v>
      </c>
      <c r="D30282">
        <v>101</v>
      </c>
      <c r="E30282">
        <v>0.27</v>
      </c>
      <c r="F30282">
        <v>161</v>
      </c>
      <c r="G30282">
        <v>33.863354037267079</v>
      </c>
      <c r="H30282">
        <v>75</v>
      </c>
      <c r="I30282">
        <v>35</v>
      </c>
      <c r="J30282">
        <v>-86.342857142857142</v>
      </c>
      <c r="K30282">
        <v>-74</v>
      </c>
      <c r="L30282" t="s">
        <v>1609</v>
      </c>
      <c r="M30282">
        <f t="shared" si="489"/>
        <v>0</v>
      </c>
    </row>
    <row r="30283" spans="1:13" x14ac:dyDescent="0.25">
      <c r="A30283">
        <v>30</v>
      </c>
      <c r="B30283">
        <v>70</v>
      </c>
      <c r="C30283">
        <v>2511</v>
      </c>
      <c r="D30283">
        <v>101</v>
      </c>
      <c r="E30283">
        <v>0.27</v>
      </c>
      <c r="F30283">
        <v>169</v>
      </c>
      <c r="G30283">
        <v>32.988165680473372</v>
      </c>
      <c r="H30283">
        <v>75</v>
      </c>
      <c r="I30283">
        <v>41</v>
      </c>
      <c r="J30283">
        <v>-86.634146341463421</v>
      </c>
      <c r="K30283">
        <v>-74</v>
      </c>
      <c r="L30283" t="s">
        <v>1609</v>
      </c>
      <c r="M30283">
        <f t="shared" si="489"/>
        <v>0</v>
      </c>
    </row>
    <row r="30284" spans="1:13" x14ac:dyDescent="0.25">
      <c r="A30284">
        <v>30</v>
      </c>
      <c r="B30284">
        <v>71</v>
      </c>
      <c r="C30284">
        <v>2481</v>
      </c>
      <c r="D30284">
        <v>101</v>
      </c>
      <c r="E30284">
        <v>0.27</v>
      </c>
      <c r="F30284">
        <v>166</v>
      </c>
      <c r="G30284">
        <v>32.831325301204821</v>
      </c>
      <c r="H30284">
        <v>75</v>
      </c>
      <c r="I30284">
        <v>36</v>
      </c>
      <c r="J30284">
        <v>-85.472222222222229</v>
      </c>
      <c r="K30284">
        <v>-74</v>
      </c>
      <c r="L30284" t="s">
        <v>1609</v>
      </c>
      <c r="M30284">
        <f t="shared" si="489"/>
        <v>0</v>
      </c>
    </row>
    <row r="30285" spans="1:13" x14ac:dyDescent="0.25">
      <c r="A30285">
        <v>30</v>
      </c>
      <c r="B30285">
        <v>71</v>
      </c>
      <c r="C30285">
        <v>2508</v>
      </c>
      <c r="D30285">
        <v>101</v>
      </c>
      <c r="E30285">
        <v>0.27</v>
      </c>
      <c r="F30285">
        <v>154</v>
      </c>
      <c r="G30285">
        <v>33.344155844155843</v>
      </c>
      <c r="H30285">
        <v>75</v>
      </c>
      <c r="I30285">
        <v>39</v>
      </c>
      <c r="J30285">
        <v>-85.974358974358978</v>
      </c>
      <c r="K30285">
        <v>-73</v>
      </c>
      <c r="L30285" t="s">
        <v>1609</v>
      </c>
      <c r="M30285">
        <f t="shared" si="489"/>
        <v>0</v>
      </c>
    </row>
    <row r="30286" spans="1:13" x14ac:dyDescent="0.25">
      <c r="A30286">
        <v>30</v>
      </c>
      <c r="B30286">
        <v>71</v>
      </c>
      <c r="C30286">
        <v>2572</v>
      </c>
      <c r="D30286">
        <v>101</v>
      </c>
      <c r="E30286">
        <v>0.27</v>
      </c>
      <c r="F30286">
        <v>154</v>
      </c>
      <c r="G30286">
        <v>34.025974025974023</v>
      </c>
      <c r="H30286">
        <v>75</v>
      </c>
      <c r="I30286">
        <v>40</v>
      </c>
      <c r="J30286">
        <v>-84.95</v>
      </c>
      <c r="K30286">
        <v>-74</v>
      </c>
      <c r="L30286" t="s">
        <v>1609</v>
      </c>
      <c r="M30286">
        <f t="shared" si="489"/>
        <v>0</v>
      </c>
    </row>
    <row r="30287" spans="1:13" x14ac:dyDescent="0.25">
      <c r="A30287">
        <v>30</v>
      </c>
      <c r="B30287">
        <v>71</v>
      </c>
      <c r="C30287">
        <v>2639</v>
      </c>
      <c r="D30287">
        <v>101</v>
      </c>
      <c r="E30287">
        <v>0.27</v>
      </c>
      <c r="F30287">
        <v>154</v>
      </c>
      <c r="G30287">
        <v>34.045454545454547</v>
      </c>
      <c r="H30287">
        <v>74</v>
      </c>
      <c r="I30287">
        <v>43</v>
      </c>
      <c r="J30287">
        <v>-86.79069767441861</v>
      </c>
      <c r="K30287">
        <v>-74</v>
      </c>
      <c r="L30287" t="s">
        <v>1609</v>
      </c>
      <c r="M30287">
        <f t="shared" si="489"/>
        <v>0</v>
      </c>
    </row>
    <row r="30288" spans="1:13" x14ac:dyDescent="0.25">
      <c r="A30288">
        <v>30</v>
      </c>
      <c r="B30288">
        <v>71</v>
      </c>
      <c r="C30288">
        <v>2685</v>
      </c>
      <c r="D30288">
        <v>101</v>
      </c>
      <c r="E30288">
        <v>0.27</v>
      </c>
      <c r="F30288">
        <v>148</v>
      </c>
      <c r="G30288">
        <v>34.608108108108105</v>
      </c>
      <c r="H30288">
        <v>74</v>
      </c>
      <c r="I30288">
        <v>42</v>
      </c>
      <c r="J30288">
        <v>-86.61904761904762</v>
      </c>
      <c r="K30288">
        <v>-73</v>
      </c>
      <c r="L30288" t="s">
        <v>1609</v>
      </c>
      <c r="M30288">
        <f t="shared" si="489"/>
        <v>0</v>
      </c>
    </row>
    <row r="30289" spans="1:13" x14ac:dyDescent="0.25">
      <c r="A30289">
        <v>30</v>
      </c>
      <c r="B30289">
        <v>70</v>
      </c>
      <c r="C30289">
        <v>2695</v>
      </c>
      <c r="D30289">
        <v>101</v>
      </c>
      <c r="E30289">
        <v>0.27</v>
      </c>
      <c r="F30289">
        <v>146</v>
      </c>
      <c r="G30289">
        <v>34.575342465753423</v>
      </c>
      <c r="H30289">
        <v>74</v>
      </c>
      <c r="I30289">
        <v>43</v>
      </c>
      <c r="J30289">
        <v>-86.255813953488371</v>
      </c>
      <c r="K30289">
        <v>-74</v>
      </c>
      <c r="L30289" t="s">
        <v>1609</v>
      </c>
      <c r="M30289">
        <f t="shared" si="489"/>
        <v>0</v>
      </c>
    </row>
    <row r="30290" spans="1:13" x14ac:dyDescent="0.25">
      <c r="A30290">
        <v>30</v>
      </c>
      <c r="B30290">
        <v>72</v>
      </c>
      <c r="C30290">
        <v>2739</v>
      </c>
      <c r="D30290">
        <v>101</v>
      </c>
      <c r="E30290">
        <v>0.27</v>
      </c>
      <c r="F30290">
        <v>139</v>
      </c>
      <c r="G30290">
        <v>34.841726618705039</v>
      </c>
      <c r="H30290">
        <v>74</v>
      </c>
      <c r="I30290">
        <v>41</v>
      </c>
      <c r="J30290">
        <v>-87.146341463414629</v>
      </c>
      <c r="K30290">
        <v>-74</v>
      </c>
      <c r="L30290" t="s">
        <v>1609</v>
      </c>
      <c r="M30290">
        <f t="shared" si="489"/>
        <v>0</v>
      </c>
    </row>
    <row r="30291" spans="1:13" x14ac:dyDescent="0.25">
      <c r="A30291">
        <v>30</v>
      </c>
      <c r="B30291">
        <v>71</v>
      </c>
      <c r="C30291">
        <v>2800</v>
      </c>
      <c r="D30291">
        <v>101</v>
      </c>
      <c r="E30291">
        <v>0.27</v>
      </c>
      <c r="F30291">
        <v>152</v>
      </c>
      <c r="G30291">
        <v>33.986842105263158</v>
      </c>
      <c r="H30291">
        <v>74</v>
      </c>
      <c r="I30291">
        <v>36</v>
      </c>
      <c r="J30291">
        <v>-85.833333333333329</v>
      </c>
      <c r="K30291">
        <v>-74</v>
      </c>
      <c r="L30291" t="s">
        <v>1609</v>
      </c>
      <c r="M30291">
        <f t="shared" si="489"/>
        <v>0</v>
      </c>
    </row>
    <row r="30292" spans="1:13" x14ac:dyDescent="0.25">
      <c r="A30292">
        <v>30</v>
      </c>
      <c r="B30292">
        <v>72</v>
      </c>
      <c r="C30292">
        <v>2856</v>
      </c>
      <c r="D30292">
        <v>101</v>
      </c>
      <c r="E30292">
        <v>0.27</v>
      </c>
      <c r="F30292">
        <v>152</v>
      </c>
      <c r="G30292">
        <v>33.55263157894737</v>
      </c>
      <c r="H30292">
        <v>74</v>
      </c>
      <c r="I30292">
        <v>39</v>
      </c>
      <c r="J30292">
        <v>-86.666666666666671</v>
      </c>
      <c r="K30292">
        <v>-74</v>
      </c>
      <c r="L30292" t="s">
        <v>1609</v>
      </c>
      <c r="M30292">
        <f t="shared" si="489"/>
        <v>0</v>
      </c>
    </row>
    <row r="30293" spans="1:13" x14ac:dyDescent="0.25">
      <c r="A30293">
        <v>30</v>
      </c>
      <c r="B30293">
        <v>71</v>
      </c>
      <c r="C30293">
        <v>2905</v>
      </c>
      <c r="D30293">
        <v>101</v>
      </c>
      <c r="E30293">
        <v>0.27</v>
      </c>
      <c r="F30293">
        <v>157</v>
      </c>
      <c r="G30293">
        <v>33.439490445859875</v>
      </c>
      <c r="H30293">
        <v>74</v>
      </c>
      <c r="I30293">
        <v>37</v>
      </c>
      <c r="J30293">
        <v>-86.297297297297291</v>
      </c>
      <c r="K30293">
        <v>-74</v>
      </c>
      <c r="L30293" t="s">
        <v>1609</v>
      </c>
      <c r="M30293">
        <f t="shared" si="489"/>
        <v>0</v>
      </c>
    </row>
    <row r="30294" spans="1:13" x14ac:dyDescent="0.25">
      <c r="A30294">
        <v>30</v>
      </c>
      <c r="B30294">
        <v>71</v>
      </c>
      <c r="C30294">
        <v>2918</v>
      </c>
      <c r="D30294">
        <v>101</v>
      </c>
      <c r="E30294">
        <v>0.27</v>
      </c>
      <c r="F30294">
        <v>152</v>
      </c>
      <c r="G30294">
        <v>33.973684210526315</v>
      </c>
      <c r="H30294">
        <v>74</v>
      </c>
      <c r="I30294">
        <v>40</v>
      </c>
      <c r="J30294">
        <v>-86.6</v>
      </c>
      <c r="K30294">
        <v>-74</v>
      </c>
      <c r="L30294" t="s">
        <v>1609</v>
      </c>
      <c r="M30294">
        <f t="shared" si="489"/>
        <v>0</v>
      </c>
    </row>
    <row r="30295" spans="1:13" x14ac:dyDescent="0.25">
      <c r="A30295">
        <v>30</v>
      </c>
      <c r="B30295">
        <v>72</v>
      </c>
      <c r="C30295">
        <v>3008</v>
      </c>
      <c r="D30295">
        <v>101</v>
      </c>
      <c r="E30295">
        <v>0.27</v>
      </c>
      <c r="F30295">
        <v>150</v>
      </c>
      <c r="G30295">
        <v>34.486666666666665</v>
      </c>
      <c r="H30295">
        <v>74</v>
      </c>
      <c r="I30295">
        <v>40</v>
      </c>
      <c r="J30295">
        <v>-86.125</v>
      </c>
      <c r="K30295">
        <v>-74</v>
      </c>
      <c r="L30295" t="s">
        <v>1609</v>
      </c>
      <c r="M30295">
        <f t="shared" si="489"/>
        <v>0</v>
      </c>
    </row>
    <row r="30296" spans="1:13" x14ac:dyDescent="0.25">
      <c r="A30296">
        <v>30</v>
      </c>
      <c r="B30296">
        <v>72</v>
      </c>
      <c r="C30296">
        <v>3025</v>
      </c>
      <c r="D30296">
        <v>101</v>
      </c>
      <c r="E30296">
        <v>0.27</v>
      </c>
      <c r="F30296">
        <v>157</v>
      </c>
      <c r="G30296">
        <v>34.114649681528661</v>
      </c>
      <c r="H30296">
        <v>74</v>
      </c>
      <c r="I30296">
        <v>34</v>
      </c>
      <c r="J30296">
        <v>-87.352941176470594</v>
      </c>
      <c r="K30296">
        <v>-77</v>
      </c>
      <c r="L30296" t="s">
        <v>1609</v>
      </c>
      <c r="M30296">
        <f t="shared" si="489"/>
        <v>0</v>
      </c>
    </row>
    <row r="30297" spans="1:13" x14ac:dyDescent="0.25">
      <c r="A30297">
        <v>30</v>
      </c>
      <c r="B30297">
        <v>71</v>
      </c>
      <c r="C30297">
        <v>3125</v>
      </c>
      <c r="D30297">
        <v>101</v>
      </c>
      <c r="E30297">
        <v>0.27</v>
      </c>
      <c r="F30297">
        <v>159</v>
      </c>
      <c r="G30297">
        <v>34.069182389937104</v>
      </c>
      <c r="H30297">
        <v>75</v>
      </c>
      <c r="I30297">
        <v>38</v>
      </c>
      <c r="J30297">
        <v>-87.026315789473685</v>
      </c>
      <c r="K30297">
        <v>-74</v>
      </c>
      <c r="L30297" t="s">
        <v>1609</v>
      </c>
      <c r="M30297">
        <f t="shared" si="489"/>
        <v>0</v>
      </c>
    </row>
    <row r="30298" spans="1:13" x14ac:dyDescent="0.25">
      <c r="A30298">
        <v>30</v>
      </c>
      <c r="B30298">
        <v>70</v>
      </c>
      <c r="C30298">
        <v>3284</v>
      </c>
      <c r="D30298">
        <v>101</v>
      </c>
      <c r="E30298">
        <v>0.27</v>
      </c>
      <c r="F30298">
        <v>158</v>
      </c>
      <c r="G30298">
        <v>34.284810126582279</v>
      </c>
      <c r="H30298">
        <v>75</v>
      </c>
      <c r="I30298">
        <v>35</v>
      </c>
      <c r="J30298">
        <v>-86.885714285714286</v>
      </c>
      <c r="K30298">
        <v>-74</v>
      </c>
      <c r="L30298" t="s">
        <v>1609</v>
      </c>
      <c r="M30298">
        <f t="shared" si="489"/>
        <v>0</v>
      </c>
    </row>
    <row r="30299" spans="1:13" x14ac:dyDescent="0.25">
      <c r="A30299">
        <v>30</v>
      </c>
      <c r="B30299">
        <v>70</v>
      </c>
      <c r="C30299">
        <v>3479</v>
      </c>
      <c r="D30299">
        <v>101</v>
      </c>
      <c r="E30299">
        <v>0.27</v>
      </c>
      <c r="F30299">
        <v>156</v>
      </c>
      <c r="G30299">
        <v>33.980769230769234</v>
      </c>
      <c r="H30299">
        <v>75</v>
      </c>
      <c r="I30299">
        <v>38</v>
      </c>
      <c r="J30299">
        <v>-87.44736842105263</v>
      </c>
      <c r="K30299">
        <v>-73</v>
      </c>
      <c r="L30299" t="s">
        <v>1609</v>
      </c>
      <c r="M30299">
        <f t="shared" si="489"/>
        <v>0</v>
      </c>
    </row>
    <row r="30300" spans="1:13" x14ac:dyDescent="0.25">
      <c r="A30300">
        <v>30</v>
      </c>
      <c r="B30300">
        <v>68</v>
      </c>
      <c r="C30300">
        <v>3351</v>
      </c>
      <c r="D30300">
        <v>101</v>
      </c>
      <c r="E30300">
        <v>0.27</v>
      </c>
      <c r="F30300">
        <v>152</v>
      </c>
      <c r="G30300">
        <v>34.546052631578945</v>
      </c>
      <c r="H30300">
        <v>75</v>
      </c>
      <c r="I30300">
        <v>39</v>
      </c>
      <c r="J30300">
        <v>-86.15384615384616</v>
      </c>
      <c r="K30300">
        <v>-73</v>
      </c>
      <c r="L30300" t="s">
        <v>1609</v>
      </c>
      <c r="M30300">
        <f t="shared" si="489"/>
        <v>0</v>
      </c>
    </row>
    <row r="30301" spans="1:13" x14ac:dyDescent="0.25">
      <c r="A30301">
        <v>30</v>
      </c>
      <c r="B30301">
        <v>68</v>
      </c>
      <c r="C30301">
        <v>2941</v>
      </c>
      <c r="D30301">
        <v>101</v>
      </c>
      <c r="E30301">
        <v>0.27</v>
      </c>
      <c r="F30301">
        <v>149</v>
      </c>
      <c r="G30301">
        <v>34.020134228187921</v>
      </c>
      <c r="H30301">
        <v>75</v>
      </c>
      <c r="I30301">
        <v>39</v>
      </c>
      <c r="J30301">
        <v>-86.871794871794876</v>
      </c>
      <c r="K30301">
        <v>-75</v>
      </c>
      <c r="L30301" t="s">
        <v>1609</v>
      </c>
      <c r="M30301">
        <f t="shared" si="489"/>
        <v>0</v>
      </c>
    </row>
    <row r="30302" spans="1:13" x14ac:dyDescent="0.25">
      <c r="A30302">
        <v>31</v>
      </c>
      <c r="B30302">
        <v>68</v>
      </c>
      <c r="C30302">
        <v>2703</v>
      </c>
      <c r="D30302">
        <v>101</v>
      </c>
      <c r="E30302">
        <v>0.27</v>
      </c>
      <c r="F30302">
        <v>57</v>
      </c>
      <c r="G30302">
        <v>39.929824561403507</v>
      </c>
      <c r="H30302">
        <v>65</v>
      </c>
      <c r="I30302">
        <v>35</v>
      </c>
      <c r="J30302">
        <v>-86.228571428571428</v>
      </c>
      <c r="K30302">
        <v>-74</v>
      </c>
      <c r="L30302" t="s">
        <v>1609</v>
      </c>
      <c r="M30302">
        <f t="shared" si="489"/>
        <v>0</v>
      </c>
    </row>
    <row r="30303" spans="1:13" x14ac:dyDescent="0.25">
      <c r="A30303">
        <v>31</v>
      </c>
      <c r="B30303">
        <v>69</v>
      </c>
      <c r="C30303">
        <v>2659</v>
      </c>
      <c r="D30303">
        <v>101</v>
      </c>
      <c r="E30303">
        <v>0.27</v>
      </c>
      <c r="F30303">
        <v>89</v>
      </c>
      <c r="G30303">
        <v>33.044943820224717</v>
      </c>
      <c r="H30303">
        <v>65</v>
      </c>
      <c r="I30303">
        <v>39</v>
      </c>
      <c r="J30303">
        <v>-86.641025641025635</v>
      </c>
      <c r="K30303">
        <v>-74</v>
      </c>
      <c r="L30303" t="s">
        <v>1609</v>
      </c>
      <c r="M30303">
        <f t="shared" si="489"/>
        <v>0</v>
      </c>
    </row>
    <row r="30304" spans="1:13" x14ac:dyDescent="0.25">
      <c r="A30304">
        <v>31</v>
      </c>
      <c r="B30304">
        <v>69</v>
      </c>
      <c r="C30304">
        <v>2703</v>
      </c>
      <c r="D30304">
        <v>101</v>
      </c>
      <c r="E30304">
        <v>0.27</v>
      </c>
      <c r="F30304">
        <v>119</v>
      </c>
      <c r="G30304">
        <v>31.991596638655462</v>
      </c>
      <c r="H30304">
        <v>67</v>
      </c>
      <c r="I30304">
        <v>42</v>
      </c>
      <c r="J30304">
        <v>-86.714285714285708</v>
      </c>
      <c r="K30304">
        <v>-74</v>
      </c>
      <c r="L30304" t="s">
        <v>1609</v>
      </c>
      <c r="M30304">
        <f t="shared" si="489"/>
        <v>0</v>
      </c>
    </row>
    <row r="30305" spans="1:13" x14ac:dyDescent="0.25">
      <c r="A30305">
        <v>30</v>
      </c>
      <c r="B30305">
        <v>67</v>
      </c>
      <c r="C30305">
        <v>2775</v>
      </c>
      <c r="D30305">
        <v>101</v>
      </c>
      <c r="E30305">
        <v>0.27</v>
      </c>
      <c r="F30305">
        <v>143</v>
      </c>
      <c r="G30305">
        <v>32.692307692307693</v>
      </c>
      <c r="H30305">
        <v>74</v>
      </c>
      <c r="I30305">
        <v>33</v>
      </c>
      <c r="J30305">
        <v>-85.969696969696969</v>
      </c>
      <c r="K30305">
        <v>-73</v>
      </c>
      <c r="L30305" t="s">
        <v>1609</v>
      </c>
      <c r="M30305">
        <f t="shared" si="489"/>
        <v>0</v>
      </c>
    </row>
    <row r="30306" spans="1:13" x14ac:dyDescent="0.25">
      <c r="A30306">
        <v>30</v>
      </c>
      <c r="B30306">
        <v>68</v>
      </c>
      <c r="C30306">
        <v>2739</v>
      </c>
      <c r="D30306">
        <v>101</v>
      </c>
      <c r="E30306">
        <v>0.27</v>
      </c>
      <c r="F30306">
        <v>145</v>
      </c>
      <c r="G30306">
        <v>32.903448275862068</v>
      </c>
      <c r="H30306">
        <v>74</v>
      </c>
      <c r="I30306">
        <v>39</v>
      </c>
      <c r="J30306">
        <v>-85.358974358974365</v>
      </c>
      <c r="K30306">
        <v>-74</v>
      </c>
      <c r="L30306" t="s">
        <v>1609</v>
      </c>
      <c r="M30306">
        <f t="shared" si="489"/>
        <v>0</v>
      </c>
    </row>
    <row r="30307" spans="1:13" x14ac:dyDescent="0.25">
      <c r="A30307">
        <v>30</v>
      </c>
      <c r="B30307">
        <v>69</v>
      </c>
      <c r="C30307">
        <v>2752</v>
      </c>
      <c r="D30307">
        <v>101</v>
      </c>
      <c r="E30307">
        <v>0.27</v>
      </c>
      <c r="F30307">
        <v>143</v>
      </c>
      <c r="G30307">
        <v>33.23776223776224</v>
      </c>
      <c r="H30307">
        <v>80</v>
      </c>
      <c r="I30307">
        <v>35</v>
      </c>
      <c r="J30307">
        <v>-86.285714285714292</v>
      </c>
      <c r="K30307">
        <v>-74</v>
      </c>
      <c r="L30307" t="s">
        <v>1609</v>
      </c>
      <c r="M30307">
        <f t="shared" si="489"/>
        <v>0</v>
      </c>
    </row>
    <row r="30308" spans="1:13" x14ac:dyDescent="0.25">
      <c r="A30308">
        <v>30</v>
      </c>
      <c r="B30308">
        <v>69</v>
      </c>
      <c r="C30308">
        <v>2744</v>
      </c>
      <c r="D30308">
        <v>101</v>
      </c>
      <c r="E30308">
        <v>0.27</v>
      </c>
      <c r="F30308">
        <v>149</v>
      </c>
      <c r="G30308">
        <v>33.798657718120808</v>
      </c>
      <c r="H30308">
        <v>82</v>
      </c>
      <c r="I30308">
        <v>41</v>
      </c>
      <c r="J30308">
        <v>-86.634146341463421</v>
      </c>
      <c r="K30308">
        <v>-74</v>
      </c>
      <c r="L30308" t="s">
        <v>1609</v>
      </c>
      <c r="M30308">
        <f t="shared" si="489"/>
        <v>0</v>
      </c>
    </row>
    <row r="30309" spans="1:13" x14ac:dyDescent="0.25">
      <c r="A30309">
        <v>30</v>
      </c>
      <c r="B30309">
        <v>68</v>
      </c>
      <c r="C30309">
        <v>2634</v>
      </c>
      <c r="D30309">
        <v>101</v>
      </c>
      <c r="E30309">
        <v>0.27</v>
      </c>
      <c r="F30309">
        <v>151</v>
      </c>
      <c r="G30309">
        <v>34.218543046357617</v>
      </c>
      <c r="H30309">
        <v>82</v>
      </c>
      <c r="I30309">
        <v>40</v>
      </c>
      <c r="J30309">
        <v>-86.45</v>
      </c>
      <c r="K30309">
        <v>-74</v>
      </c>
      <c r="L30309" t="s">
        <v>1609</v>
      </c>
      <c r="M30309">
        <f t="shared" si="489"/>
        <v>0</v>
      </c>
    </row>
    <row r="30310" spans="1:13" x14ac:dyDescent="0.25">
      <c r="A30310">
        <v>30</v>
      </c>
      <c r="B30310">
        <v>69</v>
      </c>
      <c r="C30310">
        <v>2598</v>
      </c>
      <c r="D30310">
        <v>101</v>
      </c>
      <c r="E30310">
        <v>0.27</v>
      </c>
      <c r="F30310">
        <v>142</v>
      </c>
      <c r="G30310">
        <v>34.612676056338032</v>
      </c>
      <c r="H30310">
        <v>82</v>
      </c>
      <c r="I30310">
        <v>37</v>
      </c>
      <c r="J30310">
        <v>-83.972972972972968</v>
      </c>
      <c r="K30310">
        <v>-73</v>
      </c>
      <c r="L30310" t="s">
        <v>1609</v>
      </c>
      <c r="M30310">
        <f t="shared" si="489"/>
        <v>0</v>
      </c>
    </row>
    <row r="30311" spans="1:13" x14ac:dyDescent="0.25">
      <c r="A30311">
        <v>30</v>
      </c>
      <c r="B30311">
        <v>70</v>
      </c>
      <c r="C30311">
        <v>2662</v>
      </c>
      <c r="D30311">
        <v>101</v>
      </c>
      <c r="E30311">
        <v>0.27</v>
      </c>
      <c r="F30311">
        <v>155</v>
      </c>
      <c r="G30311">
        <v>34.180645161290322</v>
      </c>
      <c r="H30311">
        <v>82</v>
      </c>
      <c r="I30311">
        <v>35</v>
      </c>
      <c r="J30311">
        <v>-85.314285714285717</v>
      </c>
      <c r="K30311">
        <v>-72</v>
      </c>
      <c r="L30311" t="s">
        <v>1609</v>
      </c>
      <c r="M30311">
        <f t="shared" si="489"/>
        <v>0</v>
      </c>
    </row>
    <row r="30312" spans="1:13" x14ac:dyDescent="0.25">
      <c r="A30312">
        <v>30</v>
      </c>
      <c r="B30312">
        <v>71</v>
      </c>
      <c r="C30312">
        <v>2611</v>
      </c>
      <c r="D30312">
        <v>101</v>
      </c>
      <c r="E30312">
        <v>0.27</v>
      </c>
      <c r="F30312">
        <v>162</v>
      </c>
      <c r="G30312">
        <v>33.728395061728392</v>
      </c>
      <c r="H30312">
        <v>82</v>
      </c>
      <c r="I30312">
        <v>32</v>
      </c>
      <c r="J30312">
        <v>-86.78125</v>
      </c>
      <c r="K30312">
        <v>-76</v>
      </c>
      <c r="L30312" t="s">
        <v>1609</v>
      </c>
      <c r="M30312">
        <f t="shared" si="489"/>
        <v>0</v>
      </c>
    </row>
    <row r="30313" spans="1:13" x14ac:dyDescent="0.25">
      <c r="A30313">
        <v>30</v>
      </c>
      <c r="B30313">
        <v>69</v>
      </c>
      <c r="C30313">
        <v>2629</v>
      </c>
      <c r="D30313">
        <v>101</v>
      </c>
      <c r="E30313">
        <v>0.27</v>
      </c>
      <c r="F30313">
        <v>160</v>
      </c>
      <c r="G30313">
        <v>34.137500000000003</v>
      </c>
      <c r="H30313">
        <v>82</v>
      </c>
      <c r="I30313">
        <v>35</v>
      </c>
      <c r="J30313">
        <v>-84.914285714285711</v>
      </c>
      <c r="K30313">
        <v>-68</v>
      </c>
      <c r="L30313" t="s">
        <v>1609</v>
      </c>
      <c r="M30313">
        <f t="shared" si="489"/>
        <v>0</v>
      </c>
    </row>
    <row r="30314" spans="1:13" x14ac:dyDescent="0.25">
      <c r="A30314">
        <v>30</v>
      </c>
      <c r="B30314">
        <v>68</v>
      </c>
      <c r="C30314">
        <v>2708</v>
      </c>
      <c r="D30314">
        <v>101</v>
      </c>
      <c r="E30314">
        <v>0.27</v>
      </c>
      <c r="F30314">
        <v>165</v>
      </c>
      <c r="G30314">
        <v>33.618181818181817</v>
      </c>
      <c r="H30314">
        <v>80</v>
      </c>
      <c r="I30314">
        <v>35</v>
      </c>
      <c r="J30314">
        <v>-85.914285714285711</v>
      </c>
      <c r="K30314">
        <v>-76</v>
      </c>
      <c r="L30314" t="s">
        <v>1609</v>
      </c>
      <c r="M30314">
        <f t="shared" si="489"/>
        <v>0</v>
      </c>
    </row>
    <row r="30315" spans="1:13" x14ac:dyDescent="0.25">
      <c r="A30315">
        <v>30</v>
      </c>
      <c r="B30315">
        <v>68</v>
      </c>
      <c r="C30315">
        <v>2777</v>
      </c>
      <c r="D30315">
        <v>101</v>
      </c>
      <c r="E30315">
        <v>0.27</v>
      </c>
      <c r="F30315">
        <v>163</v>
      </c>
      <c r="G30315">
        <v>33.711656441717793</v>
      </c>
      <c r="H30315">
        <v>80</v>
      </c>
      <c r="I30315">
        <v>37</v>
      </c>
      <c r="J30315">
        <v>-84.621621621621628</v>
      </c>
      <c r="K30315">
        <v>-71</v>
      </c>
      <c r="L30315" t="s">
        <v>1609</v>
      </c>
      <c r="M30315">
        <f t="shared" si="489"/>
        <v>0</v>
      </c>
    </row>
    <row r="30316" spans="1:13" x14ac:dyDescent="0.25">
      <c r="A30316">
        <v>30</v>
      </c>
      <c r="B30316">
        <v>69</v>
      </c>
      <c r="C30316">
        <v>2859</v>
      </c>
      <c r="D30316">
        <v>101</v>
      </c>
      <c r="E30316">
        <v>0.27</v>
      </c>
      <c r="F30316">
        <v>150</v>
      </c>
      <c r="G30316">
        <v>34.033333333333331</v>
      </c>
      <c r="H30316">
        <v>80</v>
      </c>
      <c r="I30316">
        <v>40</v>
      </c>
      <c r="J30316">
        <v>-86.375</v>
      </c>
      <c r="K30316">
        <v>-69</v>
      </c>
      <c r="L30316" t="s">
        <v>1609</v>
      </c>
      <c r="M30316">
        <f t="shared" si="489"/>
        <v>0</v>
      </c>
    </row>
    <row r="30317" spans="1:13" x14ac:dyDescent="0.25">
      <c r="A30317">
        <v>30</v>
      </c>
      <c r="B30317">
        <v>70</v>
      </c>
      <c r="C30317">
        <v>2854</v>
      </c>
      <c r="D30317">
        <v>101</v>
      </c>
      <c r="E30317">
        <v>0.27</v>
      </c>
      <c r="F30317">
        <v>146</v>
      </c>
      <c r="G30317">
        <v>34.506849315068493</v>
      </c>
      <c r="H30317">
        <v>80</v>
      </c>
      <c r="I30317">
        <v>41</v>
      </c>
      <c r="J30317">
        <v>-86.804878048780495</v>
      </c>
      <c r="K30317">
        <v>-74</v>
      </c>
      <c r="L30317" t="s">
        <v>1609</v>
      </c>
      <c r="M30317">
        <f t="shared" si="489"/>
        <v>0</v>
      </c>
    </row>
    <row r="30318" spans="1:13" x14ac:dyDescent="0.25">
      <c r="A30318">
        <v>31</v>
      </c>
      <c r="B30318">
        <v>69</v>
      </c>
      <c r="C30318">
        <v>2782</v>
      </c>
      <c r="D30318">
        <v>101</v>
      </c>
      <c r="E30318">
        <v>0.27</v>
      </c>
      <c r="F30318">
        <v>143</v>
      </c>
      <c r="G30318">
        <v>34.034965034965033</v>
      </c>
      <c r="H30318">
        <v>80</v>
      </c>
      <c r="I30318">
        <v>36</v>
      </c>
      <c r="J30318">
        <v>-86.611111111111114</v>
      </c>
      <c r="K30318">
        <v>-74</v>
      </c>
      <c r="L30318" t="s">
        <v>1609</v>
      </c>
      <c r="M30318">
        <f t="shared" ref="M30318:M30381" si="490">IF($L30318="Inside", 1, 0)</f>
        <v>0</v>
      </c>
    </row>
    <row r="30319" spans="1:13" x14ac:dyDescent="0.25">
      <c r="A30319">
        <v>31</v>
      </c>
      <c r="B30319">
        <v>70</v>
      </c>
      <c r="C30319">
        <v>2624</v>
      </c>
      <c r="D30319">
        <v>101</v>
      </c>
      <c r="E30319">
        <v>0.27</v>
      </c>
      <c r="F30319">
        <v>154</v>
      </c>
      <c r="G30319">
        <v>34.136363636363633</v>
      </c>
      <c r="H30319">
        <v>80</v>
      </c>
      <c r="I30319">
        <v>34</v>
      </c>
      <c r="J30319">
        <v>-86.470588235294116</v>
      </c>
      <c r="K30319">
        <v>-79</v>
      </c>
      <c r="L30319" t="s">
        <v>1609</v>
      </c>
      <c r="M30319">
        <f t="shared" si="490"/>
        <v>0</v>
      </c>
    </row>
    <row r="30320" spans="1:13" x14ac:dyDescent="0.25">
      <c r="A30320">
        <v>30</v>
      </c>
      <c r="B30320">
        <v>69</v>
      </c>
      <c r="C30320">
        <v>2533</v>
      </c>
      <c r="D30320">
        <v>101</v>
      </c>
      <c r="E30320">
        <v>0.27</v>
      </c>
      <c r="F30320">
        <v>152</v>
      </c>
      <c r="G30320">
        <v>33.986842105263158</v>
      </c>
      <c r="H30320">
        <v>80</v>
      </c>
      <c r="I30320">
        <v>43</v>
      </c>
      <c r="J30320">
        <v>-86.744186046511629</v>
      </c>
      <c r="K30320">
        <v>-75</v>
      </c>
      <c r="L30320" t="s">
        <v>1609</v>
      </c>
      <c r="M30320">
        <f t="shared" si="490"/>
        <v>0</v>
      </c>
    </row>
    <row r="30321" spans="1:13" x14ac:dyDescent="0.25">
      <c r="A30321">
        <v>31</v>
      </c>
      <c r="B30321">
        <v>68</v>
      </c>
      <c r="C30321">
        <v>2410</v>
      </c>
      <c r="D30321">
        <v>101</v>
      </c>
      <c r="E30321">
        <v>0.27</v>
      </c>
      <c r="F30321">
        <v>154</v>
      </c>
      <c r="G30321">
        <v>33.753246753246756</v>
      </c>
      <c r="H30321">
        <v>80</v>
      </c>
      <c r="I30321">
        <v>39</v>
      </c>
      <c r="J30321">
        <v>-85.84615384615384</v>
      </c>
      <c r="K30321">
        <v>-68</v>
      </c>
      <c r="L30321" t="s">
        <v>1609</v>
      </c>
      <c r="M30321">
        <f t="shared" si="490"/>
        <v>0</v>
      </c>
    </row>
    <row r="30322" spans="1:13" x14ac:dyDescent="0.25">
      <c r="A30322">
        <v>31</v>
      </c>
      <c r="B30322">
        <v>69</v>
      </c>
      <c r="C30322">
        <v>2261</v>
      </c>
      <c r="D30322">
        <v>101</v>
      </c>
      <c r="E30322">
        <v>0.27</v>
      </c>
      <c r="F30322">
        <v>146</v>
      </c>
      <c r="G30322">
        <v>34.041095890410958</v>
      </c>
      <c r="H30322">
        <v>80</v>
      </c>
      <c r="I30322">
        <v>34</v>
      </c>
      <c r="J30322">
        <v>-85.529411764705884</v>
      </c>
      <c r="K30322">
        <v>-68</v>
      </c>
      <c r="L30322" t="s">
        <v>1609</v>
      </c>
      <c r="M30322">
        <f t="shared" si="490"/>
        <v>0</v>
      </c>
    </row>
    <row r="30323" spans="1:13" x14ac:dyDescent="0.25">
      <c r="A30323">
        <v>30</v>
      </c>
      <c r="B30323">
        <v>69</v>
      </c>
      <c r="C30323">
        <v>2074</v>
      </c>
      <c r="D30323">
        <v>101</v>
      </c>
      <c r="E30323">
        <v>0.14000000000000001</v>
      </c>
      <c r="F30323">
        <v>142</v>
      </c>
      <c r="G30323">
        <v>34.2887323943662</v>
      </c>
      <c r="H30323">
        <v>80</v>
      </c>
      <c r="I30323">
        <v>33</v>
      </c>
      <c r="J30323">
        <v>-86.121212121212125</v>
      </c>
      <c r="K30323">
        <v>-69</v>
      </c>
      <c r="L30323" t="s">
        <v>1609</v>
      </c>
      <c r="M30323">
        <f t="shared" si="490"/>
        <v>0</v>
      </c>
    </row>
    <row r="30324" spans="1:13" x14ac:dyDescent="0.25">
      <c r="A30324">
        <v>30</v>
      </c>
      <c r="B30324">
        <v>69</v>
      </c>
      <c r="C30324">
        <v>1991</v>
      </c>
      <c r="D30324">
        <v>101</v>
      </c>
      <c r="E30324">
        <v>0.14000000000000001</v>
      </c>
      <c r="F30324">
        <v>154</v>
      </c>
      <c r="G30324">
        <v>33.81818181818182</v>
      </c>
      <c r="H30324">
        <v>80</v>
      </c>
      <c r="I30324">
        <v>41</v>
      </c>
      <c r="J30324">
        <v>-86.170731707317074</v>
      </c>
      <c r="K30324">
        <v>-72</v>
      </c>
      <c r="L30324" t="s">
        <v>1609</v>
      </c>
      <c r="M30324">
        <f t="shared" si="490"/>
        <v>0</v>
      </c>
    </row>
    <row r="30325" spans="1:13" x14ac:dyDescent="0.25">
      <c r="A30325">
        <v>31</v>
      </c>
      <c r="B30325">
        <v>67</v>
      </c>
      <c r="C30325">
        <v>1977</v>
      </c>
      <c r="D30325">
        <v>101</v>
      </c>
      <c r="E30325">
        <v>0.14000000000000001</v>
      </c>
      <c r="F30325">
        <v>159</v>
      </c>
      <c r="G30325">
        <v>33.509433962264154</v>
      </c>
      <c r="H30325">
        <v>80</v>
      </c>
      <c r="I30325">
        <v>36</v>
      </c>
      <c r="J30325">
        <v>-85.083333333333329</v>
      </c>
      <c r="K30325">
        <v>-70</v>
      </c>
      <c r="L30325" t="s">
        <v>1609</v>
      </c>
      <c r="M30325">
        <f t="shared" si="490"/>
        <v>0</v>
      </c>
    </row>
    <row r="30326" spans="1:13" x14ac:dyDescent="0.25">
      <c r="A30326">
        <v>30</v>
      </c>
      <c r="B30326">
        <v>70</v>
      </c>
      <c r="C30326">
        <v>1899</v>
      </c>
      <c r="D30326">
        <v>101</v>
      </c>
      <c r="E30326">
        <v>0.14000000000000001</v>
      </c>
      <c r="F30326">
        <v>147</v>
      </c>
      <c r="G30326">
        <v>33.455782312925173</v>
      </c>
      <c r="H30326">
        <v>80</v>
      </c>
      <c r="I30326">
        <v>38</v>
      </c>
      <c r="J30326">
        <v>-85.44736842105263</v>
      </c>
      <c r="K30326">
        <v>-70</v>
      </c>
      <c r="L30326" t="s">
        <v>1609</v>
      </c>
      <c r="M30326">
        <f t="shared" si="490"/>
        <v>0</v>
      </c>
    </row>
    <row r="30327" spans="1:13" x14ac:dyDescent="0.25">
      <c r="A30327">
        <v>30</v>
      </c>
      <c r="B30327">
        <v>68</v>
      </c>
      <c r="C30327">
        <v>1898</v>
      </c>
      <c r="D30327">
        <v>101</v>
      </c>
      <c r="E30327">
        <v>0.14000000000000001</v>
      </c>
      <c r="F30327">
        <v>145</v>
      </c>
      <c r="G30327">
        <v>33.806896551724137</v>
      </c>
      <c r="H30327">
        <v>80</v>
      </c>
      <c r="I30327">
        <v>42</v>
      </c>
      <c r="J30327">
        <v>-86.833333333333329</v>
      </c>
      <c r="K30327">
        <v>-69</v>
      </c>
      <c r="L30327" t="s">
        <v>1609</v>
      </c>
      <c r="M30327">
        <f t="shared" si="490"/>
        <v>0</v>
      </c>
    </row>
    <row r="30328" spans="1:13" x14ac:dyDescent="0.25">
      <c r="A30328">
        <v>30</v>
      </c>
      <c r="B30328">
        <v>68</v>
      </c>
      <c r="C30328">
        <v>1948</v>
      </c>
      <c r="D30328">
        <v>101</v>
      </c>
      <c r="E30328">
        <v>0.14000000000000001</v>
      </c>
      <c r="F30328">
        <v>136</v>
      </c>
      <c r="G30328">
        <v>34.154411764705884</v>
      </c>
      <c r="H30328">
        <v>80</v>
      </c>
      <c r="I30328">
        <v>42</v>
      </c>
      <c r="J30328">
        <v>-85.976190476190482</v>
      </c>
      <c r="K30328">
        <v>-68</v>
      </c>
      <c r="L30328" t="s">
        <v>1609</v>
      </c>
      <c r="M30328">
        <f t="shared" si="490"/>
        <v>0</v>
      </c>
    </row>
    <row r="30329" spans="1:13" x14ac:dyDescent="0.25">
      <c r="A30329">
        <v>30</v>
      </c>
      <c r="B30329">
        <v>69</v>
      </c>
      <c r="C30329">
        <v>1975</v>
      </c>
      <c r="D30329">
        <v>101</v>
      </c>
      <c r="E30329">
        <v>0.14000000000000001</v>
      </c>
      <c r="F30329">
        <v>146</v>
      </c>
      <c r="G30329">
        <v>34.678082191780824</v>
      </c>
      <c r="H30329">
        <v>80</v>
      </c>
      <c r="I30329">
        <v>37</v>
      </c>
      <c r="J30329">
        <v>-86.729729729729726</v>
      </c>
      <c r="K30329">
        <v>-68</v>
      </c>
      <c r="L30329" t="s">
        <v>1609</v>
      </c>
      <c r="M30329">
        <f t="shared" si="490"/>
        <v>0</v>
      </c>
    </row>
    <row r="30330" spans="1:13" x14ac:dyDescent="0.25">
      <c r="A30330">
        <v>30</v>
      </c>
      <c r="B30330">
        <v>69</v>
      </c>
      <c r="C30330">
        <v>1964</v>
      </c>
      <c r="D30330">
        <v>101</v>
      </c>
      <c r="E30330">
        <v>0.14000000000000001</v>
      </c>
      <c r="F30330">
        <v>155</v>
      </c>
      <c r="G30330">
        <v>34.122580645161293</v>
      </c>
      <c r="H30330">
        <v>80</v>
      </c>
      <c r="I30330">
        <v>35</v>
      </c>
      <c r="J30330">
        <v>-85.457142857142856</v>
      </c>
      <c r="K30330">
        <v>-72</v>
      </c>
      <c r="L30330" t="s">
        <v>1609</v>
      </c>
      <c r="M30330">
        <f t="shared" si="490"/>
        <v>0</v>
      </c>
    </row>
    <row r="30331" spans="1:13" x14ac:dyDescent="0.25">
      <c r="A30331">
        <v>30</v>
      </c>
      <c r="B30331">
        <v>69</v>
      </c>
      <c r="C30331">
        <v>1952</v>
      </c>
      <c r="D30331">
        <v>101</v>
      </c>
      <c r="E30331">
        <v>0.14000000000000001</v>
      </c>
      <c r="F30331">
        <v>149</v>
      </c>
      <c r="G30331">
        <v>34.308724832214764</v>
      </c>
      <c r="H30331">
        <v>80</v>
      </c>
      <c r="I30331">
        <v>38</v>
      </c>
      <c r="J30331">
        <v>-86.026315789473685</v>
      </c>
      <c r="K30331">
        <v>-69</v>
      </c>
      <c r="L30331" t="s">
        <v>1609</v>
      </c>
      <c r="M30331">
        <f t="shared" si="490"/>
        <v>0</v>
      </c>
    </row>
    <row r="30332" spans="1:13" x14ac:dyDescent="0.25">
      <c r="A30332">
        <v>30</v>
      </c>
      <c r="B30332">
        <v>70</v>
      </c>
      <c r="C30332">
        <v>1296</v>
      </c>
      <c r="D30332">
        <v>101</v>
      </c>
      <c r="E30332">
        <v>0.14000000000000001</v>
      </c>
      <c r="F30332">
        <v>95</v>
      </c>
      <c r="G30332">
        <v>35.821052631578951</v>
      </c>
      <c r="H30332">
        <v>72</v>
      </c>
      <c r="I30332">
        <v>41</v>
      </c>
      <c r="J30332">
        <v>-84.902439024390247</v>
      </c>
      <c r="K30332">
        <v>-55</v>
      </c>
      <c r="L30332" t="s">
        <v>1609</v>
      </c>
      <c r="M30332">
        <f t="shared" si="490"/>
        <v>0</v>
      </c>
    </row>
    <row r="30333" spans="1:13" x14ac:dyDescent="0.25">
      <c r="A30333">
        <v>30</v>
      </c>
      <c r="B30333">
        <v>70</v>
      </c>
      <c r="C30333">
        <v>1314</v>
      </c>
      <c r="D30333">
        <v>101</v>
      </c>
      <c r="E30333">
        <v>0.14000000000000001</v>
      </c>
      <c r="F30333">
        <v>130</v>
      </c>
      <c r="G30333">
        <v>35.261538461538464</v>
      </c>
      <c r="H30333">
        <v>80</v>
      </c>
      <c r="I30333">
        <v>42</v>
      </c>
      <c r="J30333">
        <v>-84.928571428571431</v>
      </c>
      <c r="K30333">
        <v>-59</v>
      </c>
      <c r="L30333" t="s">
        <v>1609</v>
      </c>
      <c r="M30333">
        <f t="shared" si="490"/>
        <v>0</v>
      </c>
    </row>
    <row r="30334" spans="1:13" x14ac:dyDescent="0.25">
      <c r="A30334">
        <v>30</v>
      </c>
      <c r="B30334">
        <v>70</v>
      </c>
      <c r="C30334">
        <v>1358</v>
      </c>
      <c r="D30334">
        <v>101</v>
      </c>
      <c r="E30334">
        <v>0.14000000000000001</v>
      </c>
      <c r="F30334">
        <v>135</v>
      </c>
      <c r="G30334">
        <v>35.266666666666666</v>
      </c>
      <c r="H30334">
        <v>80</v>
      </c>
      <c r="I30334">
        <v>44</v>
      </c>
      <c r="J30334">
        <v>-85.090909090909093</v>
      </c>
      <c r="K30334">
        <v>-56</v>
      </c>
      <c r="L30334" t="s">
        <v>1609</v>
      </c>
      <c r="M30334">
        <f t="shared" si="490"/>
        <v>0</v>
      </c>
    </row>
    <row r="30335" spans="1:13" x14ac:dyDescent="0.25">
      <c r="A30335">
        <v>30</v>
      </c>
      <c r="B30335">
        <v>70</v>
      </c>
      <c r="C30335">
        <v>1423</v>
      </c>
      <c r="D30335">
        <v>101</v>
      </c>
      <c r="E30335">
        <v>0.14000000000000001</v>
      </c>
      <c r="F30335">
        <v>153</v>
      </c>
      <c r="G30335">
        <v>34.326797385620914</v>
      </c>
      <c r="H30335">
        <v>80</v>
      </c>
      <c r="I30335">
        <v>40</v>
      </c>
      <c r="J30335">
        <v>-85.15</v>
      </c>
      <c r="K30335">
        <v>-55</v>
      </c>
      <c r="L30335" t="s">
        <v>1609</v>
      </c>
      <c r="M30335">
        <f t="shared" si="490"/>
        <v>0</v>
      </c>
    </row>
    <row r="30336" spans="1:13" x14ac:dyDescent="0.25">
      <c r="A30336">
        <v>30</v>
      </c>
      <c r="B30336">
        <v>71</v>
      </c>
      <c r="C30336">
        <v>1460</v>
      </c>
      <c r="D30336">
        <v>101</v>
      </c>
      <c r="E30336">
        <v>0.14000000000000001</v>
      </c>
      <c r="F30336">
        <v>151</v>
      </c>
      <c r="G30336">
        <v>34</v>
      </c>
      <c r="H30336">
        <v>80</v>
      </c>
      <c r="I30336">
        <v>39</v>
      </c>
      <c r="J30336">
        <v>-84.205128205128204</v>
      </c>
      <c r="K30336">
        <v>-59</v>
      </c>
      <c r="L30336" t="s">
        <v>1609</v>
      </c>
      <c r="M30336">
        <f t="shared" si="490"/>
        <v>0</v>
      </c>
    </row>
    <row r="30337" spans="1:13" x14ac:dyDescent="0.25">
      <c r="A30337">
        <v>30</v>
      </c>
      <c r="B30337">
        <v>70</v>
      </c>
      <c r="C30337">
        <v>1484</v>
      </c>
      <c r="D30337">
        <v>101</v>
      </c>
      <c r="E30337">
        <v>0.14000000000000001</v>
      </c>
      <c r="F30337">
        <v>155</v>
      </c>
      <c r="G30337">
        <v>33.6</v>
      </c>
      <c r="H30337">
        <v>82</v>
      </c>
      <c r="I30337">
        <v>39</v>
      </c>
      <c r="J30337">
        <v>-84.769230769230774</v>
      </c>
      <c r="K30337">
        <v>-59</v>
      </c>
      <c r="L30337" t="s">
        <v>1609</v>
      </c>
      <c r="M30337">
        <f t="shared" si="490"/>
        <v>0</v>
      </c>
    </row>
    <row r="30338" spans="1:13" x14ac:dyDescent="0.25">
      <c r="A30338">
        <v>30</v>
      </c>
      <c r="B30338">
        <v>71</v>
      </c>
      <c r="C30338">
        <v>1534</v>
      </c>
      <c r="D30338">
        <v>101</v>
      </c>
      <c r="E30338">
        <v>0.14000000000000001</v>
      </c>
      <c r="F30338">
        <v>161</v>
      </c>
      <c r="G30338">
        <v>33.322981366459629</v>
      </c>
      <c r="H30338">
        <v>82</v>
      </c>
      <c r="I30338">
        <v>38</v>
      </c>
      <c r="J30338">
        <v>-84.28947368421052</v>
      </c>
      <c r="K30338">
        <v>-56</v>
      </c>
      <c r="L30338" t="s">
        <v>1609</v>
      </c>
      <c r="M30338">
        <f t="shared" si="490"/>
        <v>0</v>
      </c>
    </row>
    <row r="30339" spans="1:13" x14ac:dyDescent="0.25">
      <c r="A30339">
        <v>30</v>
      </c>
      <c r="B30339">
        <v>72</v>
      </c>
      <c r="C30339">
        <v>1591</v>
      </c>
      <c r="D30339">
        <v>101</v>
      </c>
      <c r="E30339">
        <v>0.14000000000000001</v>
      </c>
      <c r="F30339">
        <v>161</v>
      </c>
      <c r="G30339">
        <v>33.521739130434781</v>
      </c>
      <c r="H30339">
        <v>82</v>
      </c>
      <c r="I30339">
        <v>38</v>
      </c>
      <c r="J30339">
        <v>-83.71052631578948</v>
      </c>
      <c r="K30339">
        <v>-59</v>
      </c>
      <c r="L30339" t="s">
        <v>1609</v>
      </c>
      <c r="M30339">
        <f t="shared" si="490"/>
        <v>0</v>
      </c>
    </row>
    <row r="30340" spans="1:13" x14ac:dyDescent="0.25">
      <c r="A30340">
        <v>30</v>
      </c>
      <c r="B30340">
        <v>71</v>
      </c>
      <c r="C30340">
        <v>1616</v>
      </c>
      <c r="D30340">
        <v>101</v>
      </c>
      <c r="E30340">
        <v>0.14000000000000001</v>
      </c>
      <c r="F30340">
        <v>158</v>
      </c>
      <c r="G30340">
        <v>33.765822784810126</v>
      </c>
      <c r="H30340">
        <v>82</v>
      </c>
      <c r="I30340">
        <v>42</v>
      </c>
      <c r="J30340">
        <v>-84.761904761904759</v>
      </c>
      <c r="K30340">
        <v>-56</v>
      </c>
      <c r="L30340" t="s">
        <v>1609</v>
      </c>
      <c r="M30340">
        <f t="shared" si="490"/>
        <v>0</v>
      </c>
    </row>
    <row r="30341" spans="1:13" x14ac:dyDescent="0.25">
      <c r="A30341">
        <v>30</v>
      </c>
      <c r="B30341">
        <v>70</v>
      </c>
      <c r="C30341">
        <v>1596</v>
      </c>
      <c r="D30341">
        <v>101</v>
      </c>
      <c r="E30341">
        <v>0.14000000000000001</v>
      </c>
      <c r="F30341">
        <v>152</v>
      </c>
      <c r="G30341">
        <v>33.960526315789473</v>
      </c>
      <c r="H30341">
        <v>82</v>
      </c>
      <c r="I30341">
        <v>43</v>
      </c>
      <c r="J30341">
        <v>-84.162790697674424</v>
      </c>
      <c r="K30341">
        <v>-56</v>
      </c>
      <c r="L30341" t="s">
        <v>1609</v>
      </c>
      <c r="M30341">
        <f t="shared" si="490"/>
        <v>0</v>
      </c>
    </row>
    <row r="30342" spans="1:13" x14ac:dyDescent="0.25">
      <c r="A30342">
        <v>30</v>
      </c>
      <c r="B30342">
        <v>70</v>
      </c>
      <c r="C30342">
        <v>1578</v>
      </c>
      <c r="D30342">
        <v>101</v>
      </c>
      <c r="E30342">
        <v>0.14000000000000001</v>
      </c>
      <c r="F30342">
        <v>159</v>
      </c>
      <c r="G30342">
        <v>33.874213836477985</v>
      </c>
      <c r="H30342">
        <v>82</v>
      </c>
      <c r="I30342">
        <v>42</v>
      </c>
      <c r="J30342">
        <v>-84.547619047619051</v>
      </c>
      <c r="K30342">
        <v>-55</v>
      </c>
      <c r="L30342" t="s">
        <v>1609</v>
      </c>
      <c r="M30342">
        <f t="shared" si="490"/>
        <v>0</v>
      </c>
    </row>
    <row r="30343" spans="1:13" x14ac:dyDescent="0.25">
      <c r="A30343">
        <v>30</v>
      </c>
      <c r="B30343">
        <v>70</v>
      </c>
      <c r="C30343">
        <v>1585</v>
      </c>
      <c r="D30343">
        <v>101</v>
      </c>
      <c r="E30343">
        <v>0.14000000000000001</v>
      </c>
      <c r="F30343">
        <v>153</v>
      </c>
      <c r="G30343">
        <v>34.41830065359477</v>
      </c>
      <c r="H30343">
        <v>82</v>
      </c>
      <c r="I30343">
        <v>40</v>
      </c>
      <c r="J30343">
        <v>-84.6</v>
      </c>
      <c r="K30343">
        <v>-56</v>
      </c>
      <c r="L30343" t="s">
        <v>1609</v>
      </c>
      <c r="M30343">
        <f t="shared" si="490"/>
        <v>0</v>
      </c>
    </row>
    <row r="30344" spans="1:13" x14ac:dyDescent="0.25">
      <c r="A30344">
        <v>30</v>
      </c>
      <c r="B30344">
        <v>70</v>
      </c>
      <c r="C30344">
        <v>1642</v>
      </c>
      <c r="D30344">
        <v>101</v>
      </c>
      <c r="E30344">
        <v>0.14000000000000001</v>
      </c>
      <c r="F30344">
        <v>159</v>
      </c>
      <c r="G30344">
        <v>34.0062893081761</v>
      </c>
      <c r="H30344">
        <v>82</v>
      </c>
      <c r="I30344">
        <v>35</v>
      </c>
      <c r="J30344">
        <v>-84.571428571428569</v>
      </c>
      <c r="K30344">
        <v>-55</v>
      </c>
      <c r="L30344" t="s">
        <v>1609</v>
      </c>
      <c r="M30344">
        <f t="shared" si="490"/>
        <v>0</v>
      </c>
    </row>
    <row r="30345" spans="1:13" x14ac:dyDescent="0.25">
      <c r="A30345">
        <v>30</v>
      </c>
      <c r="B30345">
        <v>72</v>
      </c>
      <c r="C30345">
        <v>1710</v>
      </c>
      <c r="D30345">
        <v>101</v>
      </c>
      <c r="E30345">
        <v>0.14000000000000001</v>
      </c>
      <c r="F30345">
        <v>156</v>
      </c>
      <c r="G30345">
        <v>34.237179487179489</v>
      </c>
      <c r="H30345">
        <v>82</v>
      </c>
      <c r="I30345">
        <v>37</v>
      </c>
      <c r="J30345">
        <v>-84.270270270270274</v>
      </c>
      <c r="K30345">
        <v>-55</v>
      </c>
      <c r="L30345" t="s">
        <v>1609</v>
      </c>
      <c r="M30345">
        <f t="shared" si="490"/>
        <v>0</v>
      </c>
    </row>
    <row r="30346" spans="1:13" x14ac:dyDescent="0.25">
      <c r="A30346">
        <v>30</v>
      </c>
      <c r="B30346">
        <v>72</v>
      </c>
      <c r="C30346">
        <v>1740</v>
      </c>
      <c r="D30346">
        <v>101</v>
      </c>
      <c r="E30346">
        <v>0.14000000000000001</v>
      </c>
      <c r="F30346">
        <v>150</v>
      </c>
      <c r="G30346">
        <v>34.826666666666668</v>
      </c>
      <c r="H30346">
        <v>80</v>
      </c>
      <c r="I30346">
        <v>37</v>
      </c>
      <c r="J30346">
        <v>-85.945945945945951</v>
      </c>
      <c r="K30346">
        <v>-59</v>
      </c>
      <c r="L30346" t="s">
        <v>1609</v>
      </c>
      <c r="M30346">
        <f t="shared" si="490"/>
        <v>0</v>
      </c>
    </row>
    <row r="30347" spans="1:13" x14ac:dyDescent="0.25">
      <c r="A30347">
        <v>30</v>
      </c>
      <c r="B30347">
        <v>72</v>
      </c>
      <c r="C30347">
        <v>1757</v>
      </c>
      <c r="D30347">
        <v>101</v>
      </c>
      <c r="E30347">
        <v>0.14000000000000001</v>
      </c>
      <c r="F30347">
        <v>147</v>
      </c>
      <c r="G30347">
        <v>34.870748299319729</v>
      </c>
      <c r="H30347">
        <v>80</v>
      </c>
      <c r="I30347">
        <v>38</v>
      </c>
      <c r="J30347">
        <v>-84.89473684210526</v>
      </c>
      <c r="K30347">
        <v>-55</v>
      </c>
      <c r="L30347" t="s">
        <v>1609</v>
      </c>
      <c r="M30347">
        <f t="shared" si="490"/>
        <v>0</v>
      </c>
    </row>
    <row r="30348" spans="1:13" x14ac:dyDescent="0.25">
      <c r="A30348">
        <v>30</v>
      </c>
      <c r="B30348">
        <v>71</v>
      </c>
      <c r="C30348">
        <v>1752</v>
      </c>
      <c r="D30348">
        <v>101</v>
      </c>
      <c r="E30348">
        <v>0.14000000000000001</v>
      </c>
      <c r="F30348">
        <v>140</v>
      </c>
      <c r="G30348">
        <v>35.764285714285712</v>
      </c>
      <c r="H30348">
        <v>80</v>
      </c>
      <c r="I30348">
        <v>39</v>
      </c>
      <c r="J30348">
        <v>-85.07692307692308</v>
      </c>
      <c r="K30348">
        <v>-56</v>
      </c>
      <c r="L30348" t="s">
        <v>1609</v>
      </c>
      <c r="M30348">
        <f t="shared" si="490"/>
        <v>0</v>
      </c>
    </row>
    <row r="30349" spans="1:13" x14ac:dyDescent="0.25">
      <c r="A30349">
        <v>30</v>
      </c>
      <c r="B30349">
        <v>70</v>
      </c>
      <c r="C30349">
        <v>1730</v>
      </c>
      <c r="D30349">
        <v>101</v>
      </c>
      <c r="E30349">
        <v>0.14000000000000001</v>
      </c>
      <c r="F30349">
        <v>142</v>
      </c>
      <c r="G30349">
        <v>35.640845070422536</v>
      </c>
      <c r="H30349">
        <v>80</v>
      </c>
      <c r="I30349">
        <v>37</v>
      </c>
      <c r="J30349">
        <v>-84.378378378378372</v>
      </c>
      <c r="K30349">
        <v>-55</v>
      </c>
      <c r="L30349" t="s">
        <v>1609</v>
      </c>
      <c r="M30349">
        <f t="shared" si="490"/>
        <v>0</v>
      </c>
    </row>
    <row r="30350" spans="1:13" x14ac:dyDescent="0.25">
      <c r="A30350">
        <v>30</v>
      </c>
      <c r="B30350">
        <v>70</v>
      </c>
      <c r="C30350">
        <v>1699</v>
      </c>
      <c r="D30350">
        <v>101</v>
      </c>
      <c r="E30350">
        <v>0.14000000000000001</v>
      </c>
      <c r="F30350">
        <v>145</v>
      </c>
      <c r="G30350">
        <v>35.268965517241377</v>
      </c>
      <c r="H30350">
        <v>80</v>
      </c>
      <c r="I30350">
        <v>42</v>
      </c>
      <c r="J30350">
        <v>-85.5</v>
      </c>
      <c r="K30350">
        <v>-56</v>
      </c>
      <c r="L30350" t="s">
        <v>1609</v>
      </c>
      <c r="M30350">
        <f t="shared" si="490"/>
        <v>0</v>
      </c>
    </row>
    <row r="30351" spans="1:13" x14ac:dyDescent="0.25">
      <c r="A30351">
        <v>30</v>
      </c>
      <c r="B30351">
        <v>70</v>
      </c>
      <c r="C30351">
        <v>1671</v>
      </c>
      <c r="D30351">
        <v>101</v>
      </c>
      <c r="E30351">
        <v>0.14000000000000001</v>
      </c>
      <c r="F30351">
        <v>141</v>
      </c>
      <c r="G30351">
        <v>35.737588652482266</v>
      </c>
      <c r="H30351">
        <v>84</v>
      </c>
      <c r="I30351">
        <v>40</v>
      </c>
      <c r="J30351">
        <v>-83.8</v>
      </c>
      <c r="K30351">
        <v>-56</v>
      </c>
      <c r="L30351" t="s">
        <v>1609</v>
      </c>
      <c r="M30351">
        <f t="shared" si="490"/>
        <v>0</v>
      </c>
    </row>
    <row r="30352" spans="1:13" x14ac:dyDescent="0.25">
      <c r="A30352">
        <v>30</v>
      </c>
      <c r="B30352">
        <v>70</v>
      </c>
      <c r="C30352">
        <v>1652</v>
      </c>
      <c r="D30352">
        <v>101</v>
      </c>
      <c r="E30352">
        <v>0.14000000000000001</v>
      </c>
      <c r="F30352">
        <v>142</v>
      </c>
      <c r="G30352">
        <v>35.845070422535208</v>
      </c>
      <c r="H30352">
        <v>82</v>
      </c>
      <c r="I30352">
        <v>37</v>
      </c>
      <c r="J30352">
        <v>-84.918918918918919</v>
      </c>
      <c r="K30352">
        <v>-59</v>
      </c>
      <c r="L30352" t="s">
        <v>1609</v>
      </c>
      <c r="M30352">
        <f t="shared" si="490"/>
        <v>0</v>
      </c>
    </row>
    <row r="30353" spans="1:13" x14ac:dyDescent="0.25">
      <c r="A30353">
        <v>30</v>
      </c>
      <c r="B30353">
        <v>70</v>
      </c>
      <c r="C30353">
        <v>1635</v>
      </c>
      <c r="D30353">
        <v>101</v>
      </c>
      <c r="E30353">
        <v>0.14000000000000001</v>
      </c>
      <c r="F30353">
        <v>147</v>
      </c>
      <c r="G30353">
        <v>35.469387755102041</v>
      </c>
      <c r="H30353">
        <v>82</v>
      </c>
      <c r="I30353">
        <v>34</v>
      </c>
      <c r="J30353">
        <v>-84.852941176470594</v>
      </c>
      <c r="K30353">
        <v>-56</v>
      </c>
      <c r="L30353" t="s">
        <v>1609</v>
      </c>
      <c r="M30353">
        <f t="shared" si="490"/>
        <v>0</v>
      </c>
    </row>
    <row r="30354" spans="1:13" x14ac:dyDescent="0.25">
      <c r="A30354">
        <v>30</v>
      </c>
      <c r="B30354">
        <v>71</v>
      </c>
      <c r="C30354">
        <v>1605</v>
      </c>
      <c r="D30354">
        <v>101</v>
      </c>
      <c r="E30354">
        <v>0.14000000000000001</v>
      </c>
      <c r="F30354">
        <v>141</v>
      </c>
      <c r="G30354">
        <v>35.524822695035461</v>
      </c>
      <c r="H30354">
        <v>82</v>
      </c>
      <c r="I30354">
        <v>37</v>
      </c>
      <c r="J30354">
        <v>-84.756756756756758</v>
      </c>
      <c r="K30354">
        <v>-55</v>
      </c>
      <c r="L30354" t="s">
        <v>1609</v>
      </c>
      <c r="M30354">
        <f t="shared" si="490"/>
        <v>0</v>
      </c>
    </row>
    <row r="30355" spans="1:13" x14ac:dyDescent="0.25">
      <c r="A30355">
        <v>30</v>
      </c>
      <c r="B30355">
        <v>70</v>
      </c>
      <c r="C30355">
        <v>1569</v>
      </c>
      <c r="D30355">
        <v>101</v>
      </c>
      <c r="E30355">
        <v>0.14000000000000001</v>
      </c>
      <c r="F30355">
        <v>130</v>
      </c>
      <c r="G30355">
        <v>36.561538461538461</v>
      </c>
      <c r="H30355">
        <v>82</v>
      </c>
      <c r="I30355">
        <v>39</v>
      </c>
      <c r="J30355">
        <v>-84.564102564102569</v>
      </c>
      <c r="K30355">
        <v>-55</v>
      </c>
      <c r="L30355" t="s">
        <v>1609</v>
      </c>
      <c r="M30355">
        <f t="shared" si="490"/>
        <v>0</v>
      </c>
    </row>
    <row r="30356" spans="1:13" x14ac:dyDescent="0.25">
      <c r="A30356">
        <v>30</v>
      </c>
      <c r="B30356">
        <v>71</v>
      </c>
      <c r="C30356">
        <v>1547</v>
      </c>
      <c r="D30356">
        <v>101</v>
      </c>
      <c r="E30356">
        <v>0.14000000000000001</v>
      </c>
      <c r="F30356">
        <v>150</v>
      </c>
      <c r="G30356">
        <v>34.773333333333333</v>
      </c>
      <c r="H30356">
        <v>82</v>
      </c>
      <c r="I30356">
        <v>44</v>
      </c>
      <c r="J30356">
        <v>-85.022727272727266</v>
      </c>
      <c r="K30356">
        <v>-62</v>
      </c>
      <c r="L30356" t="s">
        <v>1609</v>
      </c>
      <c r="M30356">
        <f t="shared" si="490"/>
        <v>0</v>
      </c>
    </row>
    <row r="30357" spans="1:13" x14ac:dyDescent="0.25">
      <c r="A30357">
        <v>30</v>
      </c>
      <c r="B30357">
        <v>71</v>
      </c>
      <c r="C30357">
        <v>1534</v>
      </c>
      <c r="D30357">
        <v>101</v>
      </c>
      <c r="E30357">
        <v>0.14000000000000001</v>
      </c>
      <c r="F30357">
        <v>150</v>
      </c>
      <c r="G30357">
        <v>34.773333333333333</v>
      </c>
      <c r="H30357">
        <v>82</v>
      </c>
      <c r="I30357">
        <v>38</v>
      </c>
      <c r="J30357">
        <v>-85.131578947368425</v>
      </c>
      <c r="K30357">
        <v>-60</v>
      </c>
      <c r="L30357" t="s">
        <v>1609</v>
      </c>
      <c r="M30357">
        <f t="shared" si="490"/>
        <v>0</v>
      </c>
    </row>
    <row r="30358" spans="1:13" x14ac:dyDescent="0.25">
      <c r="A30358">
        <v>30</v>
      </c>
      <c r="B30358">
        <v>71</v>
      </c>
      <c r="C30358">
        <v>1514</v>
      </c>
      <c r="D30358">
        <v>101</v>
      </c>
      <c r="E30358">
        <v>0.14000000000000001</v>
      </c>
      <c r="F30358">
        <v>153</v>
      </c>
      <c r="G30358">
        <v>34.398692810457518</v>
      </c>
      <c r="H30358">
        <v>82</v>
      </c>
      <c r="I30358">
        <v>43</v>
      </c>
      <c r="J30358">
        <v>-84.860465116279073</v>
      </c>
      <c r="K30358">
        <v>-56</v>
      </c>
      <c r="L30358" t="s">
        <v>1609</v>
      </c>
      <c r="M30358">
        <f t="shared" si="490"/>
        <v>0</v>
      </c>
    </row>
    <row r="30359" spans="1:13" x14ac:dyDescent="0.25">
      <c r="A30359">
        <v>30</v>
      </c>
      <c r="B30359">
        <v>71</v>
      </c>
      <c r="C30359">
        <v>1473</v>
      </c>
      <c r="D30359">
        <v>101</v>
      </c>
      <c r="E30359">
        <v>0.14000000000000001</v>
      </c>
      <c r="F30359">
        <v>147</v>
      </c>
      <c r="G30359">
        <v>34.353741496598637</v>
      </c>
      <c r="H30359">
        <v>82</v>
      </c>
      <c r="I30359">
        <v>38</v>
      </c>
      <c r="J30359">
        <v>-84.026315789473685</v>
      </c>
      <c r="K30359">
        <v>-56</v>
      </c>
      <c r="L30359" t="s">
        <v>1609</v>
      </c>
      <c r="M30359">
        <f t="shared" si="490"/>
        <v>0</v>
      </c>
    </row>
    <row r="30360" spans="1:13" x14ac:dyDescent="0.25">
      <c r="A30360">
        <v>30</v>
      </c>
      <c r="B30360">
        <v>72</v>
      </c>
      <c r="C30360">
        <v>1436</v>
      </c>
      <c r="D30360">
        <v>101</v>
      </c>
      <c r="E30360">
        <v>0.14000000000000001</v>
      </c>
      <c r="F30360">
        <v>125</v>
      </c>
      <c r="G30360">
        <v>34.735999999999997</v>
      </c>
      <c r="H30360">
        <v>82</v>
      </c>
      <c r="I30360">
        <v>41</v>
      </c>
      <c r="J30360">
        <v>-84.731707317073173</v>
      </c>
      <c r="K30360">
        <v>-61</v>
      </c>
      <c r="L30360" t="s">
        <v>1609</v>
      </c>
      <c r="M30360">
        <f t="shared" si="490"/>
        <v>0</v>
      </c>
    </row>
    <row r="30361" spans="1:13" x14ac:dyDescent="0.25">
      <c r="A30361">
        <v>30</v>
      </c>
      <c r="B30361">
        <v>72</v>
      </c>
      <c r="C30361">
        <v>1395</v>
      </c>
      <c r="D30361">
        <v>101</v>
      </c>
      <c r="E30361">
        <v>0.14000000000000001</v>
      </c>
      <c r="F30361">
        <v>129</v>
      </c>
      <c r="G30361">
        <v>34.387596899224803</v>
      </c>
      <c r="H30361">
        <v>82</v>
      </c>
      <c r="I30361">
        <v>40</v>
      </c>
      <c r="J30361">
        <v>-84.5</v>
      </c>
      <c r="K30361">
        <v>-55</v>
      </c>
      <c r="L30361" t="s">
        <v>1609</v>
      </c>
      <c r="M30361">
        <f t="shared" si="490"/>
        <v>0</v>
      </c>
    </row>
    <row r="30362" spans="1:13" x14ac:dyDescent="0.25">
      <c r="A30362">
        <v>30</v>
      </c>
      <c r="B30362">
        <v>72</v>
      </c>
      <c r="C30362">
        <v>1323</v>
      </c>
      <c r="D30362">
        <v>101</v>
      </c>
      <c r="E30362">
        <v>0.14000000000000001</v>
      </c>
      <c r="F30362">
        <v>129</v>
      </c>
      <c r="G30362">
        <v>34.387596899224803</v>
      </c>
      <c r="H30362">
        <v>82</v>
      </c>
      <c r="I30362">
        <v>40</v>
      </c>
      <c r="J30362">
        <v>-84.525000000000006</v>
      </c>
      <c r="K30362">
        <v>-55</v>
      </c>
      <c r="L30362" t="s">
        <v>1609</v>
      </c>
      <c r="M30362">
        <f t="shared" si="490"/>
        <v>0</v>
      </c>
    </row>
    <row r="30363" spans="1:13" x14ac:dyDescent="0.25">
      <c r="A30363">
        <v>30</v>
      </c>
      <c r="B30363">
        <v>73</v>
      </c>
      <c r="C30363">
        <v>1238</v>
      </c>
      <c r="D30363">
        <v>101</v>
      </c>
      <c r="E30363">
        <v>0.14000000000000001</v>
      </c>
      <c r="F30363">
        <v>127</v>
      </c>
      <c r="G30363">
        <v>34.8503937007874</v>
      </c>
      <c r="H30363">
        <v>82</v>
      </c>
      <c r="I30363">
        <v>39</v>
      </c>
      <c r="J30363">
        <v>-84.538461538461533</v>
      </c>
      <c r="K30363">
        <v>-56</v>
      </c>
      <c r="L30363" t="s">
        <v>1609</v>
      </c>
      <c r="M30363">
        <f t="shared" si="490"/>
        <v>0</v>
      </c>
    </row>
    <row r="30364" spans="1:13" x14ac:dyDescent="0.25">
      <c r="A30364">
        <v>30</v>
      </c>
      <c r="B30364">
        <v>72</v>
      </c>
      <c r="C30364">
        <v>1077</v>
      </c>
      <c r="D30364">
        <v>101</v>
      </c>
      <c r="E30364">
        <v>0.14000000000000001</v>
      </c>
      <c r="F30364">
        <v>126</v>
      </c>
      <c r="G30364">
        <v>34.968253968253968</v>
      </c>
      <c r="H30364">
        <v>82</v>
      </c>
      <c r="I30364">
        <v>40</v>
      </c>
      <c r="J30364">
        <v>-83.85</v>
      </c>
      <c r="K30364">
        <v>-56</v>
      </c>
      <c r="L30364" t="s">
        <v>1609</v>
      </c>
      <c r="M30364">
        <f t="shared" si="490"/>
        <v>0</v>
      </c>
    </row>
    <row r="30365" spans="1:13" x14ac:dyDescent="0.25">
      <c r="A30365">
        <v>29</v>
      </c>
      <c r="B30365">
        <v>73</v>
      </c>
      <c r="C30365">
        <v>1008</v>
      </c>
      <c r="D30365">
        <v>101</v>
      </c>
      <c r="E30365">
        <v>0.14000000000000001</v>
      </c>
      <c r="F30365">
        <v>133</v>
      </c>
      <c r="G30365">
        <v>34.751879699248121</v>
      </c>
      <c r="H30365">
        <v>84</v>
      </c>
      <c r="I30365">
        <v>41</v>
      </c>
      <c r="J30365">
        <v>-84.609756097560975</v>
      </c>
      <c r="K30365">
        <v>-55</v>
      </c>
      <c r="L30365" t="s">
        <v>1609</v>
      </c>
      <c r="M30365">
        <f t="shared" si="490"/>
        <v>0</v>
      </c>
    </row>
    <row r="30366" spans="1:13" x14ac:dyDescent="0.25">
      <c r="A30366">
        <v>30</v>
      </c>
      <c r="B30366">
        <v>73</v>
      </c>
      <c r="C30366">
        <v>1042</v>
      </c>
      <c r="D30366">
        <v>101</v>
      </c>
      <c r="E30366">
        <v>0.14000000000000001</v>
      </c>
      <c r="F30366">
        <v>144</v>
      </c>
      <c r="G30366">
        <v>34.4375</v>
      </c>
      <c r="H30366">
        <v>84</v>
      </c>
      <c r="I30366">
        <v>42</v>
      </c>
      <c r="J30366">
        <v>-83.785714285714292</v>
      </c>
      <c r="K30366">
        <v>-55</v>
      </c>
      <c r="L30366" t="s">
        <v>1609</v>
      </c>
      <c r="M30366">
        <f t="shared" si="490"/>
        <v>0</v>
      </c>
    </row>
    <row r="30367" spans="1:13" x14ac:dyDescent="0.25">
      <c r="A30367">
        <v>29</v>
      </c>
      <c r="B30367">
        <v>72</v>
      </c>
      <c r="C30367">
        <v>1107</v>
      </c>
      <c r="D30367">
        <v>101</v>
      </c>
      <c r="E30367">
        <v>0.14000000000000001</v>
      </c>
      <c r="F30367">
        <v>141</v>
      </c>
      <c r="G30367">
        <v>34.418439716312058</v>
      </c>
      <c r="H30367">
        <v>84</v>
      </c>
      <c r="I30367">
        <v>42</v>
      </c>
      <c r="J30367">
        <v>-86.071428571428569</v>
      </c>
      <c r="K30367">
        <v>-59</v>
      </c>
      <c r="L30367" t="s">
        <v>1609</v>
      </c>
      <c r="M30367">
        <f t="shared" si="490"/>
        <v>0</v>
      </c>
    </row>
    <row r="30368" spans="1:13" x14ac:dyDescent="0.25">
      <c r="A30368">
        <v>30</v>
      </c>
      <c r="B30368">
        <v>74</v>
      </c>
      <c r="C30368">
        <v>1114</v>
      </c>
      <c r="D30368">
        <v>101</v>
      </c>
      <c r="E30368">
        <v>0.14000000000000001</v>
      </c>
      <c r="F30368">
        <v>146</v>
      </c>
      <c r="G30368">
        <v>33.80821917808219</v>
      </c>
      <c r="H30368">
        <v>84</v>
      </c>
      <c r="I30368">
        <v>40</v>
      </c>
      <c r="J30368">
        <v>-84.325000000000003</v>
      </c>
      <c r="K30368">
        <v>-56</v>
      </c>
      <c r="L30368" t="s">
        <v>1609</v>
      </c>
      <c r="M30368">
        <f t="shared" si="490"/>
        <v>0</v>
      </c>
    </row>
    <row r="30369" spans="1:13" x14ac:dyDescent="0.25">
      <c r="A30369">
        <v>30</v>
      </c>
      <c r="B30369">
        <v>73</v>
      </c>
      <c r="C30369">
        <v>1034</v>
      </c>
      <c r="D30369">
        <v>101</v>
      </c>
      <c r="E30369">
        <v>0.14000000000000001</v>
      </c>
      <c r="F30369">
        <v>151</v>
      </c>
      <c r="G30369">
        <v>33.807947019867548</v>
      </c>
      <c r="H30369">
        <v>82</v>
      </c>
      <c r="I30369">
        <v>41</v>
      </c>
      <c r="J30369">
        <v>-84.560975609756099</v>
      </c>
      <c r="K30369">
        <v>-55</v>
      </c>
      <c r="L30369" t="s">
        <v>1609</v>
      </c>
      <c r="M30369">
        <f t="shared" si="490"/>
        <v>0</v>
      </c>
    </row>
    <row r="30370" spans="1:13" x14ac:dyDescent="0.25">
      <c r="A30370">
        <v>30</v>
      </c>
      <c r="B30370">
        <v>73</v>
      </c>
      <c r="C30370">
        <v>1048</v>
      </c>
      <c r="D30370">
        <v>101</v>
      </c>
      <c r="E30370">
        <v>0.14000000000000001</v>
      </c>
      <c r="F30370">
        <v>154</v>
      </c>
      <c r="G30370">
        <v>33.662337662337663</v>
      </c>
      <c r="H30370">
        <v>82</v>
      </c>
      <c r="I30370">
        <v>35</v>
      </c>
      <c r="J30370">
        <v>-84.771428571428572</v>
      </c>
      <c r="K30370">
        <v>-55</v>
      </c>
      <c r="L30370" t="s">
        <v>1609</v>
      </c>
      <c r="M30370">
        <f t="shared" si="490"/>
        <v>0</v>
      </c>
    </row>
    <row r="30371" spans="1:13" x14ac:dyDescent="0.25">
      <c r="A30371">
        <v>30</v>
      </c>
      <c r="B30371">
        <v>74</v>
      </c>
      <c r="C30371">
        <v>1104</v>
      </c>
      <c r="D30371">
        <v>101</v>
      </c>
      <c r="E30371">
        <v>0.14000000000000001</v>
      </c>
      <c r="F30371">
        <v>143</v>
      </c>
      <c r="G30371">
        <v>33.748251748251747</v>
      </c>
      <c r="H30371">
        <v>82</v>
      </c>
      <c r="I30371">
        <v>34</v>
      </c>
      <c r="J30371">
        <v>-85.088235294117652</v>
      </c>
      <c r="K30371">
        <v>-59</v>
      </c>
      <c r="L30371" t="s">
        <v>1609</v>
      </c>
      <c r="M30371">
        <f t="shared" si="490"/>
        <v>0</v>
      </c>
    </row>
    <row r="30372" spans="1:13" x14ac:dyDescent="0.25">
      <c r="A30372">
        <v>29</v>
      </c>
      <c r="B30372">
        <v>73</v>
      </c>
      <c r="C30372">
        <v>1075</v>
      </c>
      <c r="D30372">
        <v>101</v>
      </c>
      <c r="E30372">
        <v>0.14000000000000001</v>
      </c>
      <c r="F30372">
        <v>124</v>
      </c>
      <c r="G30372">
        <v>34.725806451612904</v>
      </c>
      <c r="H30372">
        <v>82</v>
      </c>
      <c r="I30372">
        <v>43</v>
      </c>
      <c r="J30372">
        <v>-85.79069767441861</v>
      </c>
      <c r="K30372">
        <v>-66</v>
      </c>
      <c r="L30372" t="s">
        <v>1609</v>
      </c>
      <c r="M30372">
        <f t="shared" si="490"/>
        <v>0</v>
      </c>
    </row>
    <row r="30373" spans="1:13" x14ac:dyDescent="0.25">
      <c r="A30373">
        <v>29</v>
      </c>
      <c r="B30373">
        <v>73</v>
      </c>
      <c r="C30373">
        <v>1070</v>
      </c>
      <c r="D30373">
        <v>101</v>
      </c>
      <c r="E30373">
        <v>0.14000000000000001</v>
      </c>
      <c r="F30373">
        <v>126</v>
      </c>
      <c r="G30373">
        <v>34.706349206349209</v>
      </c>
      <c r="H30373">
        <v>82</v>
      </c>
      <c r="I30373">
        <v>38</v>
      </c>
      <c r="J30373">
        <v>-85.55263157894737</v>
      </c>
      <c r="K30373">
        <v>-62</v>
      </c>
      <c r="L30373" t="s">
        <v>1609</v>
      </c>
      <c r="M30373">
        <f t="shared" si="490"/>
        <v>0</v>
      </c>
    </row>
    <row r="30374" spans="1:13" x14ac:dyDescent="0.25">
      <c r="A30374">
        <v>29</v>
      </c>
      <c r="B30374">
        <v>71</v>
      </c>
      <c r="C30374">
        <v>1002</v>
      </c>
      <c r="D30374">
        <v>101</v>
      </c>
      <c r="E30374">
        <v>0.14000000000000001</v>
      </c>
      <c r="F30374">
        <v>133</v>
      </c>
      <c r="G30374">
        <v>34.729323308270679</v>
      </c>
      <c r="H30374">
        <v>82</v>
      </c>
      <c r="I30374">
        <v>40</v>
      </c>
      <c r="J30374">
        <v>-86.35</v>
      </c>
      <c r="K30374">
        <v>-78</v>
      </c>
      <c r="L30374" t="s">
        <v>1609</v>
      </c>
      <c r="M30374">
        <f t="shared" si="490"/>
        <v>0</v>
      </c>
    </row>
    <row r="30375" spans="1:13" x14ac:dyDescent="0.25">
      <c r="A30375">
        <v>29</v>
      </c>
      <c r="B30375">
        <v>73</v>
      </c>
      <c r="C30375">
        <v>993</v>
      </c>
      <c r="D30375">
        <v>101</v>
      </c>
      <c r="E30375">
        <v>0.14000000000000001</v>
      </c>
      <c r="F30375">
        <v>150</v>
      </c>
      <c r="G30375">
        <v>34.666666666666664</v>
      </c>
      <c r="H30375">
        <v>84</v>
      </c>
      <c r="I30375">
        <v>40</v>
      </c>
      <c r="J30375">
        <v>-85.75</v>
      </c>
      <c r="K30375">
        <v>-68</v>
      </c>
      <c r="L30375" t="s">
        <v>1609</v>
      </c>
      <c r="M30375">
        <f t="shared" si="490"/>
        <v>0</v>
      </c>
    </row>
    <row r="30376" spans="1:13" x14ac:dyDescent="0.25">
      <c r="A30376">
        <v>29</v>
      </c>
      <c r="B30376">
        <v>73</v>
      </c>
      <c r="C30376">
        <v>910</v>
      </c>
      <c r="D30376">
        <v>101</v>
      </c>
      <c r="E30376">
        <v>0.14000000000000001</v>
      </c>
      <c r="F30376">
        <v>142</v>
      </c>
      <c r="G30376">
        <v>35.471830985915496</v>
      </c>
      <c r="H30376">
        <v>84</v>
      </c>
      <c r="I30376">
        <v>38</v>
      </c>
      <c r="J30376">
        <v>-85.39473684210526</v>
      </c>
      <c r="K30376">
        <v>-68</v>
      </c>
      <c r="L30376" t="s">
        <v>1609</v>
      </c>
      <c r="M30376">
        <f t="shared" si="490"/>
        <v>0</v>
      </c>
    </row>
    <row r="30377" spans="1:13" x14ac:dyDescent="0.25">
      <c r="A30377">
        <v>29</v>
      </c>
      <c r="B30377">
        <v>72</v>
      </c>
      <c r="C30377">
        <v>874</v>
      </c>
      <c r="D30377">
        <v>101</v>
      </c>
      <c r="E30377">
        <v>0.14000000000000001</v>
      </c>
      <c r="F30377">
        <v>145</v>
      </c>
      <c r="G30377">
        <v>35.158620689655173</v>
      </c>
      <c r="H30377">
        <v>84</v>
      </c>
      <c r="I30377">
        <v>39</v>
      </c>
      <c r="J30377">
        <v>-86.15384615384616</v>
      </c>
      <c r="K30377">
        <v>-77</v>
      </c>
      <c r="L30377" t="s">
        <v>1609</v>
      </c>
      <c r="M30377">
        <f t="shared" si="490"/>
        <v>0</v>
      </c>
    </row>
    <row r="30378" spans="1:13" x14ac:dyDescent="0.25">
      <c r="A30378">
        <v>29</v>
      </c>
      <c r="B30378">
        <v>71</v>
      </c>
      <c r="C30378">
        <v>739</v>
      </c>
      <c r="D30378">
        <v>101</v>
      </c>
      <c r="E30378">
        <v>0</v>
      </c>
      <c r="F30378">
        <v>152</v>
      </c>
      <c r="G30378">
        <v>34.559210526315788</v>
      </c>
      <c r="H30378">
        <v>82</v>
      </c>
      <c r="I30378">
        <v>37</v>
      </c>
      <c r="J30378">
        <v>-85.405405405405403</v>
      </c>
      <c r="K30378">
        <v>-68</v>
      </c>
      <c r="L30378" t="s">
        <v>1609</v>
      </c>
      <c r="M30378">
        <f t="shared" si="490"/>
        <v>0</v>
      </c>
    </row>
    <row r="30379" spans="1:13" x14ac:dyDescent="0.25">
      <c r="A30379">
        <v>29</v>
      </c>
      <c r="B30379">
        <v>74</v>
      </c>
      <c r="C30379">
        <v>878</v>
      </c>
      <c r="D30379">
        <v>101</v>
      </c>
      <c r="E30379">
        <v>0.14000000000000001</v>
      </c>
      <c r="F30379">
        <v>154</v>
      </c>
      <c r="G30379">
        <v>33.870129870129873</v>
      </c>
      <c r="H30379">
        <v>82</v>
      </c>
      <c r="I30379">
        <v>32</v>
      </c>
      <c r="J30379">
        <v>-85.90625</v>
      </c>
      <c r="K30379">
        <v>-76</v>
      </c>
      <c r="L30379" t="s">
        <v>1609</v>
      </c>
      <c r="M30379">
        <f t="shared" si="490"/>
        <v>0</v>
      </c>
    </row>
    <row r="30380" spans="1:13" x14ac:dyDescent="0.25">
      <c r="A30380">
        <v>29</v>
      </c>
      <c r="B30380">
        <v>73</v>
      </c>
      <c r="C30380">
        <v>913</v>
      </c>
      <c r="D30380">
        <v>101</v>
      </c>
      <c r="E30380">
        <v>0.14000000000000001</v>
      </c>
      <c r="F30380">
        <v>151</v>
      </c>
      <c r="G30380">
        <v>34.139072847682122</v>
      </c>
      <c r="H30380">
        <v>82</v>
      </c>
      <c r="I30380">
        <v>34</v>
      </c>
      <c r="J30380">
        <v>-85.029411764705884</v>
      </c>
      <c r="K30380">
        <v>-68</v>
      </c>
      <c r="L30380" t="s">
        <v>1609</v>
      </c>
      <c r="M30380">
        <f t="shared" si="490"/>
        <v>0</v>
      </c>
    </row>
    <row r="30381" spans="1:13" x14ac:dyDescent="0.25">
      <c r="A30381">
        <v>29</v>
      </c>
      <c r="B30381">
        <v>72</v>
      </c>
      <c r="C30381">
        <v>977</v>
      </c>
      <c r="D30381">
        <v>101</v>
      </c>
      <c r="E30381">
        <v>0.14000000000000001</v>
      </c>
      <c r="F30381">
        <v>136</v>
      </c>
      <c r="G30381">
        <v>34.919117647058826</v>
      </c>
      <c r="H30381">
        <v>82</v>
      </c>
      <c r="I30381">
        <v>38</v>
      </c>
      <c r="J30381">
        <v>-85.34210526315789</v>
      </c>
      <c r="K30381">
        <v>-68</v>
      </c>
      <c r="L30381" t="s">
        <v>1609</v>
      </c>
      <c r="M30381">
        <f t="shared" si="490"/>
        <v>0</v>
      </c>
    </row>
    <row r="30382" spans="1:13" x14ac:dyDescent="0.25">
      <c r="A30382">
        <v>29</v>
      </c>
      <c r="B30382">
        <v>73</v>
      </c>
      <c r="C30382">
        <v>1028</v>
      </c>
      <c r="D30382">
        <v>101</v>
      </c>
      <c r="E30382">
        <v>0.14000000000000001</v>
      </c>
      <c r="F30382">
        <v>130</v>
      </c>
      <c r="G30382">
        <v>35.261538461538464</v>
      </c>
      <c r="H30382">
        <v>82</v>
      </c>
      <c r="I30382">
        <v>36</v>
      </c>
      <c r="J30382">
        <v>-85.333333333333329</v>
      </c>
      <c r="K30382">
        <v>-69</v>
      </c>
      <c r="L30382" t="s">
        <v>1609</v>
      </c>
      <c r="M30382">
        <f t="shared" ref="M30382:M30445" si="491">IF($L30382="Inside", 1, 0)</f>
        <v>0</v>
      </c>
    </row>
    <row r="30383" spans="1:13" x14ac:dyDescent="0.25">
      <c r="A30383">
        <v>29</v>
      </c>
      <c r="B30383">
        <v>74</v>
      </c>
      <c r="C30383">
        <v>1050</v>
      </c>
      <c r="D30383">
        <v>101</v>
      </c>
      <c r="E30383">
        <v>0.14000000000000001</v>
      </c>
      <c r="F30383">
        <v>132</v>
      </c>
      <c r="G30383">
        <v>35</v>
      </c>
      <c r="H30383">
        <v>82</v>
      </c>
      <c r="I30383">
        <v>38</v>
      </c>
      <c r="J30383">
        <v>-86.05263157894737</v>
      </c>
      <c r="K30383">
        <v>-68</v>
      </c>
      <c r="L30383" t="s">
        <v>1609</v>
      </c>
      <c r="M30383">
        <f t="shared" si="491"/>
        <v>0</v>
      </c>
    </row>
    <row r="30384" spans="1:13" x14ac:dyDescent="0.25">
      <c r="A30384">
        <v>29</v>
      </c>
      <c r="B30384">
        <v>74</v>
      </c>
      <c r="C30384">
        <v>1059</v>
      </c>
      <c r="D30384">
        <v>101</v>
      </c>
      <c r="E30384">
        <v>0.14000000000000001</v>
      </c>
      <c r="F30384">
        <v>150</v>
      </c>
      <c r="G30384">
        <v>34.606666666666669</v>
      </c>
      <c r="H30384">
        <v>82</v>
      </c>
      <c r="I30384">
        <v>38</v>
      </c>
      <c r="J30384">
        <v>-86.921052631578945</v>
      </c>
      <c r="K30384">
        <v>-68</v>
      </c>
      <c r="L30384" t="s">
        <v>1609</v>
      </c>
      <c r="M30384">
        <f t="shared" si="491"/>
        <v>0</v>
      </c>
    </row>
    <row r="30385" spans="1:13" x14ac:dyDescent="0.25">
      <c r="A30385">
        <v>29</v>
      </c>
      <c r="B30385">
        <v>74</v>
      </c>
      <c r="C30385">
        <v>1042</v>
      </c>
      <c r="D30385">
        <v>101</v>
      </c>
      <c r="E30385">
        <v>0.14000000000000001</v>
      </c>
      <c r="F30385">
        <v>150</v>
      </c>
      <c r="G30385">
        <v>34.979999999999997</v>
      </c>
      <c r="H30385">
        <v>82</v>
      </c>
      <c r="I30385">
        <v>41</v>
      </c>
      <c r="J30385">
        <v>-86.609756097560975</v>
      </c>
      <c r="K30385">
        <v>-68</v>
      </c>
      <c r="L30385" t="s">
        <v>1609</v>
      </c>
      <c r="M30385">
        <f t="shared" si="491"/>
        <v>0</v>
      </c>
    </row>
    <row r="30386" spans="1:13" x14ac:dyDescent="0.25">
      <c r="A30386">
        <v>29</v>
      </c>
      <c r="B30386">
        <v>73</v>
      </c>
      <c r="C30386">
        <v>1005</v>
      </c>
      <c r="D30386">
        <v>101</v>
      </c>
      <c r="E30386">
        <v>0.14000000000000001</v>
      </c>
      <c r="F30386">
        <v>154</v>
      </c>
      <c r="G30386">
        <v>34.324675324675326</v>
      </c>
      <c r="H30386">
        <v>82</v>
      </c>
      <c r="I30386">
        <v>41</v>
      </c>
      <c r="J30386">
        <v>-85.780487804878049</v>
      </c>
      <c r="K30386">
        <v>-68</v>
      </c>
      <c r="L30386" t="s">
        <v>1609</v>
      </c>
      <c r="M30386">
        <f t="shared" si="491"/>
        <v>0</v>
      </c>
    </row>
    <row r="30387" spans="1:13" x14ac:dyDescent="0.25">
      <c r="A30387">
        <v>29</v>
      </c>
      <c r="B30387">
        <v>73</v>
      </c>
      <c r="C30387">
        <v>967</v>
      </c>
      <c r="D30387">
        <v>101</v>
      </c>
      <c r="E30387">
        <v>0.14000000000000001</v>
      </c>
      <c r="F30387">
        <v>157</v>
      </c>
      <c r="G30387">
        <v>34.222929936305732</v>
      </c>
      <c r="H30387">
        <v>82</v>
      </c>
      <c r="I30387">
        <v>43</v>
      </c>
      <c r="J30387">
        <v>-85.395348837209298</v>
      </c>
      <c r="K30387">
        <v>-68</v>
      </c>
      <c r="L30387" t="s">
        <v>1609</v>
      </c>
      <c r="M30387">
        <f t="shared" si="491"/>
        <v>0</v>
      </c>
    </row>
    <row r="30388" spans="1:13" x14ac:dyDescent="0.25">
      <c r="A30388">
        <v>29</v>
      </c>
      <c r="B30388">
        <v>73</v>
      </c>
      <c r="C30388">
        <v>942</v>
      </c>
      <c r="D30388">
        <v>101</v>
      </c>
      <c r="E30388">
        <v>0.14000000000000001</v>
      </c>
      <c r="F30388">
        <v>156</v>
      </c>
      <c r="G30388">
        <v>34.03846153846154</v>
      </c>
      <c r="H30388">
        <v>82</v>
      </c>
      <c r="I30388">
        <v>39</v>
      </c>
      <c r="J30388">
        <v>-84.84615384615384</v>
      </c>
      <c r="K30388">
        <v>-68</v>
      </c>
      <c r="L30388" t="s">
        <v>1609</v>
      </c>
      <c r="M30388">
        <f t="shared" si="491"/>
        <v>0</v>
      </c>
    </row>
    <row r="30389" spans="1:13" x14ac:dyDescent="0.25">
      <c r="A30389">
        <v>29</v>
      </c>
      <c r="B30389">
        <v>76</v>
      </c>
      <c r="C30389">
        <v>919</v>
      </c>
      <c r="D30389">
        <v>101</v>
      </c>
      <c r="E30389">
        <v>0.14000000000000001</v>
      </c>
      <c r="F30389">
        <v>151</v>
      </c>
      <c r="G30389">
        <v>34.29139072847682</v>
      </c>
      <c r="H30389">
        <v>82</v>
      </c>
      <c r="I30389">
        <v>39</v>
      </c>
      <c r="J30389">
        <v>-86.692307692307693</v>
      </c>
      <c r="K30389">
        <v>-68</v>
      </c>
      <c r="L30389" t="s">
        <v>1609</v>
      </c>
      <c r="M30389">
        <f t="shared" si="491"/>
        <v>0</v>
      </c>
    </row>
    <row r="30390" spans="1:13" x14ac:dyDescent="0.25">
      <c r="A30390">
        <v>29</v>
      </c>
      <c r="B30390">
        <v>74</v>
      </c>
      <c r="C30390">
        <v>840</v>
      </c>
      <c r="D30390">
        <v>101</v>
      </c>
      <c r="E30390">
        <v>0</v>
      </c>
      <c r="F30390">
        <v>145</v>
      </c>
      <c r="G30390">
        <v>34.489655172413791</v>
      </c>
      <c r="H30390">
        <v>82</v>
      </c>
      <c r="I30390">
        <v>39</v>
      </c>
      <c r="J30390">
        <v>-86.15384615384616</v>
      </c>
      <c r="K30390">
        <v>-76</v>
      </c>
      <c r="L30390" t="s">
        <v>1609</v>
      </c>
      <c r="M30390">
        <f t="shared" si="491"/>
        <v>0</v>
      </c>
    </row>
    <row r="30391" spans="1:13" x14ac:dyDescent="0.25">
      <c r="A30391">
        <v>29</v>
      </c>
      <c r="B30391">
        <v>75</v>
      </c>
      <c r="C30391">
        <v>825</v>
      </c>
      <c r="D30391">
        <v>101</v>
      </c>
      <c r="E30391">
        <v>0</v>
      </c>
      <c r="F30391">
        <v>135</v>
      </c>
      <c r="G30391">
        <v>33.903703703703705</v>
      </c>
      <c r="H30391">
        <v>82</v>
      </c>
      <c r="I30391">
        <v>39</v>
      </c>
      <c r="J30391">
        <v>-87.102564102564102</v>
      </c>
      <c r="K30391">
        <v>-78</v>
      </c>
      <c r="L30391" t="s">
        <v>1609</v>
      </c>
      <c r="M30391">
        <f t="shared" si="491"/>
        <v>0</v>
      </c>
    </row>
    <row r="30392" spans="1:13" x14ac:dyDescent="0.25">
      <c r="A30392">
        <v>29</v>
      </c>
      <c r="B30392">
        <v>73</v>
      </c>
      <c r="C30392">
        <v>786</v>
      </c>
      <c r="D30392">
        <v>101</v>
      </c>
      <c r="E30392">
        <v>0</v>
      </c>
      <c r="F30392">
        <v>91</v>
      </c>
      <c r="G30392">
        <v>35.340659340659343</v>
      </c>
      <c r="H30392">
        <v>74</v>
      </c>
      <c r="I30392">
        <v>44</v>
      </c>
      <c r="J30392">
        <v>-85.727272727272734</v>
      </c>
      <c r="K30392">
        <v>-76</v>
      </c>
      <c r="L30392" t="s">
        <v>1609</v>
      </c>
      <c r="M30392">
        <f t="shared" si="491"/>
        <v>0</v>
      </c>
    </row>
    <row r="30393" spans="1:13" x14ac:dyDescent="0.25">
      <c r="A30393">
        <v>29</v>
      </c>
      <c r="B30393">
        <v>73</v>
      </c>
      <c r="C30393">
        <v>776</v>
      </c>
      <c r="D30393">
        <v>101</v>
      </c>
      <c r="E30393">
        <v>0</v>
      </c>
      <c r="F30393">
        <v>139</v>
      </c>
      <c r="G30393">
        <v>33.906474820143885</v>
      </c>
      <c r="H30393">
        <v>80</v>
      </c>
      <c r="I30393">
        <v>44</v>
      </c>
      <c r="J30393">
        <v>-86.454545454545453</v>
      </c>
      <c r="K30393">
        <v>-77</v>
      </c>
      <c r="L30393" t="s">
        <v>1609</v>
      </c>
      <c r="M30393">
        <f t="shared" si="491"/>
        <v>0</v>
      </c>
    </row>
    <row r="30394" spans="1:13" x14ac:dyDescent="0.25">
      <c r="A30394">
        <v>29</v>
      </c>
      <c r="B30394">
        <v>73</v>
      </c>
      <c r="C30394">
        <v>755</v>
      </c>
      <c r="D30394">
        <v>101</v>
      </c>
      <c r="E30394">
        <v>0</v>
      </c>
      <c r="F30394">
        <v>141</v>
      </c>
      <c r="G30394">
        <v>33.787234042553195</v>
      </c>
      <c r="H30394">
        <v>82</v>
      </c>
      <c r="I30394">
        <v>44</v>
      </c>
      <c r="J30394">
        <v>-87</v>
      </c>
      <c r="K30394">
        <v>-79</v>
      </c>
      <c r="L30394" t="s">
        <v>1609</v>
      </c>
      <c r="M30394">
        <f t="shared" si="491"/>
        <v>0</v>
      </c>
    </row>
    <row r="30395" spans="1:13" x14ac:dyDescent="0.25">
      <c r="A30395">
        <v>29</v>
      </c>
      <c r="B30395">
        <v>74</v>
      </c>
      <c r="C30395">
        <v>730</v>
      </c>
      <c r="D30395">
        <v>101</v>
      </c>
      <c r="E30395">
        <v>0</v>
      </c>
      <c r="F30395">
        <v>151</v>
      </c>
      <c r="G30395">
        <v>34.794701986754966</v>
      </c>
      <c r="H30395">
        <v>82</v>
      </c>
      <c r="I30395">
        <v>38</v>
      </c>
      <c r="J30395">
        <v>-87</v>
      </c>
      <c r="K30395">
        <v>-78</v>
      </c>
      <c r="L30395" t="s">
        <v>1609</v>
      </c>
      <c r="M30395">
        <f t="shared" si="491"/>
        <v>0</v>
      </c>
    </row>
    <row r="30396" spans="1:13" x14ac:dyDescent="0.25">
      <c r="A30396">
        <v>29</v>
      </c>
      <c r="B30396">
        <v>75</v>
      </c>
      <c r="C30396">
        <v>674</v>
      </c>
      <c r="D30396">
        <v>101</v>
      </c>
      <c r="E30396">
        <v>0</v>
      </c>
      <c r="F30396">
        <v>151</v>
      </c>
      <c r="G30396">
        <v>35.019867549668874</v>
      </c>
      <c r="H30396">
        <v>82</v>
      </c>
      <c r="I30396">
        <v>39</v>
      </c>
      <c r="J30396">
        <v>-86.897435897435898</v>
      </c>
      <c r="K30396">
        <v>-78</v>
      </c>
      <c r="L30396" t="s">
        <v>1609</v>
      </c>
      <c r="M30396">
        <f t="shared" si="491"/>
        <v>0</v>
      </c>
    </row>
    <row r="30397" spans="1:13" x14ac:dyDescent="0.25">
      <c r="A30397">
        <v>29</v>
      </c>
      <c r="B30397">
        <v>73</v>
      </c>
      <c r="C30397">
        <v>641</v>
      </c>
      <c r="D30397">
        <v>101</v>
      </c>
      <c r="E30397">
        <v>0</v>
      </c>
      <c r="F30397">
        <v>150</v>
      </c>
      <c r="G30397">
        <v>34.613333333333337</v>
      </c>
      <c r="H30397">
        <v>80</v>
      </c>
      <c r="I30397">
        <v>41</v>
      </c>
      <c r="J30397">
        <v>-86.780487804878049</v>
      </c>
      <c r="K30397">
        <v>-77</v>
      </c>
      <c r="L30397" t="s">
        <v>1609</v>
      </c>
      <c r="M30397">
        <f t="shared" si="491"/>
        <v>0</v>
      </c>
    </row>
    <row r="30398" spans="1:13" x14ac:dyDescent="0.25">
      <c r="A30398">
        <v>29</v>
      </c>
      <c r="B30398">
        <v>75</v>
      </c>
      <c r="C30398">
        <v>650</v>
      </c>
      <c r="D30398">
        <v>101</v>
      </c>
      <c r="E30398">
        <v>0</v>
      </c>
      <c r="F30398">
        <v>152</v>
      </c>
      <c r="G30398">
        <v>34.407894736842103</v>
      </c>
      <c r="H30398">
        <v>80</v>
      </c>
      <c r="I30398">
        <v>45</v>
      </c>
      <c r="J30398">
        <v>-86.37777777777778</v>
      </c>
      <c r="K30398">
        <v>-77</v>
      </c>
      <c r="L30398" t="s">
        <v>1609</v>
      </c>
      <c r="M30398">
        <f t="shared" si="491"/>
        <v>0</v>
      </c>
    </row>
    <row r="30399" spans="1:13" x14ac:dyDescent="0.25">
      <c r="A30399">
        <v>29</v>
      </c>
      <c r="B30399">
        <v>75</v>
      </c>
      <c r="C30399">
        <v>646</v>
      </c>
      <c r="D30399">
        <v>101</v>
      </c>
      <c r="E30399">
        <v>0</v>
      </c>
      <c r="F30399">
        <v>148</v>
      </c>
      <c r="G30399">
        <v>34.54054054054054</v>
      </c>
      <c r="H30399">
        <v>82</v>
      </c>
      <c r="I30399">
        <v>40</v>
      </c>
      <c r="J30399">
        <v>-85.275000000000006</v>
      </c>
      <c r="K30399">
        <v>-76</v>
      </c>
      <c r="L30399" t="s">
        <v>1609</v>
      </c>
      <c r="M30399">
        <f t="shared" si="491"/>
        <v>0</v>
      </c>
    </row>
    <row r="30400" spans="1:13" x14ac:dyDescent="0.25">
      <c r="A30400">
        <v>29</v>
      </c>
      <c r="B30400">
        <v>74</v>
      </c>
      <c r="C30400">
        <v>627</v>
      </c>
      <c r="D30400">
        <v>101</v>
      </c>
      <c r="E30400">
        <v>0</v>
      </c>
      <c r="F30400">
        <v>154</v>
      </c>
      <c r="G30400">
        <v>34.11038961038961</v>
      </c>
      <c r="H30400">
        <v>80</v>
      </c>
      <c r="I30400">
        <v>33</v>
      </c>
      <c r="J30400">
        <v>-86.939393939393938</v>
      </c>
      <c r="K30400">
        <v>-80</v>
      </c>
      <c r="L30400" t="s">
        <v>1609</v>
      </c>
      <c r="M30400">
        <f t="shared" si="491"/>
        <v>0</v>
      </c>
    </row>
    <row r="30401" spans="1:13" x14ac:dyDescent="0.25">
      <c r="A30401">
        <v>29</v>
      </c>
      <c r="B30401">
        <v>75</v>
      </c>
      <c r="C30401">
        <v>631</v>
      </c>
      <c r="D30401">
        <v>101</v>
      </c>
      <c r="E30401">
        <v>0</v>
      </c>
      <c r="F30401">
        <v>152</v>
      </c>
      <c r="G30401">
        <v>33.60526315789474</v>
      </c>
      <c r="H30401">
        <v>80</v>
      </c>
      <c r="I30401">
        <v>45</v>
      </c>
      <c r="J30401">
        <v>-86.977777777777774</v>
      </c>
      <c r="K30401">
        <v>-77</v>
      </c>
      <c r="L30401" t="s">
        <v>1609</v>
      </c>
      <c r="M30401">
        <f t="shared" si="491"/>
        <v>0</v>
      </c>
    </row>
    <row r="30402" spans="1:13" x14ac:dyDescent="0.25">
      <c r="A30402">
        <v>29</v>
      </c>
      <c r="B30402">
        <v>75</v>
      </c>
      <c r="C30402">
        <v>631</v>
      </c>
      <c r="D30402">
        <v>101</v>
      </c>
      <c r="E30402">
        <v>0</v>
      </c>
      <c r="F30402">
        <v>165</v>
      </c>
      <c r="G30402">
        <v>33.418181818181822</v>
      </c>
      <c r="H30402">
        <v>80</v>
      </c>
      <c r="I30402">
        <v>44</v>
      </c>
      <c r="J30402">
        <v>-87.068181818181813</v>
      </c>
      <c r="K30402">
        <v>-76</v>
      </c>
      <c r="L30402" t="s">
        <v>1609</v>
      </c>
      <c r="M30402">
        <f t="shared" si="491"/>
        <v>0</v>
      </c>
    </row>
    <row r="30403" spans="1:13" x14ac:dyDescent="0.25">
      <c r="A30403">
        <v>29</v>
      </c>
      <c r="B30403">
        <v>73</v>
      </c>
      <c r="C30403">
        <v>643</v>
      </c>
      <c r="D30403">
        <v>101</v>
      </c>
      <c r="E30403">
        <v>0</v>
      </c>
      <c r="F30403">
        <v>163</v>
      </c>
      <c r="G30403">
        <v>33.803680981595093</v>
      </c>
      <c r="H30403">
        <v>80</v>
      </c>
      <c r="I30403">
        <v>36</v>
      </c>
      <c r="J30403">
        <v>-86.722222222222229</v>
      </c>
      <c r="K30403">
        <v>-77</v>
      </c>
      <c r="L30403" t="s">
        <v>1609</v>
      </c>
      <c r="M30403">
        <f t="shared" si="491"/>
        <v>0</v>
      </c>
    </row>
    <row r="30404" spans="1:13" x14ac:dyDescent="0.25">
      <c r="A30404">
        <v>29</v>
      </c>
      <c r="B30404">
        <v>75</v>
      </c>
      <c r="C30404">
        <v>658</v>
      </c>
      <c r="D30404">
        <v>101</v>
      </c>
      <c r="E30404">
        <v>0</v>
      </c>
      <c r="F30404">
        <v>159</v>
      </c>
      <c r="G30404">
        <v>34.062893081761004</v>
      </c>
      <c r="H30404">
        <v>80</v>
      </c>
      <c r="I30404">
        <v>39</v>
      </c>
      <c r="J30404">
        <v>-86.692307692307693</v>
      </c>
      <c r="K30404">
        <v>-77</v>
      </c>
      <c r="L30404" t="s">
        <v>1609</v>
      </c>
      <c r="M30404">
        <f t="shared" si="491"/>
        <v>0</v>
      </c>
    </row>
    <row r="30405" spans="1:13" x14ac:dyDescent="0.25">
      <c r="A30405">
        <v>29</v>
      </c>
      <c r="B30405">
        <v>75</v>
      </c>
      <c r="C30405">
        <v>681</v>
      </c>
      <c r="D30405">
        <v>101</v>
      </c>
      <c r="E30405">
        <v>0</v>
      </c>
      <c r="F30405">
        <v>150</v>
      </c>
      <c r="G30405">
        <v>35.013333333333335</v>
      </c>
      <c r="H30405">
        <v>80</v>
      </c>
      <c r="I30405">
        <v>39</v>
      </c>
      <c r="J30405">
        <v>-86.666666666666671</v>
      </c>
      <c r="K30405">
        <v>-77</v>
      </c>
      <c r="L30405" t="s">
        <v>1609</v>
      </c>
      <c r="M30405">
        <f t="shared" si="491"/>
        <v>0</v>
      </c>
    </row>
    <row r="30406" spans="1:13" x14ac:dyDescent="0.25">
      <c r="A30406">
        <v>29</v>
      </c>
      <c r="B30406">
        <v>75</v>
      </c>
      <c r="C30406">
        <v>691</v>
      </c>
      <c r="D30406">
        <v>101</v>
      </c>
      <c r="E30406">
        <v>0</v>
      </c>
      <c r="F30406">
        <v>138</v>
      </c>
      <c r="G30406">
        <v>35.384057971014492</v>
      </c>
      <c r="H30406">
        <v>80</v>
      </c>
      <c r="I30406">
        <v>44</v>
      </c>
      <c r="J30406">
        <v>-86.454545454545453</v>
      </c>
      <c r="K30406">
        <v>-73</v>
      </c>
      <c r="L30406" t="s">
        <v>1609</v>
      </c>
      <c r="M30406">
        <f t="shared" si="491"/>
        <v>0</v>
      </c>
    </row>
    <row r="30407" spans="1:13" x14ac:dyDescent="0.25">
      <c r="A30407">
        <v>29</v>
      </c>
      <c r="B30407">
        <v>73</v>
      </c>
      <c r="C30407">
        <v>692</v>
      </c>
      <c r="D30407">
        <v>101</v>
      </c>
      <c r="E30407">
        <v>0</v>
      </c>
      <c r="F30407">
        <v>151</v>
      </c>
      <c r="G30407">
        <v>34.649006622516559</v>
      </c>
      <c r="H30407">
        <v>80</v>
      </c>
      <c r="I30407">
        <v>43</v>
      </c>
      <c r="J30407">
        <v>-85.95348837209302</v>
      </c>
      <c r="K30407">
        <v>-76</v>
      </c>
      <c r="L30407" t="s">
        <v>1609</v>
      </c>
      <c r="M30407">
        <f t="shared" si="491"/>
        <v>0</v>
      </c>
    </row>
    <row r="30408" spans="1:13" x14ac:dyDescent="0.25">
      <c r="A30408">
        <v>29</v>
      </c>
      <c r="B30408">
        <v>75</v>
      </c>
      <c r="C30408">
        <v>704</v>
      </c>
      <c r="D30408">
        <v>101</v>
      </c>
      <c r="E30408">
        <v>0</v>
      </c>
      <c r="F30408">
        <v>151</v>
      </c>
      <c r="G30408">
        <v>34.549668874172184</v>
      </c>
      <c r="H30408">
        <v>80</v>
      </c>
      <c r="I30408">
        <v>43</v>
      </c>
      <c r="J30408">
        <v>-86.930232558139537</v>
      </c>
      <c r="K30408">
        <v>-77</v>
      </c>
      <c r="L30408" t="s">
        <v>1609</v>
      </c>
      <c r="M30408">
        <f t="shared" si="491"/>
        <v>0</v>
      </c>
    </row>
    <row r="30409" spans="1:13" x14ac:dyDescent="0.25">
      <c r="A30409">
        <v>29</v>
      </c>
      <c r="B30409">
        <v>75</v>
      </c>
      <c r="C30409">
        <v>691</v>
      </c>
      <c r="D30409">
        <v>101</v>
      </c>
      <c r="E30409">
        <v>0</v>
      </c>
      <c r="F30409">
        <v>146</v>
      </c>
      <c r="G30409">
        <v>34.93150684931507</v>
      </c>
      <c r="H30409">
        <v>82</v>
      </c>
      <c r="I30409">
        <v>40</v>
      </c>
      <c r="J30409">
        <v>-85.075000000000003</v>
      </c>
      <c r="K30409">
        <v>-72</v>
      </c>
      <c r="L30409" t="s">
        <v>1609</v>
      </c>
      <c r="M30409">
        <f t="shared" si="491"/>
        <v>0</v>
      </c>
    </row>
    <row r="30410" spans="1:13" x14ac:dyDescent="0.25">
      <c r="A30410">
        <v>29</v>
      </c>
      <c r="B30410">
        <v>75</v>
      </c>
      <c r="C30410">
        <v>645</v>
      </c>
      <c r="D30410">
        <v>101</v>
      </c>
      <c r="E30410">
        <v>0</v>
      </c>
      <c r="F30410">
        <v>149</v>
      </c>
      <c r="G30410">
        <v>34.771812080536911</v>
      </c>
      <c r="H30410">
        <v>82</v>
      </c>
      <c r="I30410">
        <v>40</v>
      </c>
      <c r="J30410">
        <v>-86.174999999999997</v>
      </c>
      <c r="K30410">
        <v>-76</v>
      </c>
      <c r="L30410" t="s">
        <v>1609</v>
      </c>
      <c r="M30410">
        <f t="shared" si="491"/>
        <v>0</v>
      </c>
    </row>
    <row r="30411" spans="1:13" x14ac:dyDescent="0.25">
      <c r="A30411">
        <v>29</v>
      </c>
      <c r="B30411">
        <v>75</v>
      </c>
      <c r="C30411">
        <v>605</v>
      </c>
      <c r="D30411">
        <v>101</v>
      </c>
      <c r="E30411">
        <v>0</v>
      </c>
      <c r="F30411">
        <v>162</v>
      </c>
      <c r="G30411">
        <v>34.074074074074076</v>
      </c>
      <c r="H30411">
        <v>82</v>
      </c>
      <c r="I30411">
        <v>47</v>
      </c>
      <c r="J30411">
        <v>-84.234042553191486</v>
      </c>
      <c r="K30411">
        <v>-57</v>
      </c>
      <c r="L30411" t="s">
        <v>1609</v>
      </c>
      <c r="M30411">
        <f t="shared" si="491"/>
        <v>0</v>
      </c>
    </row>
    <row r="30412" spans="1:13" x14ac:dyDescent="0.25">
      <c r="A30412">
        <v>29</v>
      </c>
      <c r="B30412">
        <v>76</v>
      </c>
      <c r="C30412">
        <v>567</v>
      </c>
      <c r="D30412">
        <v>101</v>
      </c>
      <c r="E30412">
        <v>0</v>
      </c>
      <c r="F30412">
        <v>152</v>
      </c>
      <c r="G30412">
        <v>34.434210526315788</v>
      </c>
      <c r="H30412">
        <v>82</v>
      </c>
      <c r="I30412">
        <v>49</v>
      </c>
      <c r="J30412">
        <v>-86.040816326530617</v>
      </c>
      <c r="K30412">
        <v>-67</v>
      </c>
      <c r="L30412" t="s">
        <v>1609</v>
      </c>
      <c r="M30412">
        <f t="shared" si="491"/>
        <v>0</v>
      </c>
    </row>
    <row r="30413" spans="1:13" x14ac:dyDescent="0.25">
      <c r="A30413">
        <v>29</v>
      </c>
      <c r="B30413">
        <v>76</v>
      </c>
      <c r="C30413">
        <v>521</v>
      </c>
      <c r="D30413">
        <v>101</v>
      </c>
      <c r="E30413">
        <v>0</v>
      </c>
      <c r="F30413">
        <v>154</v>
      </c>
      <c r="G30413">
        <v>34.006493506493506</v>
      </c>
      <c r="H30413">
        <v>82</v>
      </c>
      <c r="I30413">
        <v>41</v>
      </c>
      <c r="J30413">
        <v>-86.41463414634147</v>
      </c>
      <c r="K30413">
        <v>-72</v>
      </c>
      <c r="L30413" t="s">
        <v>1609</v>
      </c>
      <c r="M30413">
        <f t="shared" si="491"/>
        <v>0</v>
      </c>
    </row>
    <row r="30414" spans="1:13" x14ac:dyDescent="0.25">
      <c r="A30414">
        <v>29</v>
      </c>
      <c r="B30414">
        <v>75</v>
      </c>
      <c r="C30414">
        <v>473</v>
      </c>
      <c r="D30414">
        <v>101</v>
      </c>
      <c r="E30414">
        <v>0</v>
      </c>
      <c r="F30414">
        <v>148</v>
      </c>
      <c r="G30414">
        <v>33.837837837837839</v>
      </c>
      <c r="H30414">
        <v>82</v>
      </c>
      <c r="I30414">
        <v>45</v>
      </c>
      <c r="J30414">
        <v>-85.688888888888883</v>
      </c>
      <c r="K30414">
        <v>-75</v>
      </c>
      <c r="L30414" t="s">
        <v>1609</v>
      </c>
      <c r="M30414">
        <f t="shared" si="491"/>
        <v>0</v>
      </c>
    </row>
    <row r="30415" spans="1:13" x14ac:dyDescent="0.25">
      <c r="A30415">
        <v>28</v>
      </c>
      <c r="B30415">
        <v>73</v>
      </c>
      <c r="C30415">
        <v>449</v>
      </c>
      <c r="D30415">
        <v>101</v>
      </c>
      <c r="E30415">
        <v>0</v>
      </c>
      <c r="F30415">
        <v>155</v>
      </c>
      <c r="G30415">
        <v>33.903225806451616</v>
      </c>
      <c r="H30415">
        <v>80</v>
      </c>
      <c r="I30415">
        <v>40</v>
      </c>
      <c r="J30415">
        <v>-86.35</v>
      </c>
      <c r="K30415">
        <v>-72</v>
      </c>
      <c r="L30415" t="s">
        <v>1609</v>
      </c>
      <c r="M30415">
        <f t="shared" si="491"/>
        <v>0</v>
      </c>
    </row>
    <row r="30416" spans="1:13" x14ac:dyDescent="0.25">
      <c r="A30416">
        <v>28</v>
      </c>
      <c r="B30416">
        <v>76</v>
      </c>
      <c r="C30416">
        <v>429</v>
      </c>
      <c r="D30416">
        <v>101</v>
      </c>
      <c r="E30416">
        <v>0</v>
      </c>
      <c r="F30416">
        <v>150</v>
      </c>
      <c r="G30416">
        <v>34.693333333333335</v>
      </c>
      <c r="H30416">
        <v>80</v>
      </c>
      <c r="I30416">
        <v>41</v>
      </c>
      <c r="J30416">
        <v>-85.097560975609753</v>
      </c>
      <c r="K30416">
        <v>-66</v>
      </c>
      <c r="L30416" t="s">
        <v>1609</v>
      </c>
      <c r="M30416">
        <f t="shared" si="491"/>
        <v>0</v>
      </c>
    </row>
    <row r="30417" spans="1:13" x14ac:dyDescent="0.25">
      <c r="A30417">
        <v>29</v>
      </c>
      <c r="B30417">
        <v>76</v>
      </c>
      <c r="C30417">
        <v>413</v>
      </c>
      <c r="D30417">
        <v>101</v>
      </c>
      <c r="E30417">
        <v>0</v>
      </c>
      <c r="F30417">
        <v>149</v>
      </c>
      <c r="G30417">
        <v>34.939597315436245</v>
      </c>
      <c r="H30417">
        <v>80</v>
      </c>
      <c r="I30417">
        <v>45</v>
      </c>
      <c r="J30417">
        <v>-86.822222222222223</v>
      </c>
      <c r="K30417">
        <v>-75</v>
      </c>
      <c r="L30417" t="s">
        <v>1609</v>
      </c>
      <c r="M30417">
        <f t="shared" si="491"/>
        <v>0</v>
      </c>
    </row>
    <row r="30418" spans="1:13" x14ac:dyDescent="0.25">
      <c r="A30418">
        <v>29</v>
      </c>
      <c r="B30418">
        <v>76</v>
      </c>
      <c r="C30418">
        <v>406</v>
      </c>
      <c r="D30418">
        <v>101</v>
      </c>
      <c r="E30418">
        <v>0</v>
      </c>
      <c r="F30418">
        <v>150</v>
      </c>
      <c r="G30418">
        <v>34.493333333333332</v>
      </c>
      <c r="H30418">
        <v>82</v>
      </c>
      <c r="I30418">
        <v>44</v>
      </c>
      <c r="J30418">
        <v>-87.13636363636364</v>
      </c>
      <c r="K30418">
        <v>-74</v>
      </c>
      <c r="L30418" t="s">
        <v>1609</v>
      </c>
      <c r="M30418">
        <f t="shared" si="491"/>
        <v>0</v>
      </c>
    </row>
    <row r="30419" spans="1:13" x14ac:dyDescent="0.25">
      <c r="A30419">
        <v>29</v>
      </c>
      <c r="B30419">
        <v>75</v>
      </c>
      <c r="C30419">
        <v>405</v>
      </c>
      <c r="D30419">
        <v>101</v>
      </c>
      <c r="E30419">
        <v>0</v>
      </c>
      <c r="F30419">
        <v>141</v>
      </c>
      <c r="G30419">
        <v>34.021276595744681</v>
      </c>
      <c r="H30419">
        <v>80</v>
      </c>
      <c r="I30419">
        <v>39</v>
      </c>
      <c r="J30419">
        <v>-86.487179487179489</v>
      </c>
      <c r="K30419">
        <v>-77</v>
      </c>
      <c r="L30419" t="s">
        <v>1609</v>
      </c>
      <c r="M30419">
        <f t="shared" si="491"/>
        <v>0</v>
      </c>
    </row>
    <row r="30420" spans="1:13" x14ac:dyDescent="0.25">
      <c r="A30420">
        <v>29</v>
      </c>
      <c r="B30420">
        <v>74</v>
      </c>
      <c r="C30420">
        <v>400</v>
      </c>
      <c r="D30420">
        <v>101</v>
      </c>
      <c r="E30420">
        <v>0</v>
      </c>
      <c r="F30420">
        <v>150</v>
      </c>
      <c r="G30420">
        <v>33.5</v>
      </c>
      <c r="H30420">
        <v>80</v>
      </c>
      <c r="I30420">
        <v>46</v>
      </c>
      <c r="J30420">
        <v>-86.673913043478265</v>
      </c>
      <c r="K30420">
        <v>-70</v>
      </c>
      <c r="L30420" t="s">
        <v>1609</v>
      </c>
      <c r="M30420">
        <f t="shared" si="491"/>
        <v>0</v>
      </c>
    </row>
    <row r="30421" spans="1:13" x14ac:dyDescent="0.25">
      <c r="A30421">
        <v>29</v>
      </c>
      <c r="B30421">
        <v>73</v>
      </c>
      <c r="C30421">
        <v>395</v>
      </c>
      <c r="D30421">
        <v>101</v>
      </c>
      <c r="E30421">
        <v>0</v>
      </c>
      <c r="F30421">
        <v>151</v>
      </c>
      <c r="G30421">
        <v>33.662251655629142</v>
      </c>
      <c r="H30421">
        <v>80</v>
      </c>
      <c r="I30421">
        <v>47</v>
      </c>
      <c r="J30421">
        <v>-86.872340425531917</v>
      </c>
      <c r="K30421">
        <v>-70</v>
      </c>
      <c r="L30421" t="s">
        <v>1609</v>
      </c>
      <c r="M30421">
        <f t="shared" si="491"/>
        <v>0</v>
      </c>
    </row>
    <row r="30422" spans="1:13" x14ac:dyDescent="0.25">
      <c r="A30422">
        <v>28</v>
      </c>
      <c r="B30422">
        <v>74</v>
      </c>
      <c r="C30422">
        <v>389</v>
      </c>
      <c r="D30422">
        <v>101</v>
      </c>
      <c r="E30422">
        <v>0</v>
      </c>
      <c r="F30422">
        <v>152</v>
      </c>
      <c r="G30422">
        <v>33.80263157894737</v>
      </c>
      <c r="H30422">
        <v>80</v>
      </c>
      <c r="I30422">
        <v>43</v>
      </c>
      <c r="J30422">
        <v>-86.232558139534888</v>
      </c>
      <c r="K30422">
        <v>-72</v>
      </c>
      <c r="L30422" t="s">
        <v>1609</v>
      </c>
      <c r="M30422">
        <f t="shared" si="491"/>
        <v>0</v>
      </c>
    </row>
    <row r="30423" spans="1:13" x14ac:dyDescent="0.25">
      <c r="A30423">
        <v>28</v>
      </c>
      <c r="B30423">
        <v>74</v>
      </c>
      <c r="C30423">
        <v>380</v>
      </c>
      <c r="D30423">
        <v>101</v>
      </c>
      <c r="E30423">
        <v>0</v>
      </c>
      <c r="F30423">
        <v>142</v>
      </c>
      <c r="G30423">
        <v>34.176056338028168</v>
      </c>
      <c r="H30423">
        <v>80</v>
      </c>
      <c r="I30423">
        <v>39</v>
      </c>
      <c r="J30423">
        <v>-85.410256410256409</v>
      </c>
      <c r="K30423">
        <v>-76</v>
      </c>
      <c r="L30423" t="s">
        <v>1609</v>
      </c>
      <c r="M30423">
        <f t="shared" si="491"/>
        <v>0</v>
      </c>
    </row>
    <row r="30424" spans="1:13" x14ac:dyDescent="0.25">
      <c r="A30424">
        <v>28</v>
      </c>
      <c r="B30424">
        <v>74</v>
      </c>
      <c r="C30424">
        <v>373</v>
      </c>
      <c r="D30424">
        <v>101</v>
      </c>
      <c r="E30424">
        <v>0</v>
      </c>
      <c r="F30424">
        <v>128</v>
      </c>
      <c r="G30424">
        <v>33.15625</v>
      </c>
      <c r="H30424">
        <v>80</v>
      </c>
      <c r="I30424">
        <v>43</v>
      </c>
      <c r="J30424">
        <v>-86.674418604651166</v>
      </c>
      <c r="K30424">
        <v>-72</v>
      </c>
      <c r="L30424" t="s">
        <v>1609</v>
      </c>
      <c r="M30424">
        <f t="shared" si="491"/>
        <v>0</v>
      </c>
    </row>
    <row r="30425" spans="1:13" x14ac:dyDescent="0.25">
      <c r="A30425">
        <v>28</v>
      </c>
      <c r="B30425">
        <v>75</v>
      </c>
      <c r="C30425">
        <v>368</v>
      </c>
      <c r="D30425">
        <v>101</v>
      </c>
      <c r="E30425">
        <v>0</v>
      </c>
      <c r="F30425">
        <v>148</v>
      </c>
      <c r="G30425">
        <v>33.182432432432435</v>
      </c>
      <c r="H30425">
        <v>82</v>
      </c>
      <c r="I30425">
        <v>40</v>
      </c>
      <c r="J30425">
        <v>-86.9</v>
      </c>
      <c r="K30425">
        <v>-77</v>
      </c>
      <c r="L30425" t="s">
        <v>1609</v>
      </c>
      <c r="M30425">
        <f t="shared" si="491"/>
        <v>0</v>
      </c>
    </row>
    <row r="30426" spans="1:13" x14ac:dyDescent="0.25">
      <c r="A30426">
        <v>29</v>
      </c>
      <c r="B30426">
        <v>75</v>
      </c>
      <c r="C30426">
        <v>363</v>
      </c>
      <c r="D30426">
        <v>101</v>
      </c>
      <c r="E30426">
        <v>0</v>
      </c>
      <c r="F30426">
        <v>144</v>
      </c>
      <c r="G30426">
        <v>33.361111111111114</v>
      </c>
      <c r="H30426">
        <v>80</v>
      </c>
      <c r="I30426">
        <v>40</v>
      </c>
      <c r="J30426">
        <v>-87.5</v>
      </c>
      <c r="K30426">
        <v>-77</v>
      </c>
      <c r="L30426" t="s">
        <v>1609</v>
      </c>
      <c r="M30426">
        <f t="shared" si="491"/>
        <v>0</v>
      </c>
    </row>
    <row r="30427" spans="1:13" x14ac:dyDescent="0.25">
      <c r="A30427">
        <v>29</v>
      </c>
      <c r="B30427">
        <v>76</v>
      </c>
      <c r="C30427">
        <v>354</v>
      </c>
      <c r="D30427">
        <v>101</v>
      </c>
      <c r="E30427">
        <v>0</v>
      </c>
      <c r="F30427">
        <v>156</v>
      </c>
      <c r="G30427">
        <v>33.871794871794869</v>
      </c>
      <c r="H30427">
        <v>80</v>
      </c>
      <c r="I30427">
        <v>46</v>
      </c>
      <c r="J30427">
        <v>-86.717391304347828</v>
      </c>
      <c r="K30427">
        <v>-77</v>
      </c>
      <c r="L30427" t="s">
        <v>1609</v>
      </c>
      <c r="M30427">
        <f t="shared" si="491"/>
        <v>0</v>
      </c>
    </row>
    <row r="30428" spans="1:13" x14ac:dyDescent="0.25">
      <c r="A30428">
        <v>29</v>
      </c>
      <c r="B30428">
        <v>75</v>
      </c>
      <c r="C30428">
        <v>342</v>
      </c>
      <c r="D30428">
        <v>101</v>
      </c>
      <c r="E30428">
        <v>0</v>
      </c>
      <c r="F30428">
        <v>156</v>
      </c>
      <c r="G30428">
        <v>33.916666666666664</v>
      </c>
      <c r="H30428">
        <v>80</v>
      </c>
      <c r="I30428">
        <v>36</v>
      </c>
      <c r="J30428">
        <v>-86.972222222222229</v>
      </c>
      <c r="K30428">
        <v>-78</v>
      </c>
      <c r="L30428" t="s">
        <v>1609</v>
      </c>
      <c r="M30428">
        <f t="shared" si="491"/>
        <v>0</v>
      </c>
    </row>
    <row r="30429" spans="1:13" x14ac:dyDescent="0.25">
      <c r="A30429">
        <v>28</v>
      </c>
      <c r="B30429">
        <v>75</v>
      </c>
      <c r="C30429">
        <v>327</v>
      </c>
      <c r="D30429">
        <v>101</v>
      </c>
      <c r="E30429">
        <v>0</v>
      </c>
      <c r="F30429">
        <v>150</v>
      </c>
      <c r="G30429">
        <v>34.293333333333337</v>
      </c>
      <c r="H30429">
        <v>80</v>
      </c>
      <c r="I30429">
        <v>40</v>
      </c>
      <c r="J30429">
        <v>-86.55</v>
      </c>
      <c r="K30429">
        <v>-77</v>
      </c>
      <c r="L30429" t="s">
        <v>1609</v>
      </c>
      <c r="M30429">
        <f t="shared" si="491"/>
        <v>0</v>
      </c>
    </row>
    <row r="30430" spans="1:13" x14ac:dyDescent="0.25">
      <c r="A30430">
        <v>28</v>
      </c>
      <c r="B30430">
        <v>74</v>
      </c>
      <c r="C30430">
        <v>309</v>
      </c>
      <c r="D30430">
        <v>101</v>
      </c>
      <c r="E30430">
        <v>0</v>
      </c>
      <c r="F30430">
        <v>141</v>
      </c>
      <c r="G30430">
        <v>34.148936170212764</v>
      </c>
      <c r="H30430">
        <v>80</v>
      </c>
      <c r="I30430">
        <v>40</v>
      </c>
      <c r="J30430">
        <v>-87.075000000000003</v>
      </c>
      <c r="K30430">
        <v>-77</v>
      </c>
      <c r="L30430" t="s">
        <v>1609</v>
      </c>
      <c r="M30430">
        <f t="shared" si="491"/>
        <v>0</v>
      </c>
    </row>
    <row r="30431" spans="1:13" x14ac:dyDescent="0.25">
      <c r="A30431">
        <v>29</v>
      </c>
      <c r="B30431">
        <v>75</v>
      </c>
      <c r="C30431">
        <v>296</v>
      </c>
      <c r="D30431">
        <v>101</v>
      </c>
      <c r="E30431">
        <v>0</v>
      </c>
      <c r="F30431">
        <v>143</v>
      </c>
      <c r="G30431">
        <v>34.426573426573427</v>
      </c>
      <c r="H30431">
        <v>80</v>
      </c>
      <c r="I30431">
        <v>36</v>
      </c>
      <c r="J30431">
        <v>-87.805555555555557</v>
      </c>
      <c r="K30431">
        <v>-77</v>
      </c>
      <c r="L30431" t="s">
        <v>1609</v>
      </c>
      <c r="M30431">
        <f t="shared" si="491"/>
        <v>0</v>
      </c>
    </row>
    <row r="30432" spans="1:13" x14ac:dyDescent="0.25">
      <c r="A30432">
        <v>29</v>
      </c>
      <c r="B30432">
        <v>76</v>
      </c>
      <c r="C30432">
        <v>292</v>
      </c>
      <c r="D30432">
        <v>101</v>
      </c>
      <c r="E30432">
        <v>0</v>
      </c>
      <c r="F30432">
        <v>157</v>
      </c>
      <c r="G30432">
        <v>34.484076433121018</v>
      </c>
      <c r="H30432">
        <v>80</v>
      </c>
      <c r="I30432">
        <v>36</v>
      </c>
      <c r="J30432">
        <v>-86.416666666666671</v>
      </c>
      <c r="K30432">
        <v>-77</v>
      </c>
      <c r="L30432" t="s">
        <v>1609</v>
      </c>
      <c r="M30432">
        <f t="shared" si="491"/>
        <v>0</v>
      </c>
    </row>
    <row r="30433" spans="1:13" x14ac:dyDescent="0.25">
      <c r="A30433">
        <v>28</v>
      </c>
      <c r="B30433">
        <v>75</v>
      </c>
      <c r="C30433">
        <v>290</v>
      </c>
      <c r="D30433">
        <v>101</v>
      </c>
      <c r="E30433">
        <v>0</v>
      </c>
      <c r="F30433">
        <v>152</v>
      </c>
      <c r="G30433">
        <v>34.565789473684212</v>
      </c>
      <c r="H30433">
        <v>80</v>
      </c>
      <c r="I30433">
        <v>31</v>
      </c>
      <c r="J30433">
        <v>-86.677419354838705</v>
      </c>
      <c r="K30433">
        <v>-78</v>
      </c>
      <c r="L30433" t="s">
        <v>1609</v>
      </c>
      <c r="M30433">
        <f t="shared" si="491"/>
        <v>0</v>
      </c>
    </row>
    <row r="30434" spans="1:13" x14ac:dyDescent="0.25">
      <c r="A30434">
        <v>28</v>
      </c>
      <c r="B30434">
        <v>75</v>
      </c>
      <c r="C30434">
        <v>290</v>
      </c>
      <c r="D30434">
        <v>101</v>
      </c>
      <c r="E30434">
        <v>0</v>
      </c>
      <c r="F30434">
        <v>150</v>
      </c>
      <c r="G30434">
        <v>34.506666666666668</v>
      </c>
      <c r="H30434">
        <v>80</v>
      </c>
      <c r="I30434">
        <v>35</v>
      </c>
      <c r="J30434">
        <v>-86.228571428571428</v>
      </c>
      <c r="K30434">
        <v>-70</v>
      </c>
      <c r="L30434" t="s">
        <v>1609</v>
      </c>
      <c r="M30434">
        <f t="shared" si="491"/>
        <v>0</v>
      </c>
    </row>
    <row r="30435" spans="1:13" x14ac:dyDescent="0.25">
      <c r="A30435">
        <v>28</v>
      </c>
      <c r="B30435">
        <v>77</v>
      </c>
      <c r="C30435">
        <v>287</v>
      </c>
      <c r="D30435">
        <v>101</v>
      </c>
      <c r="E30435">
        <v>0</v>
      </c>
      <c r="F30435">
        <v>148</v>
      </c>
      <c r="G30435">
        <v>35.020270270270274</v>
      </c>
      <c r="H30435">
        <v>82</v>
      </c>
      <c r="I30435">
        <v>39</v>
      </c>
      <c r="J30435">
        <v>-86.974358974358978</v>
      </c>
      <c r="K30435">
        <v>-77</v>
      </c>
      <c r="L30435" t="s">
        <v>1609</v>
      </c>
      <c r="M30435">
        <f t="shared" si="491"/>
        <v>0</v>
      </c>
    </row>
    <row r="30436" spans="1:13" x14ac:dyDescent="0.25">
      <c r="A30436">
        <v>28</v>
      </c>
      <c r="B30436">
        <v>76</v>
      </c>
      <c r="C30436">
        <v>279</v>
      </c>
      <c r="D30436">
        <v>101</v>
      </c>
      <c r="E30436">
        <v>0</v>
      </c>
      <c r="F30436">
        <v>145</v>
      </c>
      <c r="G30436">
        <v>35.144827586206894</v>
      </c>
      <c r="H30436">
        <v>82</v>
      </c>
      <c r="I30436">
        <v>37</v>
      </c>
      <c r="J30436">
        <v>-86.189189189189193</v>
      </c>
      <c r="K30436">
        <v>-77</v>
      </c>
      <c r="L30436" t="s">
        <v>1609</v>
      </c>
      <c r="M30436">
        <f t="shared" si="491"/>
        <v>0</v>
      </c>
    </row>
    <row r="30437" spans="1:13" x14ac:dyDescent="0.25">
      <c r="A30437">
        <v>28</v>
      </c>
      <c r="B30437">
        <v>75</v>
      </c>
      <c r="C30437">
        <v>267</v>
      </c>
      <c r="D30437">
        <v>101</v>
      </c>
      <c r="E30437">
        <v>0</v>
      </c>
      <c r="F30437">
        <v>131</v>
      </c>
      <c r="G30437">
        <v>34.603053435114504</v>
      </c>
      <c r="H30437">
        <v>80</v>
      </c>
      <c r="I30437">
        <v>36</v>
      </c>
      <c r="J30437">
        <v>-86.944444444444443</v>
      </c>
      <c r="K30437">
        <v>-77</v>
      </c>
      <c r="L30437" t="s">
        <v>1609</v>
      </c>
      <c r="M30437">
        <f t="shared" si="491"/>
        <v>0</v>
      </c>
    </row>
    <row r="30438" spans="1:13" x14ac:dyDescent="0.25">
      <c r="A30438">
        <v>29</v>
      </c>
      <c r="B30438">
        <v>75</v>
      </c>
      <c r="C30438">
        <v>254</v>
      </c>
      <c r="D30438">
        <v>101</v>
      </c>
      <c r="E30438">
        <v>0</v>
      </c>
      <c r="F30438">
        <v>133</v>
      </c>
      <c r="G30438">
        <v>34.375939849624061</v>
      </c>
      <c r="H30438">
        <v>82</v>
      </c>
      <c r="I30438">
        <v>38</v>
      </c>
      <c r="J30438">
        <v>-86.473684210526315</v>
      </c>
      <c r="K30438">
        <v>-77</v>
      </c>
      <c r="L30438" t="s">
        <v>1609</v>
      </c>
      <c r="M30438">
        <f t="shared" si="491"/>
        <v>0</v>
      </c>
    </row>
    <row r="30439" spans="1:13" x14ac:dyDescent="0.25">
      <c r="A30439">
        <v>28</v>
      </c>
      <c r="B30439">
        <v>75</v>
      </c>
      <c r="C30439">
        <v>251</v>
      </c>
      <c r="D30439">
        <v>101</v>
      </c>
      <c r="E30439">
        <v>0</v>
      </c>
      <c r="F30439">
        <v>130</v>
      </c>
      <c r="G30439">
        <v>34.438461538461539</v>
      </c>
      <c r="H30439">
        <v>82</v>
      </c>
      <c r="I30439">
        <v>42</v>
      </c>
      <c r="J30439">
        <v>-86.666666666666671</v>
      </c>
      <c r="K30439">
        <v>-76</v>
      </c>
      <c r="L30439" t="s">
        <v>1609</v>
      </c>
      <c r="M30439">
        <f t="shared" si="491"/>
        <v>0</v>
      </c>
    </row>
    <row r="30440" spans="1:13" x14ac:dyDescent="0.25">
      <c r="A30440">
        <v>28</v>
      </c>
      <c r="B30440">
        <v>76</v>
      </c>
      <c r="C30440">
        <v>255</v>
      </c>
      <c r="D30440">
        <v>101</v>
      </c>
      <c r="E30440">
        <v>0</v>
      </c>
      <c r="F30440">
        <v>144</v>
      </c>
      <c r="G30440">
        <v>33.756944444444443</v>
      </c>
      <c r="H30440">
        <v>82</v>
      </c>
      <c r="I30440">
        <v>42</v>
      </c>
      <c r="J30440">
        <v>-87.19047619047619</v>
      </c>
      <c r="K30440">
        <v>-77</v>
      </c>
      <c r="L30440" t="s">
        <v>1609</v>
      </c>
      <c r="M30440">
        <f t="shared" si="491"/>
        <v>0</v>
      </c>
    </row>
    <row r="30441" spans="1:13" x14ac:dyDescent="0.25">
      <c r="A30441">
        <v>28</v>
      </c>
      <c r="B30441">
        <v>77</v>
      </c>
      <c r="C30441">
        <v>262</v>
      </c>
      <c r="D30441">
        <v>101</v>
      </c>
      <c r="E30441">
        <v>0</v>
      </c>
      <c r="F30441">
        <v>142</v>
      </c>
      <c r="G30441">
        <v>33.838028169014088</v>
      </c>
      <c r="H30441">
        <v>82</v>
      </c>
      <c r="I30441">
        <v>43</v>
      </c>
      <c r="J30441">
        <v>-87.20930232558139</v>
      </c>
      <c r="K30441">
        <v>-77</v>
      </c>
      <c r="L30441" t="s">
        <v>1609</v>
      </c>
      <c r="M30441">
        <f t="shared" si="491"/>
        <v>0</v>
      </c>
    </row>
    <row r="30442" spans="1:13" x14ac:dyDescent="0.25">
      <c r="A30442">
        <v>28</v>
      </c>
      <c r="B30442">
        <v>76</v>
      </c>
      <c r="C30442">
        <v>266</v>
      </c>
      <c r="D30442">
        <v>101</v>
      </c>
      <c r="E30442">
        <v>0</v>
      </c>
      <c r="F30442">
        <v>151</v>
      </c>
      <c r="G30442">
        <v>33.05298013245033</v>
      </c>
      <c r="H30442">
        <v>82</v>
      </c>
      <c r="I30442">
        <v>37</v>
      </c>
      <c r="J30442">
        <v>-87.945945945945951</v>
      </c>
      <c r="K30442">
        <v>-78</v>
      </c>
      <c r="L30442" t="s">
        <v>1609</v>
      </c>
      <c r="M30442">
        <f t="shared" si="491"/>
        <v>0</v>
      </c>
    </row>
    <row r="30443" spans="1:13" x14ac:dyDescent="0.25">
      <c r="A30443">
        <v>28</v>
      </c>
      <c r="B30443">
        <v>76</v>
      </c>
      <c r="C30443">
        <v>262</v>
      </c>
      <c r="D30443">
        <v>101</v>
      </c>
      <c r="E30443">
        <v>0</v>
      </c>
      <c r="F30443">
        <v>153</v>
      </c>
      <c r="G30443">
        <v>33.679738562091501</v>
      </c>
      <c r="H30443">
        <v>80</v>
      </c>
      <c r="I30443">
        <v>40</v>
      </c>
      <c r="J30443">
        <v>-87.65</v>
      </c>
      <c r="K30443">
        <v>-76</v>
      </c>
      <c r="L30443" t="s">
        <v>1609</v>
      </c>
      <c r="M30443">
        <f t="shared" si="491"/>
        <v>0</v>
      </c>
    </row>
    <row r="30444" spans="1:13" x14ac:dyDescent="0.25">
      <c r="A30444">
        <v>28</v>
      </c>
      <c r="B30444">
        <v>77</v>
      </c>
      <c r="C30444">
        <v>254</v>
      </c>
      <c r="D30444">
        <v>101</v>
      </c>
      <c r="E30444">
        <v>0</v>
      </c>
      <c r="F30444">
        <v>159</v>
      </c>
      <c r="G30444">
        <v>32.842767295597483</v>
      </c>
      <c r="H30444">
        <v>80</v>
      </c>
      <c r="I30444">
        <v>44</v>
      </c>
      <c r="J30444">
        <v>-87.431818181818187</v>
      </c>
      <c r="K30444">
        <v>-77</v>
      </c>
      <c r="L30444" t="s">
        <v>1609</v>
      </c>
      <c r="M30444">
        <f t="shared" si="491"/>
        <v>0</v>
      </c>
    </row>
    <row r="30445" spans="1:13" x14ac:dyDescent="0.25">
      <c r="A30445">
        <v>28</v>
      </c>
      <c r="B30445">
        <v>78</v>
      </c>
      <c r="C30445">
        <v>248</v>
      </c>
      <c r="D30445">
        <v>101</v>
      </c>
      <c r="E30445">
        <v>0</v>
      </c>
      <c r="F30445">
        <v>156</v>
      </c>
      <c r="G30445">
        <v>32.987179487179489</v>
      </c>
      <c r="H30445">
        <v>80</v>
      </c>
      <c r="I30445">
        <v>36</v>
      </c>
      <c r="J30445">
        <v>-87.388888888888886</v>
      </c>
      <c r="K30445">
        <v>-77</v>
      </c>
      <c r="L30445" t="s">
        <v>1609</v>
      </c>
      <c r="M30445">
        <f t="shared" si="491"/>
        <v>0</v>
      </c>
    </row>
    <row r="30446" spans="1:13" x14ac:dyDescent="0.25">
      <c r="A30446">
        <v>28</v>
      </c>
      <c r="B30446">
        <v>79</v>
      </c>
      <c r="C30446">
        <v>241</v>
      </c>
      <c r="D30446">
        <v>101</v>
      </c>
      <c r="E30446">
        <v>0</v>
      </c>
      <c r="F30446">
        <v>160</v>
      </c>
      <c r="G30446">
        <v>33.381250000000001</v>
      </c>
      <c r="H30446">
        <v>80</v>
      </c>
      <c r="I30446">
        <v>36</v>
      </c>
      <c r="J30446">
        <v>-87.027777777777771</v>
      </c>
      <c r="K30446">
        <v>-78</v>
      </c>
      <c r="L30446" t="s">
        <v>1609</v>
      </c>
      <c r="M30446">
        <f t="shared" ref="M30446:M30509" si="492">IF($L30446="Inside", 1, 0)</f>
        <v>0</v>
      </c>
    </row>
    <row r="30447" spans="1:13" x14ac:dyDescent="0.25">
      <c r="A30447">
        <v>28</v>
      </c>
      <c r="B30447">
        <v>78</v>
      </c>
      <c r="C30447">
        <v>236</v>
      </c>
      <c r="D30447">
        <v>101</v>
      </c>
      <c r="E30447">
        <v>0</v>
      </c>
      <c r="F30447">
        <v>153</v>
      </c>
      <c r="G30447">
        <v>33.941176470588232</v>
      </c>
      <c r="H30447">
        <v>80</v>
      </c>
      <c r="I30447">
        <v>38</v>
      </c>
      <c r="J30447">
        <v>-87.684210526315795</v>
      </c>
      <c r="K30447">
        <v>-76</v>
      </c>
      <c r="L30447" t="s">
        <v>1609</v>
      </c>
      <c r="M30447">
        <f t="shared" si="492"/>
        <v>0</v>
      </c>
    </row>
    <row r="30448" spans="1:13" x14ac:dyDescent="0.25">
      <c r="A30448">
        <v>28</v>
      </c>
      <c r="B30448">
        <v>77</v>
      </c>
      <c r="C30448">
        <v>228</v>
      </c>
      <c r="D30448">
        <v>101</v>
      </c>
      <c r="E30448">
        <v>0</v>
      </c>
      <c r="F30448">
        <v>149</v>
      </c>
      <c r="G30448">
        <v>34.395973154362416</v>
      </c>
      <c r="H30448">
        <v>80</v>
      </c>
      <c r="I30448">
        <v>38</v>
      </c>
      <c r="J30448">
        <v>-88.236842105263165</v>
      </c>
      <c r="K30448">
        <v>-76</v>
      </c>
      <c r="L30448" t="s">
        <v>1609</v>
      </c>
      <c r="M30448">
        <f t="shared" si="492"/>
        <v>0</v>
      </c>
    </row>
    <row r="30449" spans="1:13" x14ac:dyDescent="0.25">
      <c r="A30449">
        <v>28</v>
      </c>
      <c r="B30449">
        <v>78</v>
      </c>
      <c r="C30449">
        <v>215</v>
      </c>
      <c r="D30449">
        <v>101</v>
      </c>
      <c r="E30449">
        <v>0</v>
      </c>
      <c r="F30449">
        <v>146</v>
      </c>
      <c r="G30449">
        <v>34.835616438356162</v>
      </c>
      <c r="H30449">
        <v>84</v>
      </c>
      <c r="I30449">
        <v>44</v>
      </c>
      <c r="J30449">
        <v>-88.204545454545453</v>
      </c>
      <c r="K30449">
        <v>-77</v>
      </c>
      <c r="L30449" t="s">
        <v>1609</v>
      </c>
      <c r="M30449">
        <f t="shared" si="492"/>
        <v>0</v>
      </c>
    </row>
    <row r="30450" spans="1:13" x14ac:dyDescent="0.25">
      <c r="A30450">
        <v>28</v>
      </c>
      <c r="B30450">
        <v>77</v>
      </c>
      <c r="C30450">
        <v>206</v>
      </c>
      <c r="D30450">
        <v>101</v>
      </c>
      <c r="E30450">
        <v>0</v>
      </c>
      <c r="F30450">
        <v>150</v>
      </c>
      <c r="G30450">
        <v>34.25333333333333</v>
      </c>
      <c r="H30450">
        <v>82</v>
      </c>
      <c r="I30450">
        <v>41</v>
      </c>
      <c r="J30450">
        <v>-88.268292682926827</v>
      </c>
      <c r="K30450">
        <v>-77</v>
      </c>
      <c r="L30450" t="s">
        <v>1609</v>
      </c>
      <c r="M30450">
        <f t="shared" si="492"/>
        <v>0</v>
      </c>
    </row>
    <row r="30451" spans="1:13" x14ac:dyDescent="0.25">
      <c r="A30451">
        <v>28</v>
      </c>
      <c r="B30451">
        <v>78</v>
      </c>
      <c r="C30451">
        <v>194</v>
      </c>
      <c r="D30451">
        <v>101</v>
      </c>
      <c r="E30451">
        <v>0</v>
      </c>
      <c r="F30451">
        <v>152</v>
      </c>
      <c r="G30451">
        <v>34</v>
      </c>
      <c r="H30451">
        <v>82</v>
      </c>
      <c r="I30451">
        <v>35</v>
      </c>
      <c r="J30451">
        <v>-87.028571428571425</v>
      </c>
      <c r="K30451">
        <v>-74</v>
      </c>
      <c r="L30451" t="s">
        <v>1609</v>
      </c>
      <c r="M30451">
        <f t="shared" si="492"/>
        <v>0</v>
      </c>
    </row>
    <row r="30452" spans="1:13" x14ac:dyDescent="0.25">
      <c r="A30452">
        <v>28</v>
      </c>
      <c r="B30452">
        <v>77</v>
      </c>
      <c r="C30452">
        <v>187</v>
      </c>
      <c r="D30452">
        <v>101</v>
      </c>
      <c r="E30452">
        <v>0</v>
      </c>
      <c r="F30452">
        <v>80</v>
      </c>
      <c r="G30452">
        <v>34.712499999999999</v>
      </c>
      <c r="H30452">
        <v>70</v>
      </c>
      <c r="I30452">
        <v>37</v>
      </c>
      <c r="J30452">
        <v>-87.810810810810807</v>
      </c>
      <c r="K30452">
        <v>-78</v>
      </c>
      <c r="L30452" t="s">
        <v>1609</v>
      </c>
      <c r="M30452">
        <f t="shared" si="492"/>
        <v>0</v>
      </c>
    </row>
    <row r="30453" spans="1:13" x14ac:dyDescent="0.25">
      <c r="A30453">
        <v>28</v>
      </c>
      <c r="B30453">
        <v>77</v>
      </c>
      <c r="C30453">
        <v>180</v>
      </c>
      <c r="D30453">
        <v>101</v>
      </c>
      <c r="E30453">
        <v>0</v>
      </c>
      <c r="F30453">
        <v>126</v>
      </c>
      <c r="G30453">
        <v>34.198412698412696</v>
      </c>
      <c r="H30453">
        <v>82</v>
      </c>
      <c r="I30453">
        <v>38</v>
      </c>
      <c r="J30453">
        <v>-87.263157894736835</v>
      </c>
      <c r="K30453">
        <v>-76</v>
      </c>
      <c r="L30453" t="s">
        <v>1609</v>
      </c>
      <c r="M30453">
        <f t="shared" si="492"/>
        <v>0</v>
      </c>
    </row>
    <row r="30454" spans="1:13" x14ac:dyDescent="0.25">
      <c r="A30454">
        <v>28</v>
      </c>
      <c r="B30454">
        <v>77</v>
      </c>
      <c r="C30454">
        <v>173</v>
      </c>
      <c r="D30454">
        <v>101</v>
      </c>
      <c r="E30454">
        <v>0</v>
      </c>
      <c r="F30454">
        <v>133</v>
      </c>
      <c r="G30454">
        <v>33.691729323308273</v>
      </c>
      <c r="H30454">
        <v>82</v>
      </c>
      <c r="I30454">
        <v>38</v>
      </c>
      <c r="J30454">
        <v>-87.78947368421052</v>
      </c>
      <c r="K30454">
        <v>-74</v>
      </c>
      <c r="L30454" t="s">
        <v>1609</v>
      </c>
      <c r="M30454">
        <f t="shared" si="492"/>
        <v>0</v>
      </c>
    </row>
    <row r="30455" spans="1:13" x14ac:dyDescent="0.25">
      <c r="A30455">
        <v>28</v>
      </c>
      <c r="B30455">
        <v>78</v>
      </c>
      <c r="C30455">
        <v>167</v>
      </c>
      <c r="D30455">
        <v>101</v>
      </c>
      <c r="E30455">
        <v>0</v>
      </c>
      <c r="F30455">
        <v>147</v>
      </c>
      <c r="G30455">
        <v>33.442176870748298</v>
      </c>
      <c r="H30455">
        <v>80</v>
      </c>
      <c r="I30455">
        <v>38</v>
      </c>
      <c r="J30455">
        <v>-87.39473684210526</v>
      </c>
      <c r="K30455">
        <v>-74</v>
      </c>
      <c r="L30455" t="s">
        <v>1609</v>
      </c>
      <c r="M30455">
        <f t="shared" si="492"/>
        <v>0</v>
      </c>
    </row>
    <row r="30456" spans="1:13" x14ac:dyDescent="0.25">
      <c r="A30456">
        <v>28</v>
      </c>
      <c r="B30456">
        <v>76</v>
      </c>
      <c r="C30456">
        <v>162</v>
      </c>
      <c r="D30456">
        <v>101</v>
      </c>
      <c r="E30456">
        <v>0</v>
      </c>
      <c r="F30456">
        <v>148</v>
      </c>
      <c r="G30456">
        <v>33.418918918918919</v>
      </c>
      <c r="H30456">
        <v>80</v>
      </c>
      <c r="I30456">
        <v>36</v>
      </c>
      <c r="J30456">
        <v>-86.5</v>
      </c>
      <c r="K30456">
        <v>-75</v>
      </c>
      <c r="L30456" t="s">
        <v>1609</v>
      </c>
      <c r="M30456">
        <f t="shared" si="492"/>
        <v>0</v>
      </c>
    </row>
    <row r="30457" spans="1:13" x14ac:dyDescent="0.25">
      <c r="A30457">
        <v>28</v>
      </c>
      <c r="B30457">
        <v>77</v>
      </c>
      <c r="C30457">
        <v>157</v>
      </c>
      <c r="D30457">
        <v>101</v>
      </c>
      <c r="E30457">
        <v>0</v>
      </c>
      <c r="F30457">
        <v>149</v>
      </c>
      <c r="G30457">
        <v>33.744966442953022</v>
      </c>
      <c r="H30457">
        <v>80</v>
      </c>
      <c r="I30457">
        <v>38</v>
      </c>
      <c r="J30457">
        <v>-87.684210526315795</v>
      </c>
      <c r="K30457">
        <v>-78</v>
      </c>
      <c r="L30457" t="s">
        <v>1609</v>
      </c>
      <c r="M30457">
        <f t="shared" si="492"/>
        <v>0</v>
      </c>
    </row>
    <row r="30458" spans="1:13" x14ac:dyDescent="0.25">
      <c r="A30458">
        <v>28</v>
      </c>
      <c r="B30458">
        <v>79</v>
      </c>
      <c r="C30458">
        <v>152</v>
      </c>
      <c r="D30458">
        <v>101</v>
      </c>
      <c r="E30458">
        <v>0</v>
      </c>
      <c r="F30458">
        <v>148</v>
      </c>
      <c r="G30458">
        <v>33.729729729729726</v>
      </c>
      <c r="H30458">
        <v>80</v>
      </c>
      <c r="I30458">
        <v>40</v>
      </c>
      <c r="J30458">
        <v>-87.875</v>
      </c>
      <c r="K30458">
        <v>-77</v>
      </c>
      <c r="L30458" t="s">
        <v>1609</v>
      </c>
      <c r="M30458">
        <f t="shared" si="492"/>
        <v>0</v>
      </c>
    </row>
    <row r="30459" spans="1:13" x14ac:dyDescent="0.25">
      <c r="A30459">
        <v>28</v>
      </c>
      <c r="B30459">
        <v>76</v>
      </c>
      <c r="C30459">
        <v>147</v>
      </c>
      <c r="D30459">
        <v>101</v>
      </c>
      <c r="E30459">
        <v>0</v>
      </c>
      <c r="F30459">
        <v>143</v>
      </c>
      <c r="G30459">
        <v>34.013986013986013</v>
      </c>
      <c r="H30459">
        <v>80</v>
      </c>
      <c r="I30459">
        <v>43</v>
      </c>
      <c r="J30459">
        <v>-86.418604651162795</v>
      </c>
      <c r="K30459">
        <v>-76</v>
      </c>
      <c r="L30459" t="s">
        <v>1609</v>
      </c>
      <c r="M30459">
        <f t="shared" si="492"/>
        <v>0</v>
      </c>
    </row>
    <row r="30460" spans="1:13" x14ac:dyDescent="0.25">
      <c r="A30460">
        <v>28</v>
      </c>
      <c r="B30460">
        <v>78</v>
      </c>
      <c r="C30460">
        <v>141</v>
      </c>
      <c r="D30460">
        <v>101</v>
      </c>
      <c r="E30460">
        <v>0</v>
      </c>
      <c r="F30460">
        <v>133</v>
      </c>
      <c r="G30460">
        <v>35.067669172932334</v>
      </c>
      <c r="H30460">
        <v>72</v>
      </c>
      <c r="I30460">
        <v>38</v>
      </c>
      <c r="J30460">
        <v>-87.184210526315795</v>
      </c>
      <c r="K30460">
        <v>-77</v>
      </c>
      <c r="L30460" t="s">
        <v>1609</v>
      </c>
      <c r="M30460">
        <f t="shared" si="492"/>
        <v>0</v>
      </c>
    </row>
    <row r="30461" spans="1:13" x14ac:dyDescent="0.25">
      <c r="A30461">
        <v>28</v>
      </c>
      <c r="B30461">
        <v>78</v>
      </c>
      <c r="C30461">
        <v>133</v>
      </c>
      <c r="D30461">
        <v>101</v>
      </c>
      <c r="E30461">
        <v>0</v>
      </c>
      <c r="F30461">
        <v>133</v>
      </c>
      <c r="G30461">
        <v>35.578947368421055</v>
      </c>
      <c r="H30461">
        <v>79</v>
      </c>
      <c r="I30461">
        <v>43</v>
      </c>
      <c r="J30461">
        <v>-87.162790697674424</v>
      </c>
      <c r="K30461">
        <v>-77</v>
      </c>
      <c r="L30461" t="s">
        <v>1609</v>
      </c>
      <c r="M30461">
        <f t="shared" si="492"/>
        <v>0</v>
      </c>
    </row>
    <row r="30462" spans="1:13" x14ac:dyDescent="0.25">
      <c r="A30462">
        <v>28</v>
      </c>
      <c r="B30462">
        <v>77</v>
      </c>
      <c r="C30462">
        <v>126</v>
      </c>
      <c r="D30462">
        <v>101</v>
      </c>
      <c r="E30462">
        <v>0</v>
      </c>
      <c r="F30462">
        <v>146</v>
      </c>
      <c r="G30462">
        <v>34.753424657534246</v>
      </c>
      <c r="H30462">
        <v>80</v>
      </c>
      <c r="I30462">
        <v>39</v>
      </c>
      <c r="J30462">
        <v>-86.589743589743591</v>
      </c>
      <c r="K30462">
        <v>-75</v>
      </c>
      <c r="L30462" t="s">
        <v>1609</v>
      </c>
      <c r="M30462">
        <f t="shared" si="492"/>
        <v>0</v>
      </c>
    </row>
    <row r="30463" spans="1:13" x14ac:dyDescent="0.25">
      <c r="A30463">
        <v>28</v>
      </c>
      <c r="B30463">
        <v>77</v>
      </c>
      <c r="C30463">
        <v>117</v>
      </c>
      <c r="D30463">
        <v>101</v>
      </c>
      <c r="E30463">
        <v>0</v>
      </c>
      <c r="F30463">
        <v>141</v>
      </c>
      <c r="G30463">
        <v>35.198581560283685</v>
      </c>
      <c r="H30463">
        <v>82</v>
      </c>
      <c r="I30463">
        <v>41</v>
      </c>
      <c r="J30463">
        <v>-87.463414634146346</v>
      </c>
      <c r="K30463">
        <v>-77</v>
      </c>
      <c r="L30463" t="s">
        <v>1609</v>
      </c>
      <c r="M30463">
        <f t="shared" si="492"/>
        <v>0</v>
      </c>
    </row>
    <row r="30464" spans="1:13" x14ac:dyDescent="0.25">
      <c r="A30464">
        <v>28</v>
      </c>
      <c r="B30464">
        <v>77</v>
      </c>
      <c r="C30464">
        <v>106</v>
      </c>
      <c r="D30464">
        <v>101</v>
      </c>
      <c r="E30464">
        <v>0</v>
      </c>
      <c r="F30464">
        <v>141</v>
      </c>
      <c r="G30464">
        <v>34.595744680851062</v>
      </c>
      <c r="H30464">
        <v>80</v>
      </c>
      <c r="I30464">
        <v>38</v>
      </c>
      <c r="J30464">
        <v>-87.236842105263165</v>
      </c>
      <c r="K30464">
        <v>-76</v>
      </c>
      <c r="L30464" t="s">
        <v>1609</v>
      </c>
      <c r="M30464">
        <f t="shared" si="492"/>
        <v>0</v>
      </c>
    </row>
    <row r="30465" spans="1:13" x14ac:dyDescent="0.25">
      <c r="A30465">
        <v>28</v>
      </c>
      <c r="B30465">
        <v>80</v>
      </c>
      <c r="C30465">
        <v>96</v>
      </c>
      <c r="D30465">
        <v>101</v>
      </c>
      <c r="E30465">
        <v>0</v>
      </c>
      <c r="F30465">
        <v>145</v>
      </c>
      <c r="G30465">
        <v>34.793103448275865</v>
      </c>
      <c r="H30465">
        <v>80</v>
      </c>
      <c r="I30465">
        <v>43</v>
      </c>
      <c r="J30465">
        <v>-87.302325581395351</v>
      </c>
      <c r="K30465">
        <v>-79</v>
      </c>
      <c r="L30465" t="s">
        <v>1609</v>
      </c>
      <c r="M30465">
        <f t="shared" si="492"/>
        <v>0</v>
      </c>
    </row>
    <row r="30466" spans="1:13" x14ac:dyDescent="0.25">
      <c r="A30466">
        <v>28</v>
      </c>
      <c r="B30466">
        <v>78</v>
      </c>
      <c r="C30466">
        <v>89</v>
      </c>
      <c r="D30466">
        <v>101</v>
      </c>
      <c r="E30466">
        <v>0</v>
      </c>
      <c r="F30466">
        <v>141</v>
      </c>
      <c r="G30466">
        <v>33.787234042553195</v>
      </c>
      <c r="H30466">
        <v>80</v>
      </c>
      <c r="I30466">
        <v>39</v>
      </c>
      <c r="J30466">
        <v>-87</v>
      </c>
      <c r="K30466">
        <v>-77</v>
      </c>
      <c r="L30466" t="s">
        <v>1609</v>
      </c>
      <c r="M30466">
        <f t="shared" si="492"/>
        <v>0</v>
      </c>
    </row>
    <row r="30467" spans="1:13" x14ac:dyDescent="0.25">
      <c r="A30467">
        <v>28</v>
      </c>
      <c r="B30467">
        <v>78</v>
      </c>
      <c r="C30467">
        <v>78</v>
      </c>
      <c r="D30467">
        <v>101</v>
      </c>
      <c r="E30467">
        <v>0</v>
      </c>
      <c r="F30467">
        <v>142</v>
      </c>
      <c r="G30467">
        <v>33.591549295774648</v>
      </c>
      <c r="H30467">
        <v>80</v>
      </c>
      <c r="I30467">
        <v>38</v>
      </c>
      <c r="J30467">
        <v>-87.473684210526315</v>
      </c>
      <c r="K30467">
        <v>-76</v>
      </c>
      <c r="L30467" t="s">
        <v>1609</v>
      </c>
      <c r="M30467">
        <f t="shared" si="492"/>
        <v>0</v>
      </c>
    </row>
    <row r="30468" spans="1:13" x14ac:dyDescent="0.25">
      <c r="A30468">
        <v>28</v>
      </c>
      <c r="B30468">
        <v>78</v>
      </c>
      <c r="C30468">
        <v>66</v>
      </c>
      <c r="D30468">
        <v>101</v>
      </c>
      <c r="E30468">
        <v>0</v>
      </c>
      <c r="F30468">
        <v>153</v>
      </c>
      <c r="G30468">
        <v>33.699346405228759</v>
      </c>
      <c r="H30468">
        <v>80</v>
      </c>
      <c r="I30468">
        <v>39</v>
      </c>
      <c r="J30468">
        <v>-88.025641025641022</v>
      </c>
      <c r="K30468">
        <v>-74</v>
      </c>
      <c r="L30468" t="s">
        <v>1609</v>
      </c>
      <c r="M30468">
        <f t="shared" si="492"/>
        <v>0</v>
      </c>
    </row>
    <row r="30469" spans="1:13" x14ac:dyDescent="0.25">
      <c r="A30469">
        <v>28</v>
      </c>
      <c r="B30469">
        <v>78</v>
      </c>
      <c r="C30469">
        <v>56</v>
      </c>
      <c r="D30469">
        <v>101</v>
      </c>
      <c r="E30469">
        <v>0</v>
      </c>
      <c r="F30469">
        <v>151</v>
      </c>
      <c r="G30469">
        <v>33.748344370860927</v>
      </c>
      <c r="H30469">
        <v>80</v>
      </c>
      <c r="I30469">
        <v>45</v>
      </c>
      <c r="J30469">
        <v>-87.577777777777783</v>
      </c>
      <c r="K30469">
        <v>-77</v>
      </c>
      <c r="L30469" t="s">
        <v>1609</v>
      </c>
      <c r="M30469">
        <f t="shared" si="492"/>
        <v>0</v>
      </c>
    </row>
    <row r="30470" spans="1:13" x14ac:dyDescent="0.25">
      <c r="A30470">
        <v>28</v>
      </c>
      <c r="B30470">
        <v>78</v>
      </c>
      <c r="C30470">
        <v>47</v>
      </c>
      <c r="D30470">
        <v>101</v>
      </c>
      <c r="E30470">
        <v>0</v>
      </c>
      <c r="F30470">
        <v>145</v>
      </c>
      <c r="G30470">
        <v>34.765517241379314</v>
      </c>
      <c r="H30470">
        <v>80</v>
      </c>
      <c r="I30470">
        <v>36</v>
      </c>
      <c r="J30470">
        <v>-86.333333333333329</v>
      </c>
      <c r="K30470">
        <v>-77</v>
      </c>
      <c r="L30470" t="s">
        <v>1609</v>
      </c>
      <c r="M30470">
        <f t="shared" si="492"/>
        <v>0</v>
      </c>
    </row>
    <row r="30471" spans="1:13" x14ac:dyDescent="0.25">
      <c r="A30471">
        <v>28</v>
      </c>
      <c r="B30471">
        <v>78</v>
      </c>
      <c r="C30471">
        <v>40</v>
      </c>
      <c r="D30471">
        <v>101</v>
      </c>
      <c r="E30471">
        <v>0</v>
      </c>
      <c r="F30471">
        <v>138</v>
      </c>
      <c r="G30471">
        <v>35.115942028985508</v>
      </c>
      <c r="H30471">
        <v>80</v>
      </c>
      <c r="I30471">
        <v>33</v>
      </c>
      <c r="J30471">
        <v>-86.303030303030297</v>
      </c>
      <c r="K30471">
        <v>-78</v>
      </c>
      <c r="L30471" t="s">
        <v>1609</v>
      </c>
      <c r="M30471">
        <f t="shared" si="492"/>
        <v>0</v>
      </c>
    </row>
    <row r="30472" spans="1:13" x14ac:dyDescent="0.25">
      <c r="A30472">
        <v>28</v>
      </c>
      <c r="B30472">
        <v>78</v>
      </c>
      <c r="C30472">
        <v>34</v>
      </c>
      <c r="D30472">
        <v>101</v>
      </c>
      <c r="E30472">
        <v>0</v>
      </c>
      <c r="F30472">
        <v>143</v>
      </c>
      <c r="G30472">
        <v>34.83916083916084</v>
      </c>
      <c r="H30472">
        <v>80</v>
      </c>
      <c r="I30472">
        <v>42</v>
      </c>
      <c r="J30472">
        <v>-87.047619047619051</v>
      </c>
      <c r="K30472">
        <v>-78</v>
      </c>
      <c r="L30472" t="s">
        <v>1609</v>
      </c>
      <c r="M30472">
        <f t="shared" si="492"/>
        <v>0</v>
      </c>
    </row>
    <row r="30473" spans="1:13" x14ac:dyDescent="0.25">
      <c r="A30473">
        <v>28</v>
      </c>
      <c r="B30473">
        <v>77</v>
      </c>
      <c r="C30473">
        <v>28</v>
      </c>
      <c r="D30473">
        <v>101</v>
      </c>
      <c r="E30473">
        <v>0</v>
      </c>
      <c r="F30473">
        <v>145</v>
      </c>
      <c r="G30473">
        <v>34.572413793103451</v>
      </c>
      <c r="H30473">
        <v>80</v>
      </c>
      <c r="I30473">
        <v>39</v>
      </c>
      <c r="J30473">
        <v>-89.025641025641022</v>
      </c>
      <c r="K30473">
        <v>-80</v>
      </c>
      <c r="L30473" t="s">
        <v>1609</v>
      </c>
      <c r="M30473">
        <f t="shared" si="492"/>
        <v>0</v>
      </c>
    </row>
    <row r="30474" spans="1:13" x14ac:dyDescent="0.25">
      <c r="A30474">
        <v>28</v>
      </c>
      <c r="B30474">
        <v>78</v>
      </c>
      <c r="C30474">
        <v>22</v>
      </c>
      <c r="D30474">
        <v>101</v>
      </c>
      <c r="E30474">
        <v>0</v>
      </c>
      <c r="F30474">
        <v>135</v>
      </c>
      <c r="G30474">
        <v>35.474074074074075</v>
      </c>
      <c r="H30474">
        <v>80</v>
      </c>
      <c r="I30474">
        <v>43</v>
      </c>
      <c r="J30474">
        <v>-87.511627906976742</v>
      </c>
      <c r="K30474">
        <v>-78</v>
      </c>
      <c r="L30474" t="s">
        <v>1609</v>
      </c>
      <c r="M30474">
        <f t="shared" si="492"/>
        <v>0</v>
      </c>
    </row>
    <row r="30475" spans="1:13" x14ac:dyDescent="0.25">
      <c r="A30475">
        <v>28</v>
      </c>
      <c r="B30475">
        <v>77</v>
      </c>
      <c r="C30475">
        <v>17</v>
      </c>
      <c r="D30475">
        <v>101</v>
      </c>
      <c r="E30475">
        <v>0</v>
      </c>
      <c r="F30475">
        <v>149</v>
      </c>
      <c r="G30475">
        <v>34.483221476510067</v>
      </c>
      <c r="H30475">
        <v>80</v>
      </c>
      <c r="I30475">
        <v>35</v>
      </c>
      <c r="J30475">
        <v>-87.142857142857139</v>
      </c>
      <c r="K30475">
        <v>-78</v>
      </c>
      <c r="L30475" t="s">
        <v>1609</v>
      </c>
      <c r="M30475">
        <f t="shared" si="492"/>
        <v>0</v>
      </c>
    </row>
    <row r="30476" spans="1:13" x14ac:dyDescent="0.25">
      <c r="A30476">
        <v>28</v>
      </c>
      <c r="B30476">
        <v>77</v>
      </c>
      <c r="C30476">
        <v>13</v>
      </c>
      <c r="D30476">
        <v>101</v>
      </c>
      <c r="E30476">
        <v>0</v>
      </c>
      <c r="F30476">
        <v>156</v>
      </c>
      <c r="G30476">
        <v>34.03846153846154</v>
      </c>
      <c r="H30476">
        <v>80</v>
      </c>
      <c r="I30476">
        <v>36</v>
      </c>
      <c r="J30476">
        <v>-87.416666666666671</v>
      </c>
      <c r="K30476">
        <v>-76</v>
      </c>
      <c r="L30476" t="s">
        <v>1609</v>
      </c>
      <c r="M30476">
        <f t="shared" si="492"/>
        <v>0</v>
      </c>
    </row>
    <row r="30477" spans="1:13" x14ac:dyDescent="0.25">
      <c r="A30477">
        <v>28</v>
      </c>
      <c r="B30477">
        <v>78</v>
      </c>
      <c r="C30477">
        <v>10</v>
      </c>
      <c r="D30477">
        <v>101</v>
      </c>
      <c r="E30477">
        <v>0</v>
      </c>
      <c r="F30477">
        <v>134</v>
      </c>
      <c r="G30477">
        <v>33.805970149253731</v>
      </c>
      <c r="H30477">
        <v>80</v>
      </c>
      <c r="I30477">
        <v>39</v>
      </c>
      <c r="J30477">
        <v>-87.307692307692307</v>
      </c>
      <c r="K30477">
        <v>-77</v>
      </c>
      <c r="L30477" t="s">
        <v>1609</v>
      </c>
      <c r="M30477">
        <f t="shared" si="492"/>
        <v>0</v>
      </c>
    </row>
    <row r="30478" spans="1:13" x14ac:dyDescent="0.25">
      <c r="A30478">
        <v>28</v>
      </c>
      <c r="B30478">
        <v>78</v>
      </c>
      <c r="C30478">
        <v>9</v>
      </c>
      <c r="D30478">
        <v>101</v>
      </c>
      <c r="E30478">
        <v>0</v>
      </c>
      <c r="F30478">
        <v>132</v>
      </c>
      <c r="G30478">
        <v>33.651515151515149</v>
      </c>
      <c r="H30478">
        <v>80</v>
      </c>
      <c r="I30478">
        <v>42</v>
      </c>
      <c r="J30478">
        <v>-87.976190476190482</v>
      </c>
      <c r="K30478">
        <v>-78</v>
      </c>
      <c r="L30478" t="s">
        <v>1609</v>
      </c>
      <c r="M30478">
        <f t="shared" si="492"/>
        <v>0</v>
      </c>
    </row>
    <row r="30479" spans="1:13" x14ac:dyDescent="0.25">
      <c r="A30479">
        <v>28</v>
      </c>
      <c r="B30479">
        <v>78</v>
      </c>
      <c r="C30479">
        <v>7</v>
      </c>
      <c r="D30479">
        <v>101</v>
      </c>
      <c r="E30479">
        <v>0</v>
      </c>
      <c r="F30479">
        <v>132</v>
      </c>
      <c r="G30479">
        <v>33.166666666666664</v>
      </c>
      <c r="H30479">
        <v>80</v>
      </c>
      <c r="I30479">
        <v>35</v>
      </c>
      <c r="J30479">
        <v>-86.48571428571428</v>
      </c>
      <c r="K30479">
        <v>-74</v>
      </c>
      <c r="L30479" t="s">
        <v>1609</v>
      </c>
      <c r="M30479">
        <f t="shared" si="492"/>
        <v>0</v>
      </c>
    </row>
    <row r="30480" spans="1:13" x14ac:dyDescent="0.25">
      <c r="A30480">
        <v>28</v>
      </c>
      <c r="B30480">
        <v>80</v>
      </c>
      <c r="C30480">
        <v>6</v>
      </c>
      <c r="D30480">
        <v>101</v>
      </c>
      <c r="E30480">
        <v>0</v>
      </c>
      <c r="F30480">
        <v>131</v>
      </c>
      <c r="G30480">
        <v>33.358778625954201</v>
      </c>
      <c r="H30480">
        <v>80</v>
      </c>
      <c r="I30480">
        <v>37</v>
      </c>
      <c r="J30480">
        <v>-86.054054054054049</v>
      </c>
      <c r="K30480">
        <v>-76</v>
      </c>
      <c r="L30480" t="s">
        <v>1609</v>
      </c>
      <c r="M30480">
        <f t="shared" si="492"/>
        <v>0</v>
      </c>
    </row>
    <row r="30481" spans="1:13" x14ac:dyDescent="0.25">
      <c r="A30481">
        <v>28</v>
      </c>
      <c r="B30481">
        <v>78</v>
      </c>
      <c r="C30481">
        <v>5</v>
      </c>
      <c r="D30481">
        <v>101</v>
      </c>
      <c r="E30481">
        <v>0</v>
      </c>
      <c r="F30481">
        <v>122</v>
      </c>
      <c r="G30481">
        <v>33.827868852459019</v>
      </c>
      <c r="H30481">
        <v>80</v>
      </c>
      <c r="I30481">
        <v>36</v>
      </c>
      <c r="J30481">
        <v>-86.944444444444443</v>
      </c>
      <c r="K30481">
        <v>-77</v>
      </c>
      <c r="L30481" t="s">
        <v>1609</v>
      </c>
      <c r="M30481">
        <f t="shared" si="492"/>
        <v>0</v>
      </c>
    </row>
    <row r="30482" spans="1:13" x14ac:dyDescent="0.25">
      <c r="A30482">
        <v>28</v>
      </c>
      <c r="B30482">
        <v>79</v>
      </c>
      <c r="C30482">
        <v>4</v>
      </c>
      <c r="D30482">
        <v>101</v>
      </c>
      <c r="E30482">
        <v>0</v>
      </c>
      <c r="F30482">
        <v>119</v>
      </c>
      <c r="G30482">
        <v>34.042016806722692</v>
      </c>
      <c r="H30482">
        <v>80</v>
      </c>
      <c r="I30482">
        <v>39</v>
      </c>
      <c r="J30482">
        <v>-87.025641025641022</v>
      </c>
      <c r="K30482">
        <v>-77</v>
      </c>
      <c r="L30482" t="s">
        <v>1609</v>
      </c>
      <c r="M30482">
        <f t="shared" si="492"/>
        <v>0</v>
      </c>
    </row>
    <row r="30483" spans="1:13" x14ac:dyDescent="0.25">
      <c r="A30483">
        <v>28</v>
      </c>
      <c r="B30483">
        <v>79</v>
      </c>
      <c r="C30483">
        <v>4</v>
      </c>
      <c r="D30483">
        <v>101</v>
      </c>
      <c r="E30483">
        <v>0</v>
      </c>
      <c r="F30483">
        <v>129</v>
      </c>
      <c r="G30483">
        <v>34.077519379844958</v>
      </c>
      <c r="H30483">
        <v>80</v>
      </c>
      <c r="I30483">
        <v>38</v>
      </c>
      <c r="J30483">
        <v>-86.736842105263165</v>
      </c>
      <c r="K30483">
        <v>-76</v>
      </c>
      <c r="L30483" t="s">
        <v>1609</v>
      </c>
      <c r="M30483">
        <f t="shared" si="492"/>
        <v>0</v>
      </c>
    </row>
    <row r="30484" spans="1:13" x14ac:dyDescent="0.25">
      <c r="A30484">
        <v>28</v>
      </c>
      <c r="B30484">
        <v>77</v>
      </c>
      <c r="C30484">
        <v>3</v>
      </c>
      <c r="D30484">
        <v>101</v>
      </c>
      <c r="E30484">
        <v>0</v>
      </c>
      <c r="F30484">
        <v>135</v>
      </c>
      <c r="G30484">
        <v>33.681481481481484</v>
      </c>
      <c r="H30484">
        <v>80</v>
      </c>
      <c r="I30484">
        <v>39</v>
      </c>
      <c r="J30484">
        <v>-86.794871794871796</v>
      </c>
      <c r="K30484">
        <v>-77</v>
      </c>
      <c r="L30484" t="s">
        <v>1609</v>
      </c>
      <c r="M30484">
        <f t="shared" si="492"/>
        <v>0</v>
      </c>
    </row>
    <row r="30485" spans="1:13" x14ac:dyDescent="0.25">
      <c r="A30485">
        <v>28</v>
      </c>
      <c r="B30485">
        <v>78</v>
      </c>
      <c r="C30485">
        <v>3</v>
      </c>
      <c r="D30485">
        <v>101</v>
      </c>
      <c r="E30485">
        <v>0</v>
      </c>
      <c r="F30485">
        <v>158</v>
      </c>
      <c r="G30485">
        <v>33.892405063291136</v>
      </c>
      <c r="H30485">
        <v>80</v>
      </c>
      <c r="I30485">
        <v>37</v>
      </c>
      <c r="J30485">
        <v>-87.270270270270274</v>
      </c>
      <c r="K30485">
        <v>-78</v>
      </c>
      <c r="L30485" t="s">
        <v>1609</v>
      </c>
      <c r="M30485">
        <f t="shared" si="492"/>
        <v>0</v>
      </c>
    </row>
    <row r="30486" spans="1:13" x14ac:dyDescent="0.25">
      <c r="A30486">
        <v>28</v>
      </c>
      <c r="B30486">
        <v>78</v>
      </c>
      <c r="C30486">
        <v>3</v>
      </c>
      <c r="D30486">
        <v>101</v>
      </c>
      <c r="E30486">
        <v>0</v>
      </c>
      <c r="F30486">
        <v>151</v>
      </c>
      <c r="G30486">
        <v>33.940397350993379</v>
      </c>
      <c r="H30486">
        <v>80</v>
      </c>
      <c r="I30486">
        <v>40</v>
      </c>
      <c r="J30486">
        <v>-87.575000000000003</v>
      </c>
      <c r="K30486">
        <v>-75</v>
      </c>
      <c r="L30486" t="s">
        <v>1609</v>
      </c>
      <c r="M30486">
        <f t="shared" si="492"/>
        <v>0</v>
      </c>
    </row>
    <row r="30487" spans="1:13" x14ac:dyDescent="0.25">
      <c r="A30487">
        <v>28</v>
      </c>
      <c r="B30487">
        <v>79</v>
      </c>
      <c r="C30487">
        <v>2</v>
      </c>
      <c r="D30487">
        <v>101</v>
      </c>
      <c r="E30487">
        <v>0</v>
      </c>
      <c r="F30487">
        <v>155</v>
      </c>
      <c r="G30487">
        <v>33.851612903225806</v>
      </c>
      <c r="H30487">
        <v>80</v>
      </c>
      <c r="I30487">
        <v>33</v>
      </c>
      <c r="J30487">
        <v>-85.727272727272734</v>
      </c>
      <c r="K30487">
        <v>-75</v>
      </c>
      <c r="L30487" t="s">
        <v>1609</v>
      </c>
      <c r="M30487">
        <f t="shared" si="492"/>
        <v>0</v>
      </c>
    </row>
    <row r="30488" spans="1:13" x14ac:dyDescent="0.25">
      <c r="A30488">
        <v>28</v>
      </c>
      <c r="B30488">
        <v>79</v>
      </c>
      <c r="C30488">
        <v>2</v>
      </c>
      <c r="D30488">
        <v>101</v>
      </c>
      <c r="E30488">
        <v>0</v>
      </c>
      <c r="F30488">
        <v>156</v>
      </c>
      <c r="G30488">
        <v>33.782051282051285</v>
      </c>
      <c r="H30488">
        <v>80</v>
      </c>
      <c r="I30488">
        <v>40</v>
      </c>
      <c r="J30488">
        <v>-87.05</v>
      </c>
      <c r="K30488">
        <v>-77</v>
      </c>
      <c r="L30488" t="s">
        <v>1609</v>
      </c>
      <c r="M30488">
        <f t="shared" si="492"/>
        <v>0</v>
      </c>
    </row>
    <row r="30489" spans="1:13" x14ac:dyDescent="0.25">
      <c r="A30489">
        <v>28</v>
      </c>
      <c r="B30489">
        <v>78</v>
      </c>
      <c r="C30489">
        <v>2</v>
      </c>
      <c r="D30489">
        <v>101</v>
      </c>
      <c r="E30489">
        <v>0</v>
      </c>
      <c r="F30489">
        <v>158</v>
      </c>
      <c r="G30489">
        <v>33.569620253164558</v>
      </c>
      <c r="H30489">
        <v>80</v>
      </c>
      <c r="I30489">
        <v>36</v>
      </c>
      <c r="J30489">
        <v>-87.333333333333329</v>
      </c>
      <c r="K30489">
        <v>-77</v>
      </c>
      <c r="L30489" t="s">
        <v>1609</v>
      </c>
      <c r="M30489">
        <f t="shared" si="492"/>
        <v>0</v>
      </c>
    </row>
    <row r="30490" spans="1:13" x14ac:dyDescent="0.25">
      <c r="A30490">
        <v>28</v>
      </c>
      <c r="B30490">
        <v>78</v>
      </c>
      <c r="C30490">
        <v>1</v>
      </c>
      <c r="D30490">
        <v>101</v>
      </c>
      <c r="E30490">
        <v>0</v>
      </c>
      <c r="F30490">
        <v>161</v>
      </c>
      <c r="G30490">
        <v>32.496894409937887</v>
      </c>
      <c r="H30490">
        <v>80</v>
      </c>
      <c r="I30490">
        <v>37</v>
      </c>
      <c r="J30490">
        <v>-87.081081081081081</v>
      </c>
      <c r="K30490">
        <v>-77</v>
      </c>
      <c r="L30490" t="s">
        <v>1609</v>
      </c>
      <c r="M30490">
        <f t="shared" si="492"/>
        <v>0</v>
      </c>
    </row>
    <row r="30491" spans="1:13" x14ac:dyDescent="0.25">
      <c r="A30491">
        <v>28</v>
      </c>
      <c r="B30491">
        <v>79</v>
      </c>
      <c r="C30491">
        <v>1</v>
      </c>
      <c r="D30491">
        <v>101</v>
      </c>
      <c r="E30491">
        <v>0</v>
      </c>
      <c r="F30491">
        <v>147</v>
      </c>
      <c r="G30491">
        <v>33.129251700680271</v>
      </c>
      <c r="H30491">
        <v>80</v>
      </c>
      <c r="I30491">
        <v>39</v>
      </c>
      <c r="J30491">
        <v>-86.358974358974365</v>
      </c>
      <c r="K30491">
        <v>-75</v>
      </c>
      <c r="L30491" t="s">
        <v>1609</v>
      </c>
      <c r="M30491">
        <f t="shared" si="492"/>
        <v>0</v>
      </c>
    </row>
    <row r="30492" spans="1:13" x14ac:dyDescent="0.25">
      <c r="A30492">
        <v>28</v>
      </c>
      <c r="B30492">
        <v>79</v>
      </c>
      <c r="C30492">
        <v>1</v>
      </c>
      <c r="D30492">
        <v>101</v>
      </c>
      <c r="E30492">
        <v>0</v>
      </c>
      <c r="F30492">
        <v>150</v>
      </c>
      <c r="G30492">
        <v>33.466666666666669</v>
      </c>
      <c r="H30492">
        <v>80</v>
      </c>
      <c r="I30492">
        <v>34</v>
      </c>
      <c r="J30492">
        <v>-86.088235294117652</v>
      </c>
      <c r="K30492">
        <v>-77</v>
      </c>
      <c r="L30492" t="s">
        <v>1609</v>
      </c>
      <c r="M30492">
        <f t="shared" si="492"/>
        <v>0</v>
      </c>
    </row>
    <row r="30493" spans="1:13" x14ac:dyDescent="0.25">
      <c r="A30493">
        <v>28</v>
      </c>
      <c r="B30493">
        <v>78</v>
      </c>
      <c r="C30493">
        <v>1</v>
      </c>
      <c r="D30493">
        <v>101</v>
      </c>
      <c r="E30493">
        <v>0</v>
      </c>
      <c r="F30493">
        <v>155</v>
      </c>
      <c r="G30493">
        <v>33.529032258064518</v>
      </c>
      <c r="H30493">
        <v>82</v>
      </c>
      <c r="I30493">
        <v>36</v>
      </c>
      <c r="J30493">
        <v>-87.888888888888886</v>
      </c>
      <c r="K30493">
        <v>-77</v>
      </c>
      <c r="L30493" t="s">
        <v>1609</v>
      </c>
      <c r="M30493">
        <f t="shared" si="492"/>
        <v>0</v>
      </c>
    </row>
    <row r="30494" spans="1:13" x14ac:dyDescent="0.25">
      <c r="A30494">
        <v>28</v>
      </c>
      <c r="B30494">
        <v>80</v>
      </c>
      <c r="C30494">
        <v>1</v>
      </c>
      <c r="D30494">
        <v>101</v>
      </c>
      <c r="E30494">
        <v>0</v>
      </c>
      <c r="F30494">
        <v>138</v>
      </c>
      <c r="G30494">
        <v>34.449275362318843</v>
      </c>
      <c r="H30494">
        <v>80</v>
      </c>
      <c r="I30494">
        <v>34</v>
      </c>
      <c r="J30494">
        <v>-86.764705882352942</v>
      </c>
      <c r="K30494">
        <v>-76</v>
      </c>
      <c r="L30494" t="s">
        <v>1609</v>
      </c>
      <c r="M30494">
        <f t="shared" si="492"/>
        <v>0</v>
      </c>
    </row>
    <row r="30495" spans="1:13" x14ac:dyDescent="0.25">
      <c r="A30495">
        <v>28</v>
      </c>
      <c r="B30495">
        <v>78</v>
      </c>
      <c r="C30495">
        <v>1</v>
      </c>
      <c r="D30495">
        <v>101</v>
      </c>
      <c r="E30495">
        <v>0</v>
      </c>
      <c r="F30495">
        <v>142</v>
      </c>
      <c r="G30495">
        <v>34.394366197183096</v>
      </c>
      <c r="H30495">
        <v>80</v>
      </c>
      <c r="I30495">
        <v>39</v>
      </c>
      <c r="J30495">
        <v>-86.538461538461533</v>
      </c>
      <c r="K30495">
        <v>-75</v>
      </c>
      <c r="L30495" t="s">
        <v>1609</v>
      </c>
      <c r="M30495">
        <f t="shared" si="492"/>
        <v>0</v>
      </c>
    </row>
    <row r="30496" spans="1:13" x14ac:dyDescent="0.25">
      <c r="A30496">
        <v>28</v>
      </c>
      <c r="B30496">
        <v>78</v>
      </c>
      <c r="C30496">
        <v>1</v>
      </c>
      <c r="D30496">
        <v>101</v>
      </c>
      <c r="E30496">
        <v>0</v>
      </c>
      <c r="F30496">
        <v>142</v>
      </c>
      <c r="G30496">
        <v>34.640845070422536</v>
      </c>
      <c r="H30496">
        <v>80</v>
      </c>
      <c r="I30496">
        <v>41</v>
      </c>
      <c r="J30496">
        <v>-88.048780487804876</v>
      </c>
      <c r="K30496">
        <v>-78</v>
      </c>
      <c r="L30496" t="s">
        <v>1609</v>
      </c>
      <c r="M30496">
        <f t="shared" si="492"/>
        <v>0</v>
      </c>
    </row>
    <row r="30497" spans="1:13" x14ac:dyDescent="0.25">
      <c r="A30497">
        <v>28</v>
      </c>
      <c r="B30497">
        <v>79</v>
      </c>
      <c r="C30497">
        <v>1</v>
      </c>
      <c r="D30497">
        <v>101</v>
      </c>
      <c r="E30497">
        <v>0</v>
      </c>
      <c r="F30497">
        <v>126</v>
      </c>
      <c r="G30497">
        <v>33.904761904761905</v>
      </c>
      <c r="H30497">
        <v>80</v>
      </c>
      <c r="I30497">
        <v>37</v>
      </c>
      <c r="J30497">
        <v>-88.081081081081081</v>
      </c>
      <c r="K30497">
        <v>-76</v>
      </c>
      <c r="L30497" t="s">
        <v>1609</v>
      </c>
      <c r="M30497">
        <f t="shared" si="492"/>
        <v>0</v>
      </c>
    </row>
    <row r="30498" spans="1:13" x14ac:dyDescent="0.25">
      <c r="A30498">
        <v>28</v>
      </c>
      <c r="B30498">
        <v>78</v>
      </c>
      <c r="C30498">
        <v>1</v>
      </c>
      <c r="D30498">
        <v>101</v>
      </c>
      <c r="E30498">
        <v>0</v>
      </c>
      <c r="F30498">
        <v>149</v>
      </c>
      <c r="G30498">
        <v>33.959731543624159</v>
      </c>
      <c r="H30498">
        <v>80</v>
      </c>
      <c r="I30498">
        <v>39</v>
      </c>
      <c r="J30498">
        <v>-88</v>
      </c>
      <c r="K30498">
        <v>-77</v>
      </c>
      <c r="L30498" t="s">
        <v>1609</v>
      </c>
      <c r="M30498">
        <f t="shared" si="492"/>
        <v>0</v>
      </c>
    </row>
    <row r="30499" spans="1:13" x14ac:dyDescent="0.25">
      <c r="A30499">
        <v>28</v>
      </c>
      <c r="B30499">
        <v>79</v>
      </c>
      <c r="C30499">
        <v>1</v>
      </c>
      <c r="D30499">
        <v>101</v>
      </c>
      <c r="E30499">
        <v>0</v>
      </c>
      <c r="F30499">
        <v>145</v>
      </c>
      <c r="G30499">
        <v>33.662068965517243</v>
      </c>
      <c r="H30499">
        <v>80</v>
      </c>
      <c r="I30499">
        <v>31</v>
      </c>
      <c r="J30499">
        <v>-87.193548387096769</v>
      </c>
      <c r="K30499">
        <v>-77</v>
      </c>
      <c r="L30499" t="s">
        <v>1609</v>
      </c>
      <c r="M30499">
        <f t="shared" si="492"/>
        <v>0</v>
      </c>
    </row>
    <row r="30500" spans="1:13" x14ac:dyDescent="0.25">
      <c r="A30500">
        <v>28</v>
      </c>
      <c r="B30500">
        <v>78</v>
      </c>
      <c r="C30500">
        <v>1</v>
      </c>
      <c r="D30500">
        <v>101</v>
      </c>
      <c r="E30500">
        <v>0</v>
      </c>
      <c r="F30500">
        <v>158</v>
      </c>
      <c r="G30500">
        <v>33.569620253164558</v>
      </c>
      <c r="H30500">
        <v>80</v>
      </c>
      <c r="I30500">
        <v>36</v>
      </c>
      <c r="J30500">
        <v>-86.833333333333329</v>
      </c>
      <c r="K30500">
        <v>-76</v>
      </c>
      <c r="L30500" t="s">
        <v>1609</v>
      </c>
      <c r="M30500">
        <f t="shared" si="492"/>
        <v>0</v>
      </c>
    </row>
    <row r="30501" spans="1:13" x14ac:dyDescent="0.25">
      <c r="A30501">
        <v>28</v>
      </c>
      <c r="B30501">
        <v>79</v>
      </c>
      <c r="C30501">
        <v>1</v>
      </c>
      <c r="D30501">
        <v>101</v>
      </c>
      <c r="E30501">
        <v>0</v>
      </c>
      <c r="F30501">
        <v>154</v>
      </c>
      <c r="G30501">
        <v>33.402597402597401</v>
      </c>
      <c r="H30501">
        <v>80</v>
      </c>
      <c r="I30501">
        <v>34</v>
      </c>
      <c r="J30501">
        <v>-87.5</v>
      </c>
      <c r="K30501">
        <v>-78</v>
      </c>
      <c r="L30501" t="s">
        <v>1609</v>
      </c>
      <c r="M30501">
        <f t="shared" si="492"/>
        <v>0</v>
      </c>
    </row>
    <row r="30502" spans="1:13" x14ac:dyDescent="0.25">
      <c r="A30502">
        <v>28</v>
      </c>
      <c r="B30502">
        <v>78</v>
      </c>
      <c r="C30502">
        <v>1</v>
      </c>
      <c r="D30502">
        <v>101</v>
      </c>
      <c r="E30502">
        <v>0</v>
      </c>
      <c r="F30502">
        <v>155</v>
      </c>
      <c r="G30502">
        <v>33.541935483870965</v>
      </c>
      <c r="H30502">
        <v>80</v>
      </c>
      <c r="I30502">
        <v>36</v>
      </c>
      <c r="J30502">
        <v>-86.916666666666671</v>
      </c>
      <c r="K30502">
        <v>-79</v>
      </c>
      <c r="L30502" t="s">
        <v>1609</v>
      </c>
      <c r="M30502">
        <f t="shared" si="492"/>
        <v>0</v>
      </c>
    </row>
    <row r="30503" spans="1:13" x14ac:dyDescent="0.25">
      <c r="A30503">
        <v>28</v>
      </c>
      <c r="B30503">
        <v>79</v>
      </c>
      <c r="C30503">
        <v>0</v>
      </c>
      <c r="D30503">
        <v>101</v>
      </c>
      <c r="E30503">
        <v>0</v>
      </c>
      <c r="F30503">
        <v>157</v>
      </c>
      <c r="G30503">
        <v>33.445859872611464</v>
      </c>
      <c r="H30503">
        <v>82</v>
      </c>
      <c r="I30503">
        <v>38</v>
      </c>
      <c r="J30503">
        <v>-87.60526315789474</v>
      </c>
      <c r="K30503">
        <v>-77</v>
      </c>
      <c r="L30503" t="s">
        <v>1609</v>
      </c>
      <c r="M30503">
        <f t="shared" si="492"/>
        <v>0</v>
      </c>
    </row>
    <row r="30504" spans="1:13" x14ac:dyDescent="0.25">
      <c r="A30504">
        <v>28</v>
      </c>
      <c r="B30504">
        <v>78</v>
      </c>
      <c r="C30504">
        <v>0</v>
      </c>
      <c r="D30504">
        <v>101</v>
      </c>
      <c r="E30504">
        <v>0</v>
      </c>
      <c r="F30504">
        <v>152</v>
      </c>
      <c r="G30504">
        <v>33.861842105263158</v>
      </c>
      <c r="H30504">
        <v>82</v>
      </c>
      <c r="I30504">
        <v>35</v>
      </c>
      <c r="J30504">
        <v>-86.142857142857139</v>
      </c>
      <c r="K30504">
        <v>-77</v>
      </c>
      <c r="L30504" t="s">
        <v>1609</v>
      </c>
      <c r="M30504">
        <f t="shared" si="492"/>
        <v>0</v>
      </c>
    </row>
    <row r="30505" spans="1:13" x14ac:dyDescent="0.25">
      <c r="A30505">
        <v>28</v>
      </c>
      <c r="B30505">
        <v>78</v>
      </c>
      <c r="C30505">
        <v>0</v>
      </c>
      <c r="D30505">
        <v>101</v>
      </c>
      <c r="E30505">
        <v>0</v>
      </c>
      <c r="F30505">
        <v>145</v>
      </c>
      <c r="G30505">
        <v>33.848275862068967</v>
      </c>
      <c r="H30505">
        <v>82</v>
      </c>
      <c r="I30505">
        <v>37</v>
      </c>
      <c r="J30505">
        <v>-87.837837837837839</v>
      </c>
      <c r="K30505">
        <v>-77</v>
      </c>
      <c r="L30505" t="s">
        <v>1609</v>
      </c>
      <c r="M30505">
        <f t="shared" si="492"/>
        <v>0</v>
      </c>
    </row>
    <row r="30506" spans="1:13" x14ac:dyDescent="0.25">
      <c r="A30506">
        <v>28</v>
      </c>
      <c r="B30506">
        <v>79</v>
      </c>
      <c r="C30506">
        <v>0</v>
      </c>
      <c r="D30506">
        <v>101</v>
      </c>
      <c r="E30506">
        <v>0</v>
      </c>
      <c r="F30506">
        <v>147</v>
      </c>
      <c r="G30506">
        <v>33.80952380952381</v>
      </c>
      <c r="H30506">
        <v>80</v>
      </c>
      <c r="I30506">
        <v>33</v>
      </c>
      <c r="J30506">
        <v>-87.969696969696969</v>
      </c>
      <c r="K30506">
        <v>-79</v>
      </c>
      <c r="L30506" t="s">
        <v>1609</v>
      </c>
      <c r="M30506">
        <f t="shared" si="492"/>
        <v>0</v>
      </c>
    </row>
    <row r="30507" spans="1:13" x14ac:dyDescent="0.25">
      <c r="A30507">
        <v>28</v>
      </c>
      <c r="B30507">
        <v>78</v>
      </c>
      <c r="C30507">
        <v>0</v>
      </c>
      <c r="D30507">
        <v>101</v>
      </c>
      <c r="E30507">
        <v>0</v>
      </c>
      <c r="F30507">
        <v>149</v>
      </c>
      <c r="G30507">
        <v>33.932885906040269</v>
      </c>
      <c r="H30507">
        <v>80</v>
      </c>
      <c r="I30507">
        <v>34</v>
      </c>
      <c r="J30507">
        <v>-87.647058823529406</v>
      </c>
      <c r="K30507">
        <v>-77</v>
      </c>
      <c r="L30507" t="s">
        <v>1609</v>
      </c>
      <c r="M30507">
        <f t="shared" si="492"/>
        <v>0</v>
      </c>
    </row>
    <row r="30508" spans="1:13" x14ac:dyDescent="0.25">
      <c r="A30508">
        <v>28</v>
      </c>
      <c r="B30508">
        <v>78</v>
      </c>
      <c r="C30508">
        <v>0</v>
      </c>
      <c r="D30508">
        <v>101</v>
      </c>
      <c r="E30508">
        <v>0</v>
      </c>
      <c r="F30508">
        <v>151</v>
      </c>
      <c r="G30508">
        <v>34.006622516556291</v>
      </c>
      <c r="H30508">
        <v>80</v>
      </c>
      <c r="I30508">
        <v>33</v>
      </c>
      <c r="J30508">
        <v>-87.242424242424249</v>
      </c>
      <c r="K30508">
        <v>-77</v>
      </c>
      <c r="L30508" t="s">
        <v>1609</v>
      </c>
      <c r="M30508">
        <f t="shared" si="492"/>
        <v>0</v>
      </c>
    </row>
    <row r="30509" spans="1:13" x14ac:dyDescent="0.25">
      <c r="A30509">
        <v>28</v>
      </c>
      <c r="B30509">
        <v>78</v>
      </c>
      <c r="C30509">
        <v>0</v>
      </c>
      <c r="D30509">
        <v>101</v>
      </c>
      <c r="E30509">
        <v>0</v>
      </c>
      <c r="F30509">
        <v>153</v>
      </c>
      <c r="G30509">
        <v>33.568627450980394</v>
      </c>
      <c r="H30509">
        <v>82</v>
      </c>
      <c r="I30509">
        <v>31</v>
      </c>
      <c r="J30509">
        <v>-87.451612903225808</v>
      </c>
      <c r="K30509">
        <v>-77</v>
      </c>
      <c r="L30509" t="s">
        <v>1609</v>
      </c>
      <c r="M30509">
        <f t="shared" si="492"/>
        <v>0</v>
      </c>
    </row>
    <row r="30510" spans="1:13" x14ac:dyDescent="0.25">
      <c r="A30510">
        <v>28</v>
      </c>
      <c r="B30510">
        <v>78</v>
      </c>
      <c r="C30510">
        <v>0</v>
      </c>
      <c r="D30510">
        <v>101</v>
      </c>
      <c r="E30510">
        <v>0</v>
      </c>
      <c r="F30510">
        <v>145</v>
      </c>
      <c r="G30510">
        <v>34.531034482758621</v>
      </c>
      <c r="H30510">
        <v>82</v>
      </c>
      <c r="I30510">
        <v>35</v>
      </c>
      <c r="J30510">
        <v>-87.48571428571428</v>
      </c>
      <c r="K30510">
        <v>-78</v>
      </c>
      <c r="L30510" t="s">
        <v>1609</v>
      </c>
      <c r="M30510">
        <f t="shared" ref="M30510:M30573" si="493">IF($L30510="Inside", 1, 0)</f>
        <v>0</v>
      </c>
    </row>
    <row r="30511" spans="1:13" x14ac:dyDescent="0.25">
      <c r="A30511">
        <v>28</v>
      </c>
      <c r="B30511">
        <v>78</v>
      </c>
      <c r="C30511">
        <v>0</v>
      </c>
      <c r="D30511">
        <v>101</v>
      </c>
      <c r="E30511">
        <v>0</v>
      </c>
      <c r="F30511">
        <v>147</v>
      </c>
      <c r="G30511">
        <v>34.462585034013607</v>
      </c>
      <c r="H30511">
        <v>82</v>
      </c>
      <c r="I30511">
        <v>37</v>
      </c>
      <c r="J30511">
        <v>-87.351351351351354</v>
      </c>
      <c r="K30511">
        <v>-77</v>
      </c>
      <c r="L30511" t="s">
        <v>1609</v>
      </c>
      <c r="M30511">
        <f t="shared" si="493"/>
        <v>0</v>
      </c>
    </row>
    <row r="30512" spans="1:13" x14ac:dyDescent="0.25">
      <c r="A30512">
        <v>28</v>
      </c>
      <c r="B30512">
        <v>78</v>
      </c>
      <c r="C30512">
        <v>0</v>
      </c>
      <c r="D30512">
        <v>101</v>
      </c>
      <c r="E30512">
        <v>0</v>
      </c>
      <c r="F30512">
        <v>78</v>
      </c>
      <c r="G30512">
        <v>38</v>
      </c>
      <c r="H30512">
        <v>79</v>
      </c>
      <c r="I30512">
        <v>34</v>
      </c>
      <c r="J30512">
        <v>-88.470588235294116</v>
      </c>
      <c r="K30512">
        <v>-80</v>
      </c>
      <c r="L30512" t="s">
        <v>1609</v>
      </c>
      <c r="M30512">
        <f t="shared" si="493"/>
        <v>0</v>
      </c>
    </row>
    <row r="30513" spans="1:13" x14ac:dyDescent="0.25">
      <c r="A30513">
        <v>28</v>
      </c>
      <c r="B30513">
        <v>78</v>
      </c>
      <c r="C30513">
        <v>0</v>
      </c>
      <c r="D30513">
        <v>101</v>
      </c>
      <c r="E30513">
        <v>0</v>
      </c>
      <c r="F30513">
        <v>109</v>
      </c>
      <c r="G30513">
        <v>34.22935779816514</v>
      </c>
      <c r="H30513">
        <v>79</v>
      </c>
      <c r="I30513">
        <v>35</v>
      </c>
      <c r="J30513">
        <v>-87.742857142857147</v>
      </c>
      <c r="K30513">
        <v>-77</v>
      </c>
      <c r="L30513" t="s">
        <v>1609</v>
      </c>
      <c r="M30513">
        <f t="shared" si="493"/>
        <v>0</v>
      </c>
    </row>
    <row r="30514" spans="1:13" x14ac:dyDescent="0.25">
      <c r="A30514">
        <v>28</v>
      </c>
      <c r="B30514">
        <v>78</v>
      </c>
      <c r="C30514">
        <v>0</v>
      </c>
      <c r="D30514">
        <v>101</v>
      </c>
      <c r="E30514">
        <v>0</v>
      </c>
      <c r="F30514">
        <v>136</v>
      </c>
      <c r="G30514">
        <v>33.529411764705884</v>
      </c>
      <c r="H30514">
        <v>79</v>
      </c>
      <c r="I30514">
        <v>33</v>
      </c>
      <c r="J30514">
        <v>-87.303030303030297</v>
      </c>
      <c r="K30514">
        <v>-76</v>
      </c>
      <c r="L30514" t="s">
        <v>1609</v>
      </c>
      <c r="M30514">
        <f t="shared" si="493"/>
        <v>0</v>
      </c>
    </row>
    <row r="30515" spans="1:13" x14ac:dyDescent="0.25">
      <c r="A30515">
        <v>28</v>
      </c>
      <c r="B30515">
        <v>77</v>
      </c>
      <c r="C30515">
        <v>0</v>
      </c>
      <c r="D30515">
        <v>101</v>
      </c>
      <c r="E30515">
        <v>0</v>
      </c>
      <c r="F30515">
        <v>136</v>
      </c>
      <c r="G30515">
        <v>33.529411764705884</v>
      </c>
      <c r="H30515">
        <v>79</v>
      </c>
      <c r="I30515">
        <v>32</v>
      </c>
      <c r="J30515">
        <v>-87.3125</v>
      </c>
      <c r="K30515">
        <v>-77</v>
      </c>
      <c r="L30515" t="s">
        <v>1609</v>
      </c>
      <c r="M30515">
        <f t="shared" si="493"/>
        <v>0</v>
      </c>
    </row>
    <row r="30516" spans="1:13" x14ac:dyDescent="0.25">
      <c r="A30516">
        <v>28</v>
      </c>
      <c r="B30516">
        <v>77</v>
      </c>
      <c r="C30516">
        <v>0</v>
      </c>
      <c r="D30516">
        <v>101</v>
      </c>
      <c r="E30516">
        <v>0</v>
      </c>
      <c r="F30516">
        <v>141</v>
      </c>
      <c r="G30516">
        <v>33.49645390070922</v>
      </c>
      <c r="H30516">
        <v>79</v>
      </c>
      <c r="I30516">
        <v>34</v>
      </c>
      <c r="J30516">
        <v>-86.735294117647058</v>
      </c>
      <c r="K30516">
        <v>-76</v>
      </c>
      <c r="L30516" t="s">
        <v>1609</v>
      </c>
      <c r="M30516">
        <f t="shared" si="493"/>
        <v>0</v>
      </c>
    </row>
    <row r="30517" spans="1:13" x14ac:dyDescent="0.25">
      <c r="A30517">
        <v>28</v>
      </c>
      <c r="B30517">
        <v>78</v>
      </c>
      <c r="C30517">
        <v>0</v>
      </c>
      <c r="D30517">
        <v>101</v>
      </c>
      <c r="E30517">
        <v>0</v>
      </c>
      <c r="F30517">
        <v>137</v>
      </c>
      <c r="G30517">
        <v>33.802919708029194</v>
      </c>
      <c r="H30517">
        <v>79</v>
      </c>
      <c r="I30517">
        <v>37</v>
      </c>
      <c r="J30517">
        <v>-88.567567567567565</v>
      </c>
      <c r="K30517">
        <v>-81</v>
      </c>
      <c r="L30517" t="s">
        <v>1609</v>
      </c>
      <c r="M30517">
        <f t="shared" si="493"/>
        <v>0</v>
      </c>
    </row>
    <row r="30518" spans="1:13" x14ac:dyDescent="0.25">
      <c r="A30518">
        <v>28</v>
      </c>
      <c r="B30518">
        <v>78</v>
      </c>
      <c r="C30518">
        <v>0</v>
      </c>
      <c r="D30518">
        <v>101</v>
      </c>
      <c r="E30518">
        <v>0</v>
      </c>
      <c r="F30518">
        <v>144</v>
      </c>
      <c r="G30518">
        <v>33.5</v>
      </c>
      <c r="H30518">
        <v>80</v>
      </c>
      <c r="I30518">
        <v>32</v>
      </c>
      <c r="J30518">
        <v>-86.4375</v>
      </c>
      <c r="K30518">
        <v>-78</v>
      </c>
      <c r="L30518" t="s">
        <v>1609</v>
      </c>
      <c r="M30518">
        <f t="shared" si="493"/>
        <v>0</v>
      </c>
    </row>
    <row r="30519" spans="1:13" x14ac:dyDescent="0.25">
      <c r="A30519">
        <v>28</v>
      </c>
      <c r="B30519">
        <v>78</v>
      </c>
      <c r="C30519">
        <v>0</v>
      </c>
      <c r="D30519">
        <v>101</v>
      </c>
      <c r="E30519">
        <v>0</v>
      </c>
      <c r="F30519">
        <v>141</v>
      </c>
      <c r="G30519">
        <v>33.4822695035461</v>
      </c>
      <c r="H30519">
        <v>80</v>
      </c>
      <c r="I30519">
        <v>33</v>
      </c>
      <c r="J30519">
        <v>-86.181818181818187</v>
      </c>
      <c r="K30519">
        <v>-77</v>
      </c>
      <c r="L30519" t="s">
        <v>1609</v>
      </c>
      <c r="M30519">
        <f t="shared" si="493"/>
        <v>0</v>
      </c>
    </row>
    <row r="30520" spans="1:13" x14ac:dyDescent="0.25">
      <c r="A30520">
        <v>28</v>
      </c>
      <c r="B30520">
        <v>79</v>
      </c>
      <c r="C30520">
        <v>0</v>
      </c>
      <c r="D30520">
        <v>101</v>
      </c>
      <c r="E30520">
        <v>0</v>
      </c>
      <c r="F30520">
        <v>139</v>
      </c>
      <c r="G30520">
        <v>34.68345323741007</v>
      </c>
      <c r="H30520">
        <v>80</v>
      </c>
      <c r="I30520">
        <v>36</v>
      </c>
      <c r="J30520">
        <v>-87.138888888888886</v>
      </c>
      <c r="K30520">
        <v>-79</v>
      </c>
      <c r="L30520" t="s">
        <v>1609</v>
      </c>
      <c r="M30520">
        <f t="shared" si="493"/>
        <v>0</v>
      </c>
    </row>
    <row r="30521" spans="1:13" x14ac:dyDescent="0.25">
      <c r="A30521">
        <v>28</v>
      </c>
      <c r="B30521">
        <v>78</v>
      </c>
      <c r="C30521">
        <v>0</v>
      </c>
      <c r="D30521">
        <v>101</v>
      </c>
      <c r="E30521">
        <v>0</v>
      </c>
      <c r="F30521">
        <v>142</v>
      </c>
      <c r="G30521">
        <v>34.471830985915496</v>
      </c>
      <c r="H30521">
        <v>80</v>
      </c>
      <c r="I30521">
        <v>36</v>
      </c>
      <c r="J30521">
        <v>-87.083333333333329</v>
      </c>
      <c r="K30521">
        <v>-78</v>
      </c>
      <c r="L30521" t="s">
        <v>1609</v>
      </c>
      <c r="M30521">
        <f t="shared" si="493"/>
        <v>0</v>
      </c>
    </row>
    <row r="30522" spans="1:13" x14ac:dyDescent="0.25">
      <c r="A30522">
        <v>28</v>
      </c>
      <c r="B30522">
        <v>77</v>
      </c>
      <c r="C30522">
        <v>0</v>
      </c>
      <c r="D30522">
        <v>101</v>
      </c>
      <c r="E30522">
        <v>0</v>
      </c>
      <c r="F30522">
        <v>132</v>
      </c>
      <c r="G30522">
        <v>34.916666666666664</v>
      </c>
      <c r="H30522">
        <v>80</v>
      </c>
      <c r="I30522">
        <v>35</v>
      </c>
      <c r="J30522">
        <v>-86.542857142857144</v>
      </c>
      <c r="K30522">
        <v>-77</v>
      </c>
      <c r="L30522" t="s">
        <v>1609</v>
      </c>
      <c r="M30522">
        <f t="shared" si="493"/>
        <v>0</v>
      </c>
    </row>
    <row r="30523" spans="1:13" x14ac:dyDescent="0.25">
      <c r="A30523">
        <v>28</v>
      </c>
      <c r="B30523">
        <v>79</v>
      </c>
      <c r="C30523">
        <v>0</v>
      </c>
      <c r="D30523">
        <v>101</v>
      </c>
      <c r="E30523">
        <v>0</v>
      </c>
      <c r="F30523">
        <v>129</v>
      </c>
      <c r="G30523">
        <v>35.178294573643413</v>
      </c>
      <c r="H30523">
        <v>80</v>
      </c>
      <c r="I30523">
        <v>36</v>
      </c>
      <c r="J30523">
        <v>-87.944444444444443</v>
      </c>
      <c r="K30523">
        <v>-77</v>
      </c>
      <c r="L30523" t="s">
        <v>1609</v>
      </c>
      <c r="M30523">
        <f t="shared" si="493"/>
        <v>0</v>
      </c>
    </row>
    <row r="30524" spans="1:13" x14ac:dyDescent="0.25">
      <c r="A30524">
        <v>28</v>
      </c>
      <c r="B30524">
        <v>78</v>
      </c>
      <c r="C30524">
        <v>0</v>
      </c>
      <c r="D30524">
        <v>101</v>
      </c>
      <c r="E30524">
        <v>0</v>
      </c>
      <c r="F30524">
        <v>129</v>
      </c>
      <c r="G30524">
        <v>35.29457364341085</v>
      </c>
      <c r="H30524">
        <v>80</v>
      </c>
      <c r="I30524">
        <v>39</v>
      </c>
      <c r="J30524">
        <v>-87.15384615384616</v>
      </c>
      <c r="K30524">
        <v>-77</v>
      </c>
      <c r="L30524" t="s">
        <v>1609</v>
      </c>
      <c r="M30524">
        <f t="shared" si="493"/>
        <v>0</v>
      </c>
    </row>
    <row r="30525" spans="1:13" x14ac:dyDescent="0.25">
      <c r="A30525">
        <v>28</v>
      </c>
      <c r="B30525">
        <v>78</v>
      </c>
      <c r="C30525">
        <v>0</v>
      </c>
      <c r="D30525">
        <v>101</v>
      </c>
      <c r="E30525">
        <v>0</v>
      </c>
      <c r="F30525">
        <v>143</v>
      </c>
      <c r="G30525">
        <v>34.769230769230766</v>
      </c>
      <c r="H30525">
        <v>80</v>
      </c>
      <c r="I30525">
        <v>37</v>
      </c>
      <c r="J30525">
        <v>-86.486486486486484</v>
      </c>
      <c r="K30525">
        <v>-79</v>
      </c>
      <c r="L30525" t="s">
        <v>1609</v>
      </c>
      <c r="M30525">
        <f t="shared" si="493"/>
        <v>0</v>
      </c>
    </row>
    <row r="30526" spans="1:13" x14ac:dyDescent="0.25">
      <c r="A30526">
        <v>28</v>
      </c>
      <c r="B30526">
        <v>78</v>
      </c>
      <c r="C30526">
        <v>0</v>
      </c>
      <c r="D30526">
        <v>101</v>
      </c>
      <c r="E30526">
        <v>0</v>
      </c>
      <c r="F30526">
        <v>152</v>
      </c>
      <c r="G30526">
        <v>34.184210526315788</v>
      </c>
      <c r="H30526">
        <v>80</v>
      </c>
      <c r="I30526">
        <v>37</v>
      </c>
      <c r="J30526">
        <v>-87.432432432432435</v>
      </c>
      <c r="K30526">
        <v>-74</v>
      </c>
      <c r="L30526" t="s">
        <v>1609</v>
      </c>
      <c r="M30526">
        <f t="shared" si="493"/>
        <v>0</v>
      </c>
    </row>
    <row r="30527" spans="1:13" x14ac:dyDescent="0.25">
      <c r="A30527">
        <v>28</v>
      </c>
      <c r="B30527">
        <v>77</v>
      </c>
      <c r="C30527">
        <v>0</v>
      </c>
      <c r="D30527">
        <v>101</v>
      </c>
      <c r="E30527">
        <v>0</v>
      </c>
      <c r="F30527">
        <v>155</v>
      </c>
      <c r="G30527">
        <v>33.735483870967741</v>
      </c>
      <c r="H30527">
        <v>80</v>
      </c>
      <c r="I30527">
        <v>31</v>
      </c>
      <c r="J30527">
        <v>-87.774193548387103</v>
      </c>
      <c r="K30527">
        <v>-80</v>
      </c>
      <c r="L30527" t="s">
        <v>1609</v>
      </c>
      <c r="M30527">
        <f t="shared" si="493"/>
        <v>0</v>
      </c>
    </row>
    <row r="30528" spans="1:13" x14ac:dyDescent="0.25">
      <c r="A30528">
        <v>28</v>
      </c>
      <c r="B30528">
        <v>79</v>
      </c>
      <c r="C30528">
        <v>0</v>
      </c>
      <c r="D30528">
        <v>101</v>
      </c>
      <c r="E30528">
        <v>0</v>
      </c>
      <c r="F30528">
        <v>153</v>
      </c>
      <c r="G30528">
        <v>33.875816993464049</v>
      </c>
      <c r="H30528">
        <v>80</v>
      </c>
      <c r="I30528">
        <v>37</v>
      </c>
      <c r="J30528">
        <v>-88.21621621621621</v>
      </c>
      <c r="K30528">
        <v>-78</v>
      </c>
      <c r="L30528" t="s">
        <v>1609</v>
      </c>
      <c r="M30528">
        <f t="shared" si="493"/>
        <v>0</v>
      </c>
    </row>
    <row r="30529" spans="1:13" x14ac:dyDescent="0.25">
      <c r="A30529">
        <v>28</v>
      </c>
      <c r="B30529">
        <v>77</v>
      </c>
      <c r="C30529">
        <v>0</v>
      </c>
      <c r="D30529">
        <v>101</v>
      </c>
      <c r="E30529">
        <v>0</v>
      </c>
      <c r="F30529">
        <v>150</v>
      </c>
      <c r="G30529">
        <v>33.906666666666666</v>
      </c>
      <c r="H30529">
        <v>80</v>
      </c>
      <c r="I30529">
        <v>39</v>
      </c>
      <c r="J30529">
        <v>-87.538461538461533</v>
      </c>
      <c r="K30529">
        <v>-80</v>
      </c>
      <c r="L30529" t="s">
        <v>1609</v>
      </c>
      <c r="M30529">
        <f t="shared" si="493"/>
        <v>0</v>
      </c>
    </row>
    <row r="30530" spans="1:13" x14ac:dyDescent="0.25">
      <c r="A30530">
        <v>28</v>
      </c>
      <c r="B30530">
        <v>79</v>
      </c>
      <c r="C30530">
        <v>0</v>
      </c>
      <c r="D30530">
        <v>101</v>
      </c>
      <c r="E30530">
        <v>0</v>
      </c>
      <c r="F30530">
        <v>161</v>
      </c>
      <c r="G30530">
        <v>33.720496894409941</v>
      </c>
      <c r="H30530">
        <v>80</v>
      </c>
      <c r="I30530">
        <v>35</v>
      </c>
      <c r="J30530">
        <v>-87.257142857142853</v>
      </c>
      <c r="K30530">
        <v>-80</v>
      </c>
      <c r="L30530" t="s">
        <v>1609</v>
      </c>
      <c r="M30530">
        <f t="shared" si="493"/>
        <v>0</v>
      </c>
    </row>
    <row r="30531" spans="1:13" x14ac:dyDescent="0.25">
      <c r="A30531">
        <v>28</v>
      </c>
      <c r="B30531">
        <v>76</v>
      </c>
      <c r="C30531">
        <v>0</v>
      </c>
      <c r="D30531">
        <v>101</v>
      </c>
      <c r="E30531">
        <v>0</v>
      </c>
      <c r="F30531">
        <v>134</v>
      </c>
      <c r="G30531">
        <v>34.044776119402982</v>
      </c>
      <c r="H30531">
        <v>80</v>
      </c>
      <c r="I30531">
        <v>34</v>
      </c>
      <c r="J30531">
        <v>-87.735294117647058</v>
      </c>
      <c r="K30531">
        <v>-76</v>
      </c>
      <c r="L30531" t="s">
        <v>1609</v>
      </c>
      <c r="M30531">
        <f t="shared" si="493"/>
        <v>0</v>
      </c>
    </row>
    <row r="30532" spans="1:13" x14ac:dyDescent="0.25">
      <c r="A30532">
        <v>28</v>
      </c>
      <c r="B30532">
        <v>77</v>
      </c>
      <c r="C30532">
        <v>0</v>
      </c>
      <c r="D30532">
        <v>101</v>
      </c>
      <c r="E30532">
        <v>0</v>
      </c>
      <c r="F30532">
        <v>152</v>
      </c>
      <c r="G30532">
        <v>33.717105263157897</v>
      </c>
      <c r="H30532">
        <v>82</v>
      </c>
      <c r="I30532">
        <v>37</v>
      </c>
      <c r="J30532">
        <v>-87.459459459459453</v>
      </c>
      <c r="K30532">
        <v>-76</v>
      </c>
      <c r="L30532" t="s">
        <v>1609</v>
      </c>
      <c r="M30532">
        <f t="shared" si="493"/>
        <v>0</v>
      </c>
    </row>
    <row r="30533" spans="1:13" x14ac:dyDescent="0.25">
      <c r="A30533">
        <v>28</v>
      </c>
      <c r="B30533">
        <v>78</v>
      </c>
      <c r="C30533">
        <v>0</v>
      </c>
      <c r="D30533">
        <v>101</v>
      </c>
      <c r="E30533">
        <v>0</v>
      </c>
      <c r="F30533">
        <v>162</v>
      </c>
      <c r="G30533">
        <v>33.598765432098766</v>
      </c>
      <c r="H30533">
        <v>80</v>
      </c>
      <c r="I30533">
        <v>35</v>
      </c>
      <c r="J30533">
        <v>-87.542857142857144</v>
      </c>
      <c r="K30533">
        <v>-76</v>
      </c>
      <c r="L30533" t="s">
        <v>1609</v>
      </c>
      <c r="M30533">
        <f t="shared" si="493"/>
        <v>0</v>
      </c>
    </row>
    <row r="30534" spans="1:13" x14ac:dyDescent="0.25">
      <c r="A30534">
        <v>28</v>
      </c>
      <c r="B30534">
        <v>78</v>
      </c>
      <c r="C30534">
        <v>0</v>
      </c>
      <c r="D30534">
        <v>101</v>
      </c>
      <c r="E30534">
        <v>0</v>
      </c>
      <c r="F30534">
        <v>165</v>
      </c>
      <c r="G30534">
        <v>33.575757575757578</v>
      </c>
      <c r="H30534">
        <v>80</v>
      </c>
      <c r="I30534">
        <v>34</v>
      </c>
      <c r="J30534">
        <v>-86.411764705882348</v>
      </c>
      <c r="K30534">
        <v>-75</v>
      </c>
      <c r="L30534" t="s">
        <v>1609</v>
      </c>
      <c r="M30534">
        <f t="shared" si="493"/>
        <v>0</v>
      </c>
    </row>
    <row r="30535" spans="1:13" x14ac:dyDescent="0.25">
      <c r="A30535">
        <v>28</v>
      </c>
      <c r="B30535">
        <v>77</v>
      </c>
      <c r="C30535">
        <v>0</v>
      </c>
      <c r="D30535">
        <v>101</v>
      </c>
      <c r="E30535">
        <v>0</v>
      </c>
      <c r="F30535">
        <v>145</v>
      </c>
      <c r="G30535">
        <v>34.317241379310346</v>
      </c>
      <c r="H30535">
        <v>80</v>
      </c>
      <c r="I30535">
        <v>33</v>
      </c>
      <c r="J30535">
        <v>-87.121212121212125</v>
      </c>
      <c r="K30535">
        <v>-77</v>
      </c>
      <c r="L30535" t="s">
        <v>1609</v>
      </c>
      <c r="M30535">
        <f t="shared" si="493"/>
        <v>0</v>
      </c>
    </row>
    <row r="30536" spans="1:13" x14ac:dyDescent="0.25">
      <c r="A30536">
        <v>28</v>
      </c>
      <c r="B30536">
        <v>78</v>
      </c>
      <c r="C30536">
        <v>0</v>
      </c>
      <c r="D30536">
        <v>101</v>
      </c>
      <c r="E30536">
        <v>0</v>
      </c>
      <c r="F30536">
        <v>140</v>
      </c>
      <c r="G30536">
        <v>34.25</v>
      </c>
      <c r="H30536">
        <v>80</v>
      </c>
      <c r="I30536">
        <v>41</v>
      </c>
      <c r="J30536">
        <v>-87.707317073170728</v>
      </c>
      <c r="K30536">
        <v>-76</v>
      </c>
      <c r="L30536" t="s">
        <v>1609</v>
      </c>
      <c r="M30536">
        <f t="shared" si="493"/>
        <v>0</v>
      </c>
    </row>
    <row r="30537" spans="1:13" x14ac:dyDescent="0.25">
      <c r="A30537">
        <v>28</v>
      </c>
      <c r="B30537">
        <v>78</v>
      </c>
      <c r="C30537">
        <v>0</v>
      </c>
      <c r="D30537">
        <v>101</v>
      </c>
      <c r="E30537">
        <v>0</v>
      </c>
      <c r="F30537">
        <v>145</v>
      </c>
      <c r="G30537">
        <v>34.124137931034483</v>
      </c>
      <c r="H30537">
        <v>80</v>
      </c>
      <c r="I30537">
        <v>35</v>
      </c>
      <c r="J30537">
        <v>-88.2</v>
      </c>
      <c r="K30537">
        <v>-82</v>
      </c>
      <c r="L30537" t="s">
        <v>1609</v>
      </c>
      <c r="M30537">
        <f t="shared" si="493"/>
        <v>0</v>
      </c>
    </row>
    <row r="30538" spans="1:13" x14ac:dyDescent="0.25">
      <c r="A30538">
        <v>28</v>
      </c>
      <c r="B30538">
        <v>78</v>
      </c>
      <c r="C30538">
        <v>0</v>
      </c>
      <c r="D30538">
        <v>101</v>
      </c>
      <c r="E30538">
        <v>0</v>
      </c>
      <c r="F30538">
        <v>135</v>
      </c>
      <c r="G30538">
        <v>34.237037037037034</v>
      </c>
      <c r="H30538">
        <v>82</v>
      </c>
      <c r="I30538">
        <v>38</v>
      </c>
      <c r="J30538">
        <v>-86.131578947368425</v>
      </c>
      <c r="K30538">
        <v>-75</v>
      </c>
      <c r="L30538" t="s">
        <v>1609</v>
      </c>
      <c r="M30538">
        <f t="shared" si="493"/>
        <v>0</v>
      </c>
    </row>
    <row r="30539" spans="1:13" x14ac:dyDescent="0.25">
      <c r="A30539">
        <v>28</v>
      </c>
      <c r="B30539">
        <v>77</v>
      </c>
      <c r="C30539">
        <v>0</v>
      </c>
      <c r="D30539">
        <v>101</v>
      </c>
      <c r="E30539">
        <v>0</v>
      </c>
      <c r="F30539">
        <v>132</v>
      </c>
      <c r="G30539">
        <v>34.56818181818182</v>
      </c>
      <c r="H30539">
        <v>82</v>
      </c>
      <c r="I30539">
        <v>40</v>
      </c>
      <c r="J30539">
        <v>-87.45</v>
      </c>
      <c r="K30539">
        <v>-75</v>
      </c>
      <c r="L30539" t="s">
        <v>1609</v>
      </c>
      <c r="M30539">
        <f t="shared" si="493"/>
        <v>0</v>
      </c>
    </row>
    <row r="30540" spans="1:13" x14ac:dyDescent="0.25">
      <c r="A30540">
        <v>28</v>
      </c>
      <c r="B30540">
        <v>79</v>
      </c>
      <c r="C30540">
        <v>0</v>
      </c>
      <c r="D30540">
        <v>101</v>
      </c>
      <c r="E30540">
        <v>0</v>
      </c>
      <c r="F30540">
        <v>155</v>
      </c>
      <c r="G30540">
        <v>33.612903225806448</v>
      </c>
      <c r="H30540">
        <v>80</v>
      </c>
      <c r="I30540">
        <v>38</v>
      </c>
      <c r="J30540">
        <v>-87.473684210526315</v>
      </c>
      <c r="K30540">
        <v>-76</v>
      </c>
      <c r="L30540" t="s">
        <v>1609</v>
      </c>
      <c r="M30540">
        <f t="shared" si="493"/>
        <v>0</v>
      </c>
    </row>
    <row r="30541" spans="1:13" x14ac:dyDescent="0.25">
      <c r="A30541">
        <v>28</v>
      </c>
      <c r="B30541">
        <v>79</v>
      </c>
      <c r="C30541">
        <v>0</v>
      </c>
      <c r="D30541">
        <v>101</v>
      </c>
      <c r="E30541">
        <v>0</v>
      </c>
      <c r="F30541">
        <v>158</v>
      </c>
      <c r="G30541">
        <v>33.468354430379748</v>
      </c>
      <c r="H30541">
        <v>80</v>
      </c>
      <c r="I30541">
        <v>37</v>
      </c>
      <c r="J30541">
        <v>-85.972972972972968</v>
      </c>
      <c r="K30541">
        <v>-74</v>
      </c>
      <c r="L30541" t="s">
        <v>1609</v>
      </c>
      <c r="M30541">
        <f t="shared" si="493"/>
        <v>0</v>
      </c>
    </row>
    <row r="30542" spans="1:13" x14ac:dyDescent="0.25">
      <c r="A30542">
        <v>28</v>
      </c>
      <c r="B30542">
        <v>78</v>
      </c>
      <c r="C30542">
        <v>0</v>
      </c>
      <c r="D30542">
        <v>101</v>
      </c>
      <c r="E30542">
        <v>0</v>
      </c>
      <c r="F30542">
        <v>154</v>
      </c>
      <c r="G30542">
        <v>33.123376623376622</v>
      </c>
      <c r="H30542">
        <v>82</v>
      </c>
      <c r="I30542">
        <v>37</v>
      </c>
      <c r="J30542">
        <v>-87.648648648648646</v>
      </c>
      <c r="K30542">
        <v>-80</v>
      </c>
      <c r="L30542" t="s">
        <v>1609</v>
      </c>
      <c r="M30542">
        <f t="shared" si="493"/>
        <v>0</v>
      </c>
    </row>
    <row r="30543" spans="1:13" x14ac:dyDescent="0.25">
      <c r="A30543">
        <v>28</v>
      </c>
      <c r="B30543">
        <v>78</v>
      </c>
      <c r="C30543">
        <v>0</v>
      </c>
      <c r="D30543">
        <v>101</v>
      </c>
      <c r="E30543">
        <v>0</v>
      </c>
      <c r="F30543">
        <v>159</v>
      </c>
      <c r="G30543">
        <v>33.352201257861637</v>
      </c>
      <c r="H30543">
        <v>82</v>
      </c>
      <c r="I30543">
        <v>37</v>
      </c>
      <c r="J30543">
        <v>-87.027027027027032</v>
      </c>
      <c r="K30543">
        <v>-74</v>
      </c>
      <c r="L30543" t="s">
        <v>1609</v>
      </c>
      <c r="M30543">
        <f t="shared" si="493"/>
        <v>0</v>
      </c>
    </row>
    <row r="30544" spans="1:13" x14ac:dyDescent="0.25">
      <c r="A30544">
        <v>28</v>
      </c>
      <c r="B30544">
        <v>77</v>
      </c>
      <c r="C30544">
        <v>0</v>
      </c>
      <c r="D30544">
        <v>101</v>
      </c>
      <c r="E30544">
        <v>0</v>
      </c>
      <c r="F30544">
        <v>166</v>
      </c>
      <c r="G30544">
        <v>32.885542168674696</v>
      </c>
      <c r="H30544">
        <v>80</v>
      </c>
      <c r="I30544">
        <v>33</v>
      </c>
      <c r="J30544">
        <v>-85.727272727272734</v>
      </c>
      <c r="K30544">
        <v>-73</v>
      </c>
      <c r="L30544" t="s">
        <v>1609</v>
      </c>
      <c r="M30544">
        <f t="shared" si="493"/>
        <v>0</v>
      </c>
    </row>
    <row r="30545" spans="1:13" x14ac:dyDescent="0.25">
      <c r="A30545">
        <v>28</v>
      </c>
      <c r="B30545">
        <v>78</v>
      </c>
      <c r="C30545">
        <v>0</v>
      </c>
      <c r="D30545">
        <v>101</v>
      </c>
      <c r="E30545">
        <v>0</v>
      </c>
      <c r="F30545">
        <v>156</v>
      </c>
      <c r="G30545">
        <v>33.660256410256409</v>
      </c>
      <c r="H30545">
        <v>80</v>
      </c>
      <c r="I30545">
        <v>41</v>
      </c>
      <c r="J30545">
        <v>-87.756097560975604</v>
      </c>
      <c r="K30545">
        <v>-76</v>
      </c>
      <c r="L30545" t="s">
        <v>1609</v>
      </c>
      <c r="M30545">
        <f t="shared" si="493"/>
        <v>0</v>
      </c>
    </row>
    <row r="30546" spans="1:13" x14ac:dyDescent="0.25">
      <c r="A30546">
        <v>28</v>
      </c>
      <c r="B30546">
        <v>78</v>
      </c>
      <c r="C30546">
        <v>0</v>
      </c>
      <c r="D30546">
        <v>101</v>
      </c>
      <c r="E30546">
        <v>0</v>
      </c>
      <c r="F30546">
        <v>134</v>
      </c>
      <c r="G30546">
        <v>33.298507462686565</v>
      </c>
      <c r="H30546">
        <v>80</v>
      </c>
      <c r="I30546">
        <v>39</v>
      </c>
      <c r="J30546">
        <v>-87.07692307692308</v>
      </c>
      <c r="K30546">
        <v>-80</v>
      </c>
      <c r="L30546" t="s">
        <v>1609</v>
      </c>
      <c r="M30546">
        <f t="shared" si="493"/>
        <v>0</v>
      </c>
    </row>
    <row r="30547" spans="1:13" x14ac:dyDescent="0.25">
      <c r="A30547">
        <v>28</v>
      </c>
      <c r="B30547">
        <v>79</v>
      </c>
      <c r="C30547">
        <v>0</v>
      </c>
      <c r="D30547">
        <v>101</v>
      </c>
      <c r="E30547">
        <v>0</v>
      </c>
      <c r="F30547">
        <v>139</v>
      </c>
      <c r="G30547">
        <v>33.093525179856115</v>
      </c>
      <c r="H30547">
        <v>80</v>
      </c>
      <c r="I30547">
        <v>41</v>
      </c>
      <c r="J30547">
        <v>-88.243902439024396</v>
      </c>
      <c r="K30547">
        <v>-75</v>
      </c>
      <c r="L30547" t="s">
        <v>1609</v>
      </c>
      <c r="M30547">
        <f t="shared" si="493"/>
        <v>0</v>
      </c>
    </row>
    <row r="30548" spans="1:13" x14ac:dyDescent="0.25">
      <c r="A30548">
        <v>28</v>
      </c>
      <c r="B30548">
        <v>79</v>
      </c>
      <c r="C30548">
        <v>0</v>
      </c>
      <c r="D30548">
        <v>101</v>
      </c>
      <c r="E30548">
        <v>0</v>
      </c>
      <c r="F30548">
        <v>126</v>
      </c>
      <c r="G30548">
        <v>33.079365079365083</v>
      </c>
      <c r="H30548">
        <v>80</v>
      </c>
      <c r="I30548">
        <v>40</v>
      </c>
      <c r="J30548">
        <v>-87.125</v>
      </c>
      <c r="K30548">
        <v>-76</v>
      </c>
      <c r="L30548" t="s">
        <v>1609</v>
      </c>
      <c r="M30548">
        <f t="shared" si="493"/>
        <v>0</v>
      </c>
    </row>
    <row r="30549" spans="1:13" x14ac:dyDescent="0.25">
      <c r="A30549">
        <v>28</v>
      </c>
      <c r="B30549">
        <v>79</v>
      </c>
      <c r="C30549">
        <v>0</v>
      </c>
      <c r="D30549">
        <v>101</v>
      </c>
      <c r="E30549">
        <v>0</v>
      </c>
      <c r="F30549">
        <v>117</v>
      </c>
      <c r="G30549">
        <v>33.470085470085472</v>
      </c>
      <c r="H30549">
        <v>80</v>
      </c>
      <c r="I30549">
        <v>36</v>
      </c>
      <c r="J30549">
        <v>-87.083333333333329</v>
      </c>
      <c r="K30549">
        <v>-78</v>
      </c>
      <c r="L30549" t="s">
        <v>1609</v>
      </c>
      <c r="M30549">
        <f t="shared" si="493"/>
        <v>0</v>
      </c>
    </row>
    <row r="30550" spans="1:13" x14ac:dyDescent="0.25">
      <c r="A30550">
        <v>28</v>
      </c>
      <c r="B30550">
        <v>78</v>
      </c>
      <c r="C30550">
        <v>0</v>
      </c>
      <c r="D30550">
        <v>101</v>
      </c>
      <c r="E30550">
        <v>0</v>
      </c>
      <c r="F30550">
        <v>117</v>
      </c>
      <c r="G30550">
        <v>33.470085470085472</v>
      </c>
      <c r="H30550">
        <v>80</v>
      </c>
      <c r="I30550">
        <v>36</v>
      </c>
      <c r="J30550">
        <v>-87.638888888888886</v>
      </c>
      <c r="K30550">
        <v>-76</v>
      </c>
      <c r="L30550" t="s">
        <v>1609</v>
      </c>
      <c r="M30550">
        <f t="shared" si="493"/>
        <v>0</v>
      </c>
    </row>
    <row r="30551" spans="1:13" x14ac:dyDescent="0.25">
      <c r="A30551">
        <v>28</v>
      </c>
      <c r="B30551">
        <v>78</v>
      </c>
      <c r="C30551">
        <v>0</v>
      </c>
      <c r="D30551">
        <v>101</v>
      </c>
      <c r="E30551">
        <v>0</v>
      </c>
      <c r="F30551">
        <v>99</v>
      </c>
      <c r="G30551">
        <v>35.090909090909093</v>
      </c>
      <c r="H30551">
        <v>80</v>
      </c>
      <c r="I30551">
        <v>43</v>
      </c>
      <c r="J30551">
        <v>-87.744186046511629</v>
      </c>
      <c r="K30551">
        <v>-76</v>
      </c>
      <c r="L30551" t="s">
        <v>1609</v>
      </c>
      <c r="M30551">
        <f t="shared" si="493"/>
        <v>0</v>
      </c>
    </row>
    <row r="30552" spans="1:13" x14ac:dyDescent="0.25">
      <c r="A30552">
        <v>28</v>
      </c>
      <c r="B30552">
        <v>78</v>
      </c>
      <c r="C30552">
        <v>0</v>
      </c>
      <c r="D30552">
        <v>101</v>
      </c>
      <c r="E30552">
        <v>0</v>
      </c>
      <c r="F30552">
        <v>121</v>
      </c>
      <c r="G30552">
        <v>33.834710743801651</v>
      </c>
      <c r="H30552">
        <v>80</v>
      </c>
      <c r="I30552">
        <v>42</v>
      </c>
      <c r="J30552">
        <v>-87.523809523809518</v>
      </c>
      <c r="K30552">
        <v>-76</v>
      </c>
      <c r="L30552" t="s">
        <v>1609</v>
      </c>
      <c r="M30552">
        <f t="shared" si="493"/>
        <v>0</v>
      </c>
    </row>
    <row r="30553" spans="1:13" x14ac:dyDescent="0.25">
      <c r="A30553">
        <v>28</v>
      </c>
      <c r="B30553">
        <v>79</v>
      </c>
      <c r="C30553">
        <v>0</v>
      </c>
      <c r="D30553">
        <v>101</v>
      </c>
      <c r="E30553">
        <v>0</v>
      </c>
      <c r="F30553">
        <v>117</v>
      </c>
      <c r="G30553">
        <v>33.752136752136749</v>
      </c>
      <c r="H30553">
        <v>80</v>
      </c>
      <c r="I30553">
        <v>43</v>
      </c>
      <c r="J30553">
        <v>-88.023255813953483</v>
      </c>
      <c r="K30553">
        <v>-79</v>
      </c>
      <c r="L30553" t="s">
        <v>1609</v>
      </c>
      <c r="M30553">
        <f t="shared" si="493"/>
        <v>0</v>
      </c>
    </row>
    <row r="30554" spans="1:13" x14ac:dyDescent="0.25">
      <c r="A30554">
        <v>28</v>
      </c>
      <c r="B30554">
        <v>77</v>
      </c>
      <c r="C30554">
        <v>0</v>
      </c>
      <c r="D30554">
        <v>101</v>
      </c>
      <c r="E30554">
        <v>0</v>
      </c>
      <c r="F30554">
        <v>119</v>
      </c>
      <c r="G30554">
        <v>33.798319327731093</v>
      </c>
      <c r="H30554">
        <v>80</v>
      </c>
      <c r="I30554">
        <v>42</v>
      </c>
      <c r="J30554">
        <v>-87.166666666666671</v>
      </c>
      <c r="K30554">
        <v>-76</v>
      </c>
      <c r="L30554" t="s">
        <v>1609</v>
      </c>
      <c r="M30554">
        <f t="shared" si="493"/>
        <v>0</v>
      </c>
    </row>
    <row r="30555" spans="1:13" x14ac:dyDescent="0.25">
      <c r="A30555">
        <v>28</v>
      </c>
      <c r="B30555">
        <v>77</v>
      </c>
      <c r="C30555">
        <v>0</v>
      </c>
      <c r="D30555">
        <v>101</v>
      </c>
      <c r="E30555">
        <v>0</v>
      </c>
      <c r="F30555">
        <v>132</v>
      </c>
      <c r="G30555">
        <v>33.992424242424242</v>
      </c>
      <c r="H30555">
        <v>80</v>
      </c>
      <c r="I30555">
        <v>35</v>
      </c>
      <c r="J30555">
        <v>-86.742857142857147</v>
      </c>
      <c r="K30555">
        <v>-72</v>
      </c>
      <c r="L30555" t="s">
        <v>1609</v>
      </c>
      <c r="M30555">
        <f t="shared" si="493"/>
        <v>0</v>
      </c>
    </row>
    <row r="30556" spans="1:13" x14ac:dyDescent="0.25">
      <c r="A30556">
        <v>28</v>
      </c>
      <c r="B30556">
        <v>78</v>
      </c>
      <c r="C30556">
        <v>0</v>
      </c>
      <c r="D30556">
        <v>101</v>
      </c>
      <c r="E30556">
        <v>0</v>
      </c>
      <c r="F30556">
        <v>142</v>
      </c>
      <c r="G30556">
        <v>33.58450704225352</v>
      </c>
      <c r="H30556">
        <v>80</v>
      </c>
      <c r="I30556">
        <v>40</v>
      </c>
      <c r="J30556">
        <v>-87.525000000000006</v>
      </c>
      <c r="K30556">
        <v>-71</v>
      </c>
      <c r="L30556" t="s">
        <v>1609</v>
      </c>
      <c r="M30556">
        <f t="shared" si="493"/>
        <v>0</v>
      </c>
    </row>
    <row r="30557" spans="1:13" x14ac:dyDescent="0.25">
      <c r="A30557">
        <v>27</v>
      </c>
      <c r="B30557">
        <v>78</v>
      </c>
      <c r="C30557">
        <v>0</v>
      </c>
      <c r="D30557">
        <v>101</v>
      </c>
      <c r="E30557">
        <v>0</v>
      </c>
      <c r="F30557">
        <v>145</v>
      </c>
      <c r="G30557">
        <v>33.744827586206895</v>
      </c>
      <c r="H30557">
        <v>80</v>
      </c>
      <c r="I30557">
        <v>35</v>
      </c>
      <c r="J30557">
        <v>-87.2</v>
      </c>
      <c r="K30557">
        <v>-71</v>
      </c>
      <c r="L30557" t="s">
        <v>1609</v>
      </c>
      <c r="M30557">
        <f t="shared" si="493"/>
        <v>0</v>
      </c>
    </row>
    <row r="30558" spans="1:13" x14ac:dyDescent="0.25">
      <c r="A30558">
        <v>28</v>
      </c>
      <c r="B30558">
        <v>79</v>
      </c>
      <c r="C30558">
        <v>0</v>
      </c>
      <c r="D30558">
        <v>101</v>
      </c>
      <c r="E30558">
        <v>0</v>
      </c>
      <c r="F30558">
        <v>138</v>
      </c>
      <c r="G30558">
        <v>34.39855072463768</v>
      </c>
      <c r="H30558">
        <v>80</v>
      </c>
      <c r="I30558">
        <v>35</v>
      </c>
      <c r="J30558">
        <v>-89.028571428571425</v>
      </c>
      <c r="K30558">
        <v>-77</v>
      </c>
      <c r="L30558" t="s">
        <v>1609</v>
      </c>
      <c r="M30558">
        <f t="shared" si="493"/>
        <v>0</v>
      </c>
    </row>
    <row r="30559" spans="1:13" x14ac:dyDescent="0.25">
      <c r="A30559">
        <v>28</v>
      </c>
      <c r="B30559">
        <v>80</v>
      </c>
      <c r="C30559">
        <v>0</v>
      </c>
      <c r="D30559">
        <v>101</v>
      </c>
      <c r="E30559">
        <v>0</v>
      </c>
      <c r="F30559">
        <v>129</v>
      </c>
      <c r="G30559">
        <v>35.403100775193799</v>
      </c>
      <c r="H30559">
        <v>80</v>
      </c>
      <c r="I30559">
        <v>36</v>
      </c>
      <c r="J30559">
        <v>-88.361111111111114</v>
      </c>
      <c r="K30559">
        <v>-77</v>
      </c>
      <c r="L30559" t="s">
        <v>1609</v>
      </c>
      <c r="M30559">
        <f t="shared" si="493"/>
        <v>0</v>
      </c>
    </row>
    <row r="30560" spans="1:13" x14ac:dyDescent="0.25">
      <c r="A30560">
        <v>28</v>
      </c>
      <c r="B30560">
        <v>79</v>
      </c>
      <c r="C30560">
        <v>0</v>
      </c>
      <c r="D30560">
        <v>101</v>
      </c>
      <c r="E30560">
        <v>0</v>
      </c>
      <c r="F30560">
        <v>118</v>
      </c>
      <c r="G30560">
        <v>34.940677966101696</v>
      </c>
      <c r="H30560">
        <v>80</v>
      </c>
      <c r="I30560">
        <v>40</v>
      </c>
      <c r="J30560">
        <v>-86.474999999999994</v>
      </c>
      <c r="K30560">
        <v>-74</v>
      </c>
      <c r="L30560" t="s">
        <v>1609</v>
      </c>
      <c r="M30560">
        <f t="shared" si="493"/>
        <v>0</v>
      </c>
    </row>
    <row r="30561" spans="1:13" x14ac:dyDescent="0.25">
      <c r="A30561">
        <v>27</v>
      </c>
      <c r="B30561">
        <v>78</v>
      </c>
      <c r="C30561">
        <v>0</v>
      </c>
      <c r="D30561">
        <v>101</v>
      </c>
      <c r="E30561">
        <v>0</v>
      </c>
      <c r="F30561">
        <v>120</v>
      </c>
      <c r="G30561">
        <v>34.81666666666667</v>
      </c>
      <c r="H30561">
        <v>80</v>
      </c>
      <c r="I30561">
        <v>41</v>
      </c>
      <c r="J30561">
        <v>-87.195121951219505</v>
      </c>
      <c r="K30561">
        <v>-73</v>
      </c>
      <c r="L30561" t="s">
        <v>1609</v>
      </c>
      <c r="M30561">
        <f t="shared" si="493"/>
        <v>0</v>
      </c>
    </row>
    <row r="30562" spans="1:13" x14ac:dyDescent="0.25">
      <c r="A30562">
        <v>28</v>
      </c>
      <c r="B30562">
        <v>79</v>
      </c>
      <c r="C30562">
        <v>0</v>
      </c>
      <c r="D30562">
        <v>101</v>
      </c>
      <c r="E30562">
        <v>0</v>
      </c>
      <c r="F30562">
        <v>117</v>
      </c>
      <c r="G30562">
        <v>35.042735042735046</v>
      </c>
      <c r="H30562">
        <v>80</v>
      </c>
      <c r="I30562">
        <v>41</v>
      </c>
      <c r="J30562">
        <v>-86.658536585365852</v>
      </c>
      <c r="K30562">
        <v>-72</v>
      </c>
      <c r="L30562" t="s">
        <v>1609</v>
      </c>
      <c r="M30562">
        <f t="shared" si="493"/>
        <v>0</v>
      </c>
    </row>
    <row r="30563" spans="1:13" x14ac:dyDescent="0.25">
      <c r="A30563">
        <v>28</v>
      </c>
      <c r="B30563">
        <v>79</v>
      </c>
      <c r="C30563">
        <v>0</v>
      </c>
      <c r="D30563">
        <v>101</v>
      </c>
      <c r="E30563">
        <v>0</v>
      </c>
      <c r="F30563">
        <v>121</v>
      </c>
      <c r="G30563">
        <v>34.710743801652896</v>
      </c>
      <c r="H30563">
        <v>80</v>
      </c>
      <c r="I30563">
        <v>45</v>
      </c>
      <c r="J30563">
        <v>-86.4</v>
      </c>
      <c r="K30563">
        <v>-70</v>
      </c>
      <c r="L30563" t="s">
        <v>1609</v>
      </c>
      <c r="M30563">
        <f t="shared" si="493"/>
        <v>0</v>
      </c>
    </row>
    <row r="30564" spans="1:13" x14ac:dyDescent="0.25">
      <c r="A30564">
        <v>28</v>
      </c>
      <c r="B30564">
        <v>77</v>
      </c>
      <c r="C30564">
        <v>0</v>
      </c>
      <c r="D30564">
        <v>101</v>
      </c>
      <c r="E30564">
        <v>0</v>
      </c>
      <c r="F30564">
        <v>124</v>
      </c>
      <c r="G30564">
        <v>34.387096774193552</v>
      </c>
      <c r="H30564">
        <v>80</v>
      </c>
      <c r="I30564">
        <v>46</v>
      </c>
      <c r="J30564">
        <v>-86.739130434782609</v>
      </c>
      <c r="K30564">
        <v>-71</v>
      </c>
      <c r="L30564" t="s">
        <v>1609</v>
      </c>
      <c r="M30564">
        <f t="shared" si="493"/>
        <v>0</v>
      </c>
    </row>
    <row r="30565" spans="1:13" x14ac:dyDescent="0.25">
      <c r="A30565">
        <v>28</v>
      </c>
      <c r="B30565">
        <v>79</v>
      </c>
      <c r="C30565">
        <v>0</v>
      </c>
      <c r="D30565">
        <v>101</v>
      </c>
      <c r="E30565">
        <v>0</v>
      </c>
      <c r="F30565">
        <v>121</v>
      </c>
      <c r="G30565">
        <v>34.495867768595041</v>
      </c>
      <c r="H30565">
        <v>80</v>
      </c>
      <c r="I30565">
        <v>43</v>
      </c>
      <c r="J30565">
        <v>-86.930232558139537</v>
      </c>
      <c r="K30565">
        <v>-71</v>
      </c>
      <c r="L30565" t="s">
        <v>1609</v>
      </c>
      <c r="M30565">
        <f t="shared" si="493"/>
        <v>0</v>
      </c>
    </row>
    <row r="30566" spans="1:13" x14ac:dyDescent="0.25">
      <c r="A30566">
        <v>28</v>
      </c>
      <c r="B30566">
        <v>78</v>
      </c>
      <c r="C30566">
        <v>0</v>
      </c>
      <c r="D30566">
        <v>101</v>
      </c>
      <c r="E30566">
        <v>0</v>
      </c>
      <c r="F30566">
        <v>125</v>
      </c>
      <c r="G30566">
        <v>34.44</v>
      </c>
      <c r="H30566">
        <v>82</v>
      </c>
      <c r="I30566">
        <v>45</v>
      </c>
      <c r="J30566">
        <v>-86.62222222222222</v>
      </c>
      <c r="K30566">
        <v>-72</v>
      </c>
      <c r="L30566" t="s">
        <v>1609</v>
      </c>
      <c r="M30566">
        <f t="shared" si="493"/>
        <v>0</v>
      </c>
    </row>
    <row r="30567" spans="1:13" x14ac:dyDescent="0.25">
      <c r="A30567">
        <v>27</v>
      </c>
      <c r="B30567">
        <v>79</v>
      </c>
      <c r="C30567">
        <v>0</v>
      </c>
      <c r="D30567">
        <v>101</v>
      </c>
      <c r="E30567">
        <v>0</v>
      </c>
      <c r="F30567">
        <v>146</v>
      </c>
      <c r="G30567">
        <v>33.88356164383562</v>
      </c>
      <c r="H30567">
        <v>82</v>
      </c>
      <c r="I30567">
        <v>46</v>
      </c>
      <c r="J30567">
        <v>-87.630434782608702</v>
      </c>
      <c r="K30567">
        <v>-71</v>
      </c>
      <c r="L30567" t="s">
        <v>1609</v>
      </c>
      <c r="M30567">
        <f t="shared" si="493"/>
        <v>0</v>
      </c>
    </row>
    <row r="30568" spans="1:13" x14ac:dyDescent="0.25">
      <c r="A30568">
        <v>28</v>
      </c>
      <c r="B30568">
        <v>79</v>
      </c>
      <c r="C30568">
        <v>0</v>
      </c>
      <c r="D30568">
        <v>101</v>
      </c>
      <c r="E30568">
        <v>0</v>
      </c>
      <c r="F30568">
        <v>146</v>
      </c>
      <c r="G30568">
        <v>33.88356164383562</v>
      </c>
      <c r="H30568">
        <v>82</v>
      </c>
      <c r="I30568">
        <v>46</v>
      </c>
      <c r="J30568">
        <v>-87.282608695652172</v>
      </c>
      <c r="K30568">
        <v>-72</v>
      </c>
      <c r="L30568" t="s">
        <v>1609</v>
      </c>
      <c r="M30568">
        <f t="shared" si="493"/>
        <v>0</v>
      </c>
    </row>
    <row r="30569" spans="1:13" x14ac:dyDescent="0.25">
      <c r="A30569">
        <v>28</v>
      </c>
      <c r="B30569">
        <v>78</v>
      </c>
      <c r="C30569">
        <v>0</v>
      </c>
      <c r="D30569">
        <v>101</v>
      </c>
      <c r="E30569">
        <v>0</v>
      </c>
      <c r="F30569">
        <v>137</v>
      </c>
      <c r="G30569">
        <v>33.401459854014597</v>
      </c>
      <c r="H30569">
        <v>82</v>
      </c>
      <c r="I30569">
        <v>50</v>
      </c>
      <c r="J30569">
        <v>-87.24</v>
      </c>
      <c r="K30569">
        <v>-71</v>
      </c>
      <c r="L30569" t="s">
        <v>1609</v>
      </c>
      <c r="M30569">
        <f t="shared" si="493"/>
        <v>0</v>
      </c>
    </row>
    <row r="30570" spans="1:13" x14ac:dyDescent="0.25">
      <c r="A30570">
        <v>28</v>
      </c>
      <c r="B30570">
        <v>78</v>
      </c>
      <c r="C30570">
        <v>0</v>
      </c>
      <c r="D30570">
        <v>101</v>
      </c>
      <c r="E30570">
        <v>0</v>
      </c>
      <c r="F30570">
        <v>146</v>
      </c>
      <c r="G30570">
        <v>33.184931506849317</v>
      </c>
      <c r="H30570">
        <v>82</v>
      </c>
      <c r="I30570">
        <v>45</v>
      </c>
      <c r="J30570">
        <v>-85.777777777777771</v>
      </c>
      <c r="K30570">
        <v>-71</v>
      </c>
      <c r="L30570" t="s">
        <v>1609</v>
      </c>
      <c r="M30570">
        <f t="shared" si="493"/>
        <v>0</v>
      </c>
    </row>
    <row r="30571" spans="1:13" x14ac:dyDescent="0.25">
      <c r="A30571">
        <v>28</v>
      </c>
      <c r="B30571">
        <v>78</v>
      </c>
      <c r="C30571">
        <v>0</v>
      </c>
      <c r="D30571">
        <v>101</v>
      </c>
      <c r="E30571">
        <v>0</v>
      </c>
      <c r="F30571">
        <v>140</v>
      </c>
      <c r="G30571">
        <v>33.592857142857142</v>
      </c>
      <c r="H30571">
        <v>82</v>
      </c>
      <c r="I30571">
        <v>50</v>
      </c>
      <c r="J30571">
        <v>-86.42</v>
      </c>
      <c r="K30571">
        <v>-71</v>
      </c>
      <c r="L30571" t="s">
        <v>1609</v>
      </c>
      <c r="M30571">
        <f t="shared" si="493"/>
        <v>0</v>
      </c>
    </row>
    <row r="30572" spans="1:13" x14ac:dyDescent="0.25">
      <c r="A30572">
        <v>28</v>
      </c>
      <c r="B30572">
        <v>79</v>
      </c>
      <c r="C30572">
        <v>0</v>
      </c>
      <c r="D30572">
        <v>101</v>
      </c>
      <c r="E30572">
        <v>0</v>
      </c>
      <c r="F30572">
        <v>95</v>
      </c>
      <c r="G30572">
        <v>35.336842105263159</v>
      </c>
      <c r="H30572">
        <v>79</v>
      </c>
      <c r="I30572">
        <v>42</v>
      </c>
      <c r="J30572">
        <v>-86.642857142857139</v>
      </c>
      <c r="K30572">
        <v>-70</v>
      </c>
      <c r="L30572" t="s">
        <v>1609</v>
      </c>
      <c r="M30572">
        <f t="shared" si="493"/>
        <v>0</v>
      </c>
    </row>
    <row r="30573" spans="1:13" x14ac:dyDescent="0.25">
      <c r="A30573">
        <v>28</v>
      </c>
      <c r="B30573">
        <v>78</v>
      </c>
      <c r="C30573">
        <v>0</v>
      </c>
      <c r="D30573">
        <v>101</v>
      </c>
      <c r="E30573">
        <v>0</v>
      </c>
      <c r="F30573">
        <v>130</v>
      </c>
      <c r="G30573">
        <v>33.684615384615384</v>
      </c>
      <c r="H30573">
        <v>82</v>
      </c>
      <c r="I30573">
        <v>47</v>
      </c>
      <c r="J30573">
        <v>-87.553191489361708</v>
      </c>
      <c r="K30573">
        <v>-76</v>
      </c>
      <c r="L30573" t="s">
        <v>1609</v>
      </c>
      <c r="M30573">
        <f t="shared" si="493"/>
        <v>0</v>
      </c>
    </row>
    <row r="30574" spans="1:13" x14ac:dyDescent="0.25">
      <c r="A30574">
        <v>28</v>
      </c>
      <c r="B30574">
        <v>79</v>
      </c>
      <c r="C30574">
        <v>0</v>
      </c>
      <c r="D30574">
        <v>101</v>
      </c>
      <c r="E30574">
        <v>0</v>
      </c>
      <c r="F30574">
        <v>134</v>
      </c>
      <c r="G30574">
        <v>33.462686567164177</v>
      </c>
      <c r="H30574">
        <v>82</v>
      </c>
      <c r="I30574">
        <v>47</v>
      </c>
      <c r="J30574">
        <v>-86.340425531914889</v>
      </c>
      <c r="K30574">
        <v>-71</v>
      </c>
      <c r="L30574" t="s">
        <v>1609</v>
      </c>
      <c r="M30574">
        <f t="shared" ref="M30574:M30637" si="494">IF($L30574="Inside", 1, 0)</f>
        <v>0</v>
      </c>
    </row>
    <row r="30575" spans="1:13" x14ac:dyDescent="0.25">
      <c r="A30575">
        <v>28</v>
      </c>
      <c r="B30575">
        <v>78</v>
      </c>
      <c r="C30575">
        <v>0</v>
      </c>
      <c r="D30575">
        <v>101</v>
      </c>
      <c r="E30575">
        <v>0</v>
      </c>
      <c r="F30575">
        <v>143</v>
      </c>
      <c r="G30575">
        <v>33.895104895104893</v>
      </c>
      <c r="H30575">
        <v>82</v>
      </c>
      <c r="I30575">
        <v>43</v>
      </c>
      <c r="J30575">
        <v>-86.069767441860463</v>
      </c>
      <c r="K30575">
        <v>-70</v>
      </c>
      <c r="L30575" t="s">
        <v>1609</v>
      </c>
      <c r="M30575">
        <f t="shared" si="494"/>
        <v>0</v>
      </c>
    </row>
    <row r="30576" spans="1:13" x14ac:dyDescent="0.25">
      <c r="A30576">
        <v>28</v>
      </c>
      <c r="B30576">
        <v>78</v>
      </c>
      <c r="C30576">
        <v>0</v>
      </c>
      <c r="D30576">
        <v>101</v>
      </c>
      <c r="E30576">
        <v>0</v>
      </c>
      <c r="F30576">
        <v>143</v>
      </c>
      <c r="G30576">
        <v>34.090909090909093</v>
      </c>
      <c r="H30576">
        <v>82</v>
      </c>
      <c r="I30576">
        <v>45</v>
      </c>
      <c r="J30576">
        <v>-85.577777777777783</v>
      </c>
      <c r="K30576">
        <v>-71</v>
      </c>
      <c r="L30576" t="s">
        <v>1609</v>
      </c>
      <c r="M30576">
        <f t="shared" si="494"/>
        <v>0</v>
      </c>
    </row>
    <row r="30577" spans="1:13" x14ac:dyDescent="0.25">
      <c r="A30577">
        <v>28</v>
      </c>
      <c r="B30577">
        <v>78</v>
      </c>
      <c r="C30577">
        <v>0</v>
      </c>
      <c r="D30577">
        <v>101</v>
      </c>
      <c r="E30577">
        <v>0</v>
      </c>
      <c r="F30577">
        <v>139</v>
      </c>
      <c r="G30577">
        <v>33.776978417266186</v>
      </c>
      <c r="H30577">
        <v>82</v>
      </c>
      <c r="I30577">
        <v>45</v>
      </c>
      <c r="J30577">
        <v>-86.355555555555554</v>
      </c>
      <c r="K30577">
        <v>-70</v>
      </c>
      <c r="L30577" t="s">
        <v>1609</v>
      </c>
      <c r="M30577">
        <f t="shared" si="494"/>
        <v>0</v>
      </c>
    </row>
    <row r="30578" spans="1:13" x14ac:dyDescent="0.25">
      <c r="A30578">
        <v>28</v>
      </c>
      <c r="B30578">
        <v>79</v>
      </c>
      <c r="C30578">
        <v>0</v>
      </c>
      <c r="D30578">
        <v>101</v>
      </c>
      <c r="E30578">
        <v>0</v>
      </c>
      <c r="F30578">
        <v>142</v>
      </c>
      <c r="G30578">
        <v>34.309859154929576</v>
      </c>
      <c r="H30578">
        <v>80</v>
      </c>
      <c r="I30578">
        <v>39</v>
      </c>
      <c r="J30578">
        <v>-86.564102564102569</v>
      </c>
      <c r="K30578">
        <v>-70</v>
      </c>
      <c r="L30578" t="s">
        <v>1609</v>
      </c>
      <c r="M30578">
        <f t="shared" si="494"/>
        <v>0</v>
      </c>
    </row>
    <row r="30579" spans="1:13" x14ac:dyDescent="0.25">
      <c r="A30579">
        <v>28</v>
      </c>
      <c r="B30579">
        <v>79</v>
      </c>
      <c r="C30579">
        <v>0</v>
      </c>
      <c r="D30579">
        <v>101</v>
      </c>
      <c r="E30579">
        <v>0</v>
      </c>
      <c r="F30579">
        <v>140</v>
      </c>
      <c r="G30579">
        <v>34.549999999999997</v>
      </c>
      <c r="H30579">
        <v>82</v>
      </c>
      <c r="I30579">
        <v>42</v>
      </c>
      <c r="J30579">
        <v>-86.023809523809518</v>
      </c>
      <c r="K30579">
        <v>-69</v>
      </c>
      <c r="L30579" t="s">
        <v>1609</v>
      </c>
      <c r="M30579">
        <f t="shared" si="494"/>
        <v>0</v>
      </c>
    </row>
    <row r="30580" spans="1:13" x14ac:dyDescent="0.25">
      <c r="A30580">
        <v>28</v>
      </c>
      <c r="B30580">
        <v>78</v>
      </c>
      <c r="C30580">
        <v>0</v>
      </c>
      <c r="D30580">
        <v>101</v>
      </c>
      <c r="E30580">
        <v>0</v>
      </c>
      <c r="F30580">
        <v>141</v>
      </c>
      <c r="G30580">
        <v>34.858156028368796</v>
      </c>
      <c r="H30580">
        <v>82</v>
      </c>
      <c r="I30580">
        <v>41</v>
      </c>
      <c r="J30580">
        <v>-86.926829268292678</v>
      </c>
      <c r="K30580">
        <v>-74</v>
      </c>
      <c r="L30580" t="s">
        <v>1609</v>
      </c>
      <c r="M30580">
        <f t="shared" si="494"/>
        <v>0</v>
      </c>
    </row>
    <row r="30581" spans="1:13" x14ac:dyDescent="0.25">
      <c r="A30581">
        <v>28</v>
      </c>
      <c r="B30581">
        <v>79</v>
      </c>
      <c r="C30581">
        <v>0</v>
      </c>
      <c r="D30581">
        <v>101</v>
      </c>
      <c r="E30581">
        <v>0</v>
      </c>
      <c r="F30581">
        <v>129</v>
      </c>
      <c r="G30581">
        <v>35.209302325581397</v>
      </c>
      <c r="H30581">
        <v>80</v>
      </c>
      <c r="I30581">
        <v>41</v>
      </c>
      <c r="J30581">
        <v>-86.512195121951223</v>
      </c>
      <c r="K30581">
        <v>-64</v>
      </c>
      <c r="L30581" t="s">
        <v>1609</v>
      </c>
      <c r="M30581">
        <f t="shared" si="494"/>
        <v>0</v>
      </c>
    </row>
    <row r="30582" spans="1:13" x14ac:dyDescent="0.25">
      <c r="A30582">
        <v>28</v>
      </c>
      <c r="B30582">
        <v>79</v>
      </c>
      <c r="C30582">
        <v>0</v>
      </c>
      <c r="D30582">
        <v>101</v>
      </c>
      <c r="E30582">
        <v>0</v>
      </c>
      <c r="F30582">
        <v>133</v>
      </c>
      <c r="G30582">
        <v>34.962406015037594</v>
      </c>
      <c r="H30582">
        <v>80</v>
      </c>
      <c r="I30582">
        <v>45</v>
      </c>
      <c r="J30582">
        <v>-85.888888888888886</v>
      </c>
      <c r="K30582">
        <v>-64</v>
      </c>
      <c r="L30582" t="s">
        <v>1609</v>
      </c>
      <c r="M30582">
        <f t="shared" si="494"/>
        <v>0</v>
      </c>
    </row>
    <row r="30583" spans="1:13" x14ac:dyDescent="0.25">
      <c r="A30583">
        <v>27</v>
      </c>
      <c r="B30583">
        <v>79</v>
      </c>
      <c r="C30583">
        <v>0</v>
      </c>
      <c r="D30583">
        <v>101</v>
      </c>
      <c r="E30583">
        <v>0</v>
      </c>
      <c r="F30583">
        <v>129</v>
      </c>
      <c r="G30583">
        <v>35.162790697674417</v>
      </c>
      <c r="H30583">
        <v>80</v>
      </c>
      <c r="I30583">
        <v>44</v>
      </c>
      <c r="J30583">
        <v>-86.272727272727266</v>
      </c>
      <c r="K30583">
        <v>-68</v>
      </c>
      <c r="L30583" t="s">
        <v>1609</v>
      </c>
      <c r="M30583">
        <f t="shared" si="494"/>
        <v>0</v>
      </c>
    </row>
    <row r="30584" spans="1:13" x14ac:dyDescent="0.25">
      <c r="A30584">
        <v>27</v>
      </c>
      <c r="B30584">
        <v>78</v>
      </c>
      <c r="C30584">
        <v>0</v>
      </c>
      <c r="D30584">
        <v>101</v>
      </c>
      <c r="E30584">
        <v>0</v>
      </c>
      <c r="F30584">
        <v>146</v>
      </c>
      <c r="G30584">
        <v>34.602739726027394</v>
      </c>
      <c r="H30584">
        <v>80</v>
      </c>
      <c r="I30584">
        <v>48</v>
      </c>
      <c r="J30584">
        <v>-85.0625</v>
      </c>
      <c r="K30584">
        <v>-71</v>
      </c>
      <c r="L30584" t="s">
        <v>1609</v>
      </c>
      <c r="M30584">
        <f t="shared" si="494"/>
        <v>0</v>
      </c>
    </row>
    <row r="30585" spans="1:13" x14ac:dyDescent="0.25">
      <c r="A30585">
        <v>28</v>
      </c>
      <c r="B30585">
        <v>79</v>
      </c>
      <c r="C30585">
        <v>0</v>
      </c>
      <c r="D30585">
        <v>101</v>
      </c>
      <c r="E30585">
        <v>0</v>
      </c>
      <c r="F30585">
        <v>151</v>
      </c>
      <c r="G30585">
        <v>34.390728476821195</v>
      </c>
      <c r="H30585">
        <v>77</v>
      </c>
      <c r="I30585">
        <v>41</v>
      </c>
      <c r="J30585">
        <v>-85.756097560975604</v>
      </c>
      <c r="K30585">
        <v>-69</v>
      </c>
      <c r="L30585" t="s">
        <v>1609</v>
      </c>
      <c r="M30585">
        <f t="shared" si="494"/>
        <v>0</v>
      </c>
    </row>
    <row r="30586" spans="1:13" x14ac:dyDescent="0.25">
      <c r="A30586">
        <v>28</v>
      </c>
      <c r="B30586">
        <v>79</v>
      </c>
      <c r="C30586">
        <v>0</v>
      </c>
      <c r="D30586">
        <v>101</v>
      </c>
      <c r="E30586">
        <v>0</v>
      </c>
      <c r="F30586">
        <v>152</v>
      </c>
      <c r="G30586">
        <v>34.032894736842103</v>
      </c>
      <c r="H30586">
        <v>79</v>
      </c>
      <c r="I30586">
        <v>43</v>
      </c>
      <c r="J30586">
        <v>-85.906976744186053</v>
      </c>
      <c r="K30586">
        <v>-69</v>
      </c>
      <c r="L30586" t="s">
        <v>1609</v>
      </c>
      <c r="M30586">
        <f t="shared" si="494"/>
        <v>0</v>
      </c>
    </row>
    <row r="30587" spans="1:13" x14ac:dyDescent="0.25">
      <c r="A30587">
        <v>28</v>
      </c>
      <c r="B30587">
        <v>79</v>
      </c>
      <c r="C30587">
        <v>0</v>
      </c>
      <c r="D30587">
        <v>101</v>
      </c>
      <c r="E30587">
        <v>0</v>
      </c>
      <c r="F30587">
        <v>143</v>
      </c>
      <c r="G30587">
        <v>33.951048951048953</v>
      </c>
      <c r="H30587">
        <v>79</v>
      </c>
      <c r="I30587">
        <v>42</v>
      </c>
      <c r="J30587">
        <v>-85.452380952380949</v>
      </c>
      <c r="K30587">
        <v>-72</v>
      </c>
      <c r="L30587" t="s">
        <v>1609</v>
      </c>
      <c r="M30587">
        <f t="shared" si="494"/>
        <v>0</v>
      </c>
    </row>
    <row r="30588" spans="1:13" x14ac:dyDescent="0.25">
      <c r="A30588">
        <v>28</v>
      </c>
      <c r="B30588">
        <v>78</v>
      </c>
      <c r="C30588">
        <v>0</v>
      </c>
      <c r="D30588">
        <v>101</v>
      </c>
      <c r="E30588">
        <v>0</v>
      </c>
      <c r="F30588">
        <v>129</v>
      </c>
      <c r="G30588">
        <v>34.875968992248062</v>
      </c>
      <c r="H30588">
        <v>84</v>
      </c>
      <c r="I30588">
        <v>46</v>
      </c>
      <c r="J30588">
        <v>-86.304347826086953</v>
      </c>
      <c r="K30588">
        <v>-70</v>
      </c>
      <c r="L30588" t="s">
        <v>1609</v>
      </c>
      <c r="M30588">
        <f t="shared" si="494"/>
        <v>0</v>
      </c>
    </row>
    <row r="30589" spans="1:13" x14ac:dyDescent="0.25">
      <c r="A30589">
        <v>28</v>
      </c>
      <c r="B30589">
        <v>80</v>
      </c>
      <c r="C30589">
        <v>0</v>
      </c>
      <c r="D30589">
        <v>101</v>
      </c>
      <c r="E30589">
        <v>0</v>
      </c>
      <c r="F30589">
        <v>131</v>
      </c>
      <c r="G30589">
        <v>34.580152671755727</v>
      </c>
      <c r="H30589">
        <v>84</v>
      </c>
      <c r="I30589">
        <v>44</v>
      </c>
      <c r="J30589">
        <v>-85.954545454545453</v>
      </c>
      <c r="K30589">
        <v>-70</v>
      </c>
      <c r="L30589" t="s">
        <v>1609</v>
      </c>
      <c r="M30589">
        <f t="shared" si="494"/>
        <v>0</v>
      </c>
    </row>
    <row r="30590" spans="1:13" x14ac:dyDescent="0.25">
      <c r="A30590">
        <v>27</v>
      </c>
      <c r="B30590">
        <v>80</v>
      </c>
      <c r="C30590">
        <v>0</v>
      </c>
      <c r="D30590">
        <v>101</v>
      </c>
      <c r="E30590">
        <v>0</v>
      </c>
      <c r="F30590">
        <v>136</v>
      </c>
      <c r="G30590">
        <v>34.661764705882355</v>
      </c>
      <c r="H30590">
        <v>84</v>
      </c>
      <c r="I30590">
        <v>42</v>
      </c>
      <c r="J30590">
        <v>-86.5</v>
      </c>
      <c r="K30590">
        <v>-68</v>
      </c>
      <c r="L30590" t="s">
        <v>1609</v>
      </c>
      <c r="M30590">
        <f t="shared" si="494"/>
        <v>0</v>
      </c>
    </row>
    <row r="30591" spans="1:13" x14ac:dyDescent="0.25">
      <c r="A30591">
        <v>27</v>
      </c>
      <c r="B30591">
        <v>79</v>
      </c>
      <c r="C30591">
        <v>0</v>
      </c>
      <c r="D30591">
        <v>101</v>
      </c>
      <c r="E30591">
        <v>0</v>
      </c>
      <c r="F30591">
        <v>131</v>
      </c>
      <c r="G30591">
        <v>34.717557251908396</v>
      </c>
      <c r="H30591">
        <v>82</v>
      </c>
      <c r="I30591">
        <v>48</v>
      </c>
      <c r="J30591">
        <v>-86</v>
      </c>
      <c r="K30591">
        <v>-71</v>
      </c>
      <c r="L30591" t="s">
        <v>1609</v>
      </c>
      <c r="M30591">
        <f t="shared" si="494"/>
        <v>0</v>
      </c>
    </row>
    <row r="30592" spans="1:13" x14ac:dyDescent="0.25">
      <c r="A30592">
        <v>27</v>
      </c>
      <c r="B30592">
        <v>79</v>
      </c>
      <c r="C30592">
        <v>0</v>
      </c>
      <c r="D30592">
        <v>101</v>
      </c>
      <c r="E30592">
        <v>0</v>
      </c>
      <c r="F30592">
        <v>136</v>
      </c>
      <c r="G30592">
        <v>34.492647058823529</v>
      </c>
      <c r="H30592">
        <v>82</v>
      </c>
      <c r="I30592">
        <v>50</v>
      </c>
      <c r="J30592">
        <v>-86.24</v>
      </c>
      <c r="K30592">
        <v>-72</v>
      </c>
      <c r="L30592" t="s">
        <v>1609</v>
      </c>
      <c r="M30592">
        <f t="shared" si="494"/>
        <v>0</v>
      </c>
    </row>
    <row r="30593" spans="1:13" x14ac:dyDescent="0.25">
      <c r="A30593">
        <v>27</v>
      </c>
      <c r="B30593">
        <v>80</v>
      </c>
      <c r="C30593">
        <v>0</v>
      </c>
      <c r="D30593">
        <v>101</v>
      </c>
      <c r="E30593">
        <v>0</v>
      </c>
      <c r="F30593">
        <v>136</v>
      </c>
      <c r="G30593">
        <v>34.588235294117645</v>
      </c>
      <c r="H30593">
        <v>82</v>
      </c>
      <c r="I30593">
        <v>45</v>
      </c>
      <c r="J30593">
        <v>-86.577777777777783</v>
      </c>
      <c r="K30593">
        <v>-70</v>
      </c>
      <c r="L30593" t="s">
        <v>1609</v>
      </c>
      <c r="M30593">
        <f t="shared" si="494"/>
        <v>0</v>
      </c>
    </row>
    <row r="30594" spans="1:13" x14ac:dyDescent="0.25">
      <c r="A30594">
        <v>28</v>
      </c>
      <c r="B30594">
        <v>78</v>
      </c>
      <c r="C30594">
        <v>0</v>
      </c>
      <c r="D30594">
        <v>101</v>
      </c>
      <c r="E30594">
        <v>0</v>
      </c>
      <c r="F30594">
        <v>136</v>
      </c>
      <c r="G30594">
        <v>33.654411764705884</v>
      </c>
      <c r="H30594">
        <v>82</v>
      </c>
      <c r="I30594">
        <v>43</v>
      </c>
      <c r="J30594">
        <v>-86.79069767441861</v>
      </c>
      <c r="K30594">
        <v>-69</v>
      </c>
      <c r="L30594" t="s">
        <v>1609</v>
      </c>
      <c r="M30594">
        <f t="shared" si="494"/>
        <v>0</v>
      </c>
    </row>
    <row r="30595" spans="1:13" x14ac:dyDescent="0.25">
      <c r="A30595">
        <v>28</v>
      </c>
      <c r="B30595">
        <v>79</v>
      </c>
      <c r="C30595">
        <v>0</v>
      </c>
      <c r="D30595">
        <v>101</v>
      </c>
      <c r="E30595">
        <v>0</v>
      </c>
      <c r="F30595">
        <v>146</v>
      </c>
      <c r="G30595">
        <v>33.636986301369866</v>
      </c>
      <c r="H30595">
        <v>82</v>
      </c>
      <c r="I30595">
        <v>46</v>
      </c>
      <c r="J30595">
        <v>-85.369565217391298</v>
      </c>
      <c r="K30595">
        <v>-74</v>
      </c>
      <c r="L30595" t="s">
        <v>1609</v>
      </c>
      <c r="M30595">
        <f t="shared" si="494"/>
        <v>0</v>
      </c>
    </row>
    <row r="30596" spans="1:13" x14ac:dyDescent="0.25">
      <c r="A30596">
        <v>28</v>
      </c>
      <c r="B30596">
        <v>79</v>
      </c>
      <c r="C30596">
        <v>0</v>
      </c>
      <c r="D30596">
        <v>101</v>
      </c>
      <c r="E30596">
        <v>0</v>
      </c>
      <c r="F30596">
        <v>147</v>
      </c>
      <c r="G30596">
        <v>33.931972789115648</v>
      </c>
      <c r="H30596">
        <v>82</v>
      </c>
      <c r="I30596">
        <v>46</v>
      </c>
      <c r="J30596">
        <v>-87.239130434782609</v>
      </c>
      <c r="K30596">
        <v>-75</v>
      </c>
      <c r="L30596" t="s">
        <v>1609</v>
      </c>
      <c r="M30596">
        <f t="shared" si="494"/>
        <v>0</v>
      </c>
    </row>
    <row r="30597" spans="1:13" x14ac:dyDescent="0.25">
      <c r="A30597">
        <v>28</v>
      </c>
      <c r="B30597">
        <v>80</v>
      </c>
      <c r="C30597">
        <v>0</v>
      </c>
      <c r="D30597">
        <v>101</v>
      </c>
      <c r="E30597">
        <v>0</v>
      </c>
      <c r="F30597">
        <v>145</v>
      </c>
      <c r="G30597">
        <v>34.696551724137933</v>
      </c>
      <c r="H30597">
        <v>82</v>
      </c>
      <c r="I30597">
        <v>46</v>
      </c>
      <c r="J30597">
        <v>-86.130434782608702</v>
      </c>
      <c r="K30597">
        <v>-70</v>
      </c>
      <c r="L30597" t="s">
        <v>1609</v>
      </c>
      <c r="M30597">
        <f t="shared" si="494"/>
        <v>0</v>
      </c>
    </row>
    <row r="30598" spans="1:13" x14ac:dyDescent="0.25">
      <c r="A30598">
        <v>27</v>
      </c>
      <c r="B30598">
        <v>79</v>
      </c>
      <c r="C30598">
        <v>0</v>
      </c>
      <c r="D30598">
        <v>101</v>
      </c>
      <c r="E30598">
        <v>0</v>
      </c>
      <c r="F30598">
        <v>138</v>
      </c>
      <c r="G30598">
        <v>34.137681159420289</v>
      </c>
      <c r="H30598">
        <v>82</v>
      </c>
      <c r="I30598">
        <v>44</v>
      </c>
      <c r="J30598">
        <v>-86.159090909090907</v>
      </c>
      <c r="K30598">
        <v>-73</v>
      </c>
      <c r="L30598" t="s">
        <v>1609</v>
      </c>
      <c r="M30598">
        <f t="shared" si="494"/>
        <v>0</v>
      </c>
    </row>
    <row r="30599" spans="1:13" x14ac:dyDescent="0.25">
      <c r="A30599">
        <v>27</v>
      </c>
      <c r="B30599">
        <v>79</v>
      </c>
      <c r="C30599">
        <v>0</v>
      </c>
      <c r="D30599">
        <v>101</v>
      </c>
      <c r="E30599">
        <v>0</v>
      </c>
      <c r="F30599">
        <v>148</v>
      </c>
      <c r="G30599">
        <v>34.060810810810814</v>
      </c>
      <c r="H30599">
        <v>77</v>
      </c>
      <c r="I30599">
        <v>40</v>
      </c>
      <c r="J30599">
        <v>-85.724999999999994</v>
      </c>
      <c r="K30599">
        <v>-72</v>
      </c>
      <c r="L30599" t="s">
        <v>1609</v>
      </c>
      <c r="M30599">
        <f t="shared" si="494"/>
        <v>0</v>
      </c>
    </row>
    <row r="30600" spans="1:13" x14ac:dyDescent="0.25">
      <c r="A30600">
        <v>28</v>
      </c>
      <c r="B30600">
        <v>80</v>
      </c>
      <c r="C30600">
        <v>0</v>
      </c>
      <c r="D30600">
        <v>101</v>
      </c>
      <c r="E30600">
        <v>0</v>
      </c>
      <c r="F30600">
        <v>143</v>
      </c>
      <c r="G30600">
        <v>34.391608391608393</v>
      </c>
      <c r="H30600">
        <v>77</v>
      </c>
      <c r="I30600">
        <v>40</v>
      </c>
      <c r="J30600">
        <v>-85.224999999999994</v>
      </c>
      <c r="K30600">
        <v>-69</v>
      </c>
      <c r="L30600" t="s">
        <v>1609</v>
      </c>
      <c r="M30600">
        <f t="shared" si="494"/>
        <v>0</v>
      </c>
    </row>
    <row r="30601" spans="1:13" x14ac:dyDescent="0.25">
      <c r="A30601">
        <v>27</v>
      </c>
      <c r="B30601">
        <v>80</v>
      </c>
      <c r="C30601">
        <v>0</v>
      </c>
      <c r="D30601">
        <v>101</v>
      </c>
      <c r="E30601">
        <v>0</v>
      </c>
      <c r="F30601">
        <v>138</v>
      </c>
      <c r="G30601">
        <v>34.44202898550725</v>
      </c>
      <c r="H30601">
        <v>77</v>
      </c>
      <c r="I30601">
        <v>39</v>
      </c>
      <c r="J30601">
        <v>-87.717948717948715</v>
      </c>
      <c r="K30601">
        <v>-78</v>
      </c>
      <c r="L30601" t="s">
        <v>1609</v>
      </c>
      <c r="M30601">
        <f t="shared" si="494"/>
        <v>0</v>
      </c>
    </row>
    <row r="30602" spans="1:13" x14ac:dyDescent="0.25">
      <c r="A30602">
        <v>28</v>
      </c>
      <c r="B30602">
        <v>79</v>
      </c>
      <c r="C30602">
        <v>0</v>
      </c>
      <c r="D30602">
        <v>101</v>
      </c>
      <c r="E30602">
        <v>0</v>
      </c>
      <c r="F30602">
        <v>148</v>
      </c>
      <c r="G30602">
        <v>34.222972972972975</v>
      </c>
      <c r="H30602">
        <v>80</v>
      </c>
      <c r="I30602">
        <v>44</v>
      </c>
      <c r="J30602">
        <v>-87.340909090909093</v>
      </c>
      <c r="K30602">
        <v>-75</v>
      </c>
      <c r="L30602" t="s">
        <v>1609</v>
      </c>
      <c r="M30602">
        <f t="shared" si="494"/>
        <v>0</v>
      </c>
    </row>
    <row r="30603" spans="1:13" x14ac:dyDescent="0.25">
      <c r="A30603">
        <v>27</v>
      </c>
      <c r="B30603">
        <v>79</v>
      </c>
      <c r="C30603">
        <v>0</v>
      </c>
      <c r="D30603">
        <v>101</v>
      </c>
      <c r="E30603">
        <v>0</v>
      </c>
      <c r="F30603">
        <v>145</v>
      </c>
      <c r="G30603">
        <v>34.510344827586209</v>
      </c>
      <c r="H30603">
        <v>70</v>
      </c>
      <c r="I30603">
        <v>41</v>
      </c>
      <c r="J30603">
        <v>-86.975609756097555</v>
      </c>
      <c r="K30603">
        <v>-78</v>
      </c>
      <c r="L30603" t="s">
        <v>1609</v>
      </c>
      <c r="M30603">
        <f t="shared" si="494"/>
        <v>0</v>
      </c>
    </row>
    <row r="30604" spans="1:13" x14ac:dyDescent="0.25">
      <c r="A30604">
        <v>27</v>
      </c>
      <c r="B30604">
        <v>79</v>
      </c>
      <c r="C30604">
        <v>0</v>
      </c>
      <c r="D30604">
        <v>101</v>
      </c>
      <c r="E30604">
        <v>0</v>
      </c>
      <c r="F30604">
        <v>143</v>
      </c>
      <c r="G30604">
        <v>34.41958041958042</v>
      </c>
      <c r="H30604">
        <v>77</v>
      </c>
      <c r="I30604">
        <v>42</v>
      </c>
      <c r="J30604">
        <v>-85.738095238095241</v>
      </c>
      <c r="K30604">
        <v>-72</v>
      </c>
      <c r="L30604" t="s">
        <v>1609</v>
      </c>
      <c r="M30604">
        <f t="shared" si="494"/>
        <v>0</v>
      </c>
    </row>
    <row r="30605" spans="1:13" x14ac:dyDescent="0.25">
      <c r="A30605">
        <v>27</v>
      </c>
      <c r="B30605">
        <v>80</v>
      </c>
      <c r="C30605">
        <v>0</v>
      </c>
      <c r="D30605">
        <v>101</v>
      </c>
      <c r="E30605">
        <v>0</v>
      </c>
      <c r="F30605">
        <v>136</v>
      </c>
      <c r="G30605">
        <v>34.595588235294116</v>
      </c>
      <c r="H30605">
        <v>80</v>
      </c>
      <c r="I30605">
        <v>47</v>
      </c>
      <c r="J30605">
        <v>-87.042553191489361</v>
      </c>
      <c r="K30605">
        <v>-74</v>
      </c>
      <c r="L30605" t="s">
        <v>1609</v>
      </c>
      <c r="M30605">
        <f t="shared" si="494"/>
        <v>0</v>
      </c>
    </row>
    <row r="30606" spans="1:13" x14ac:dyDescent="0.25">
      <c r="A30606">
        <v>27</v>
      </c>
      <c r="B30606">
        <v>79</v>
      </c>
      <c r="C30606">
        <v>0</v>
      </c>
      <c r="D30606">
        <v>101</v>
      </c>
      <c r="E30606">
        <v>0</v>
      </c>
      <c r="F30606">
        <v>139</v>
      </c>
      <c r="G30606">
        <v>34.402877697841724</v>
      </c>
      <c r="H30606">
        <v>80</v>
      </c>
      <c r="I30606">
        <v>45</v>
      </c>
      <c r="J30606">
        <v>-86.4</v>
      </c>
      <c r="K30606">
        <v>-72</v>
      </c>
      <c r="L30606" t="s">
        <v>1609</v>
      </c>
      <c r="M30606">
        <f t="shared" si="494"/>
        <v>0</v>
      </c>
    </row>
    <row r="30607" spans="1:13" x14ac:dyDescent="0.25">
      <c r="A30607">
        <v>27</v>
      </c>
      <c r="B30607">
        <v>79</v>
      </c>
      <c r="C30607">
        <v>0</v>
      </c>
      <c r="D30607">
        <v>101</v>
      </c>
      <c r="E30607">
        <v>0</v>
      </c>
      <c r="F30607">
        <v>142</v>
      </c>
      <c r="G30607">
        <v>34.260563380281688</v>
      </c>
      <c r="H30607">
        <v>80</v>
      </c>
      <c r="I30607">
        <v>45</v>
      </c>
      <c r="J30607">
        <v>-87.6</v>
      </c>
      <c r="K30607">
        <v>-76</v>
      </c>
      <c r="L30607" t="s">
        <v>1609</v>
      </c>
      <c r="M30607">
        <f t="shared" si="494"/>
        <v>0</v>
      </c>
    </row>
    <row r="30608" spans="1:13" x14ac:dyDescent="0.25">
      <c r="A30608">
        <v>27</v>
      </c>
      <c r="B30608">
        <v>81</v>
      </c>
      <c r="C30608">
        <v>0</v>
      </c>
      <c r="D30608">
        <v>101</v>
      </c>
      <c r="E30608">
        <v>0</v>
      </c>
      <c r="F30608">
        <v>163</v>
      </c>
      <c r="G30608">
        <v>33.423312883435585</v>
      </c>
      <c r="H30608">
        <v>80</v>
      </c>
      <c r="I30608">
        <v>39</v>
      </c>
      <c r="J30608">
        <v>-87.461538461538467</v>
      </c>
      <c r="K30608">
        <v>-77</v>
      </c>
      <c r="L30608" t="s">
        <v>1609</v>
      </c>
      <c r="M30608">
        <f t="shared" si="494"/>
        <v>0</v>
      </c>
    </row>
    <row r="30609" spans="1:13" x14ac:dyDescent="0.25">
      <c r="A30609">
        <v>27</v>
      </c>
      <c r="B30609">
        <v>80</v>
      </c>
      <c r="C30609">
        <v>0</v>
      </c>
      <c r="D30609">
        <v>101</v>
      </c>
      <c r="E30609">
        <v>0</v>
      </c>
      <c r="F30609">
        <v>148</v>
      </c>
      <c r="G30609">
        <v>33.851351351351354</v>
      </c>
      <c r="H30609">
        <v>85</v>
      </c>
      <c r="I30609">
        <v>40</v>
      </c>
      <c r="J30609">
        <v>-87.35</v>
      </c>
      <c r="K30609">
        <v>-76</v>
      </c>
      <c r="L30609" t="s">
        <v>1609</v>
      </c>
      <c r="M30609">
        <f t="shared" si="494"/>
        <v>0</v>
      </c>
    </row>
    <row r="30610" spans="1:13" x14ac:dyDescent="0.25">
      <c r="A30610">
        <v>27</v>
      </c>
      <c r="B30610">
        <v>80</v>
      </c>
      <c r="C30610">
        <v>0</v>
      </c>
      <c r="D30610">
        <v>101</v>
      </c>
      <c r="E30610">
        <v>0</v>
      </c>
      <c r="F30610">
        <v>151</v>
      </c>
      <c r="G30610">
        <v>33.17880794701987</v>
      </c>
      <c r="H30610">
        <v>84</v>
      </c>
      <c r="I30610">
        <v>47</v>
      </c>
      <c r="J30610">
        <v>-88.234042553191486</v>
      </c>
      <c r="K30610">
        <v>-79</v>
      </c>
      <c r="L30610" t="s">
        <v>1609</v>
      </c>
      <c r="M30610">
        <f t="shared" si="494"/>
        <v>0</v>
      </c>
    </row>
    <row r="30611" spans="1:13" x14ac:dyDescent="0.25">
      <c r="A30611">
        <v>27</v>
      </c>
      <c r="B30611">
        <v>80</v>
      </c>
      <c r="C30611">
        <v>0</v>
      </c>
      <c r="D30611">
        <v>101</v>
      </c>
      <c r="E30611">
        <v>0</v>
      </c>
      <c r="F30611">
        <v>146</v>
      </c>
      <c r="G30611">
        <v>33.821917808219176</v>
      </c>
      <c r="H30611">
        <v>82</v>
      </c>
      <c r="I30611">
        <v>45</v>
      </c>
      <c r="J30611">
        <v>-87.888888888888886</v>
      </c>
      <c r="K30611">
        <v>-79</v>
      </c>
      <c r="L30611" t="s">
        <v>1609</v>
      </c>
      <c r="M30611">
        <f t="shared" si="494"/>
        <v>0</v>
      </c>
    </row>
    <row r="30612" spans="1:13" x14ac:dyDescent="0.25">
      <c r="A30612">
        <v>27</v>
      </c>
      <c r="B30612">
        <v>81</v>
      </c>
      <c r="C30612">
        <v>0</v>
      </c>
      <c r="D30612">
        <v>101</v>
      </c>
      <c r="E30612">
        <v>0</v>
      </c>
      <c r="F30612">
        <v>148</v>
      </c>
      <c r="G30612">
        <v>33.668918918918919</v>
      </c>
      <c r="H30612">
        <v>82</v>
      </c>
      <c r="I30612">
        <v>42</v>
      </c>
      <c r="J30612">
        <v>-87.357142857142861</v>
      </c>
      <c r="K30612">
        <v>-80</v>
      </c>
      <c r="L30612" t="s">
        <v>1609</v>
      </c>
      <c r="M30612">
        <f t="shared" si="494"/>
        <v>0</v>
      </c>
    </row>
    <row r="30613" spans="1:13" x14ac:dyDescent="0.25">
      <c r="A30613">
        <v>27</v>
      </c>
      <c r="B30613">
        <v>81</v>
      </c>
      <c r="C30613">
        <v>0</v>
      </c>
      <c r="D30613">
        <v>101</v>
      </c>
      <c r="E30613">
        <v>0</v>
      </c>
      <c r="F30613">
        <v>145</v>
      </c>
      <c r="G30613">
        <v>33.95862068965517</v>
      </c>
      <c r="H30613">
        <v>80</v>
      </c>
      <c r="I30613">
        <v>44</v>
      </c>
      <c r="J30613">
        <v>-86.772727272727266</v>
      </c>
      <c r="K30613">
        <v>-79</v>
      </c>
      <c r="L30613" t="s">
        <v>1609</v>
      </c>
      <c r="M30613">
        <f t="shared" si="494"/>
        <v>0</v>
      </c>
    </row>
    <row r="30614" spans="1:13" x14ac:dyDescent="0.25">
      <c r="A30614">
        <v>27</v>
      </c>
      <c r="B30614">
        <v>80</v>
      </c>
      <c r="C30614">
        <v>0</v>
      </c>
      <c r="D30614">
        <v>101</v>
      </c>
      <c r="E30614">
        <v>0</v>
      </c>
      <c r="F30614">
        <v>141</v>
      </c>
      <c r="G30614">
        <v>34.028368794326241</v>
      </c>
      <c r="H30614">
        <v>80</v>
      </c>
      <c r="I30614">
        <v>43</v>
      </c>
      <c r="J30614">
        <v>-87.20930232558139</v>
      </c>
      <c r="K30614">
        <v>-79</v>
      </c>
      <c r="L30614" t="s">
        <v>1609</v>
      </c>
      <c r="M30614">
        <f t="shared" si="494"/>
        <v>0</v>
      </c>
    </row>
    <row r="30615" spans="1:13" x14ac:dyDescent="0.25">
      <c r="A30615">
        <v>27</v>
      </c>
      <c r="B30615">
        <v>81</v>
      </c>
      <c r="C30615">
        <v>0</v>
      </c>
      <c r="D30615">
        <v>101</v>
      </c>
      <c r="E30615">
        <v>0</v>
      </c>
      <c r="F30615">
        <v>146</v>
      </c>
      <c r="G30615">
        <v>33.527397260273972</v>
      </c>
      <c r="H30615">
        <v>82</v>
      </c>
      <c r="I30615">
        <v>43</v>
      </c>
      <c r="J30615">
        <v>-87.139534883720927</v>
      </c>
      <c r="K30615">
        <v>-78</v>
      </c>
      <c r="L30615" t="s">
        <v>1609</v>
      </c>
      <c r="M30615">
        <f t="shared" si="494"/>
        <v>0</v>
      </c>
    </row>
    <row r="30616" spans="1:13" x14ac:dyDescent="0.25">
      <c r="A30616">
        <v>27</v>
      </c>
      <c r="B30616">
        <v>79</v>
      </c>
      <c r="C30616">
        <v>0</v>
      </c>
      <c r="D30616">
        <v>101</v>
      </c>
      <c r="E30616">
        <v>0</v>
      </c>
      <c r="F30616">
        <v>140</v>
      </c>
      <c r="G30616">
        <v>33.164285714285711</v>
      </c>
      <c r="H30616">
        <v>82</v>
      </c>
      <c r="I30616">
        <v>45</v>
      </c>
      <c r="J30616">
        <v>-85.24444444444444</v>
      </c>
      <c r="K30616">
        <v>-68</v>
      </c>
      <c r="L30616" t="s">
        <v>1609</v>
      </c>
      <c r="M30616">
        <f t="shared" si="494"/>
        <v>0</v>
      </c>
    </row>
    <row r="30617" spans="1:13" x14ac:dyDescent="0.25">
      <c r="A30617">
        <v>27</v>
      </c>
      <c r="B30617">
        <v>80</v>
      </c>
      <c r="C30617">
        <v>0</v>
      </c>
      <c r="D30617">
        <v>101</v>
      </c>
      <c r="E30617">
        <v>0</v>
      </c>
      <c r="F30617">
        <v>152</v>
      </c>
      <c r="G30617">
        <v>33.039473684210527</v>
      </c>
      <c r="H30617">
        <v>82</v>
      </c>
      <c r="I30617">
        <v>35</v>
      </c>
      <c r="J30617">
        <v>-86</v>
      </c>
      <c r="K30617">
        <v>-74</v>
      </c>
      <c r="L30617" t="s">
        <v>1609</v>
      </c>
      <c r="M30617">
        <f t="shared" si="494"/>
        <v>0</v>
      </c>
    </row>
    <row r="30618" spans="1:13" x14ac:dyDescent="0.25">
      <c r="A30618">
        <v>27</v>
      </c>
      <c r="B30618">
        <v>79</v>
      </c>
      <c r="C30618">
        <v>0</v>
      </c>
      <c r="D30618">
        <v>101</v>
      </c>
      <c r="E30618">
        <v>0</v>
      </c>
      <c r="F30618">
        <v>152</v>
      </c>
      <c r="G30618">
        <v>33.64473684210526</v>
      </c>
      <c r="H30618">
        <v>82</v>
      </c>
      <c r="I30618">
        <v>39</v>
      </c>
      <c r="J30618">
        <v>-85.102564102564102</v>
      </c>
      <c r="K30618">
        <v>-63</v>
      </c>
      <c r="L30618" t="s">
        <v>1609</v>
      </c>
      <c r="M30618">
        <f t="shared" si="494"/>
        <v>0</v>
      </c>
    </row>
    <row r="30619" spans="1:13" x14ac:dyDescent="0.25">
      <c r="A30619">
        <v>27</v>
      </c>
      <c r="B30619">
        <v>80</v>
      </c>
      <c r="C30619">
        <v>0</v>
      </c>
      <c r="D30619">
        <v>101</v>
      </c>
      <c r="E30619">
        <v>0</v>
      </c>
      <c r="F30619">
        <v>137</v>
      </c>
      <c r="G30619">
        <v>33.729927007299267</v>
      </c>
      <c r="H30619">
        <v>80</v>
      </c>
      <c r="I30619">
        <v>46</v>
      </c>
      <c r="J30619">
        <v>-86.260869565217391</v>
      </c>
      <c r="K30619">
        <v>-66</v>
      </c>
      <c r="L30619" t="s">
        <v>1609</v>
      </c>
      <c r="M30619">
        <f t="shared" si="494"/>
        <v>0</v>
      </c>
    </row>
    <row r="30620" spans="1:13" x14ac:dyDescent="0.25">
      <c r="A30620">
        <v>27</v>
      </c>
      <c r="B30620">
        <v>80</v>
      </c>
      <c r="C30620">
        <v>0</v>
      </c>
      <c r="D30620">
        <v>101</v>
      </c>
      <c r="E30620">
        <v>0</v>
      </c>
      <c r="F30620">
        <v>146</v>
      </c>
      <c r="G30620">
        <v>34.246575342465754</v>
      </c>
      <c r="H30620">
        <v>80</v>
      </c>
      <c r="I30620">
        <v>43</v>
      </c>
      <c r="J30620">
        <v>-87.95348837209302</v>
      </c>
      <c r="K30620">
        <v>-81</v>
      </c>
      <c r="L30620" t="s">
        <v>1609</v>
      </c>
      <c r="M30620">
        <f t="shared" si="494"/>
        <v>0</v>
      </c>
    </row>
    <row r="30621" spans="1:13" x14ac:dyDescent="0.25">
      <c r="A30621">
        <v>27</v>
      </c>
      <c r="B30621">
        <v>79</v>
      </c>
      <c r="C30621">
        <v>0</v>
      </c>
      <c r="D30621">
        <v>101</v>
      </c>
      <c r="E30621">
        <v>0</v>
      </c>
      <c r="F30621">
        <v>140</v>
      </c>
      <c r="G30621">
        <v>34.635714285714286</v>
      </c>
      <c r="H30621">
        <v>80</v>
      </c>
      <c r="I30621">
        <v>38</v>
      </c>
      <c r="J30621">
        <v>-87.026315789473685</v>
      </c>
      <c r="K30621">
        <v>-78</v>
      </c>
      <c r="L30621" t="s">
        <v>1609</v>
      </c>
      <c r="M30621">
        <f t="shared" si="494"/>
        <v>0</v>
      </c>
    </row>
    <row r="30622" spans="1:13" x14ac:dyDescent="0.25">
      <c r="A30622">
        <v>27</v>
      </c>
      <c r="B30622">
        <v>80</v>
      </c>
      <c r="C30622">
        <v>0</v>
      </c>
      <c r="D30622">
        <v>101</v>
      </c>
      <c r="E30622">
        <v>0</v>
      </c>
      <c r="F30622">
        <v>143</v>
      </c>
      <c r="G30622">
        <v>34.86013986013986</v>
      </c>
      <c r="H30622">
        <v>80</v>
      </c>
      <c r="I30622">
        <v>42</v>
      </c>
      <c r="J30622">
        <v>-87.452380952380949</v>
      </c>
      <c r="K30622">
        <v>-76</v>
      </c>
      <c r="L30622" t="s">
        <v>1609</v>
      </c>
      <c r="M30622">
        <f t="shared" si="494"/>
        <v>0</v>
      </c>
    </row>
    <row r="30623" spans="1:13" x14ac:dyDescent="0.25">
      <c r="A30623">
        <v>27</v>
      </c>
      <c r="B30623">
        <v>80</v>
      </c>
      <c r="C30623">
        <v>0</v>
      </c>
      <c r="D30623">
        <v>101</v>
      </c>
      <c r="E30623">
        <v>0</v>
      </c>
      <c r="F30623">
        <v>156</v>
      </c>
      <c r="G30623">
        <v>34.089743589743591</v>
      </c>
      <c r="H30623">
        <v>80</v>
      </c>
      <c r="I30623">
        <v>38</v>
      </c>
      <c r="J30623">
        <v>-86.473684210526315</v>
      </c>
      <c r="K30623">
        <v>-79</v>
      </c>
      <c r="L30623" t="s">
        <v>1609</v>
      </c>
      <c r="M30623">
        <f t="shared" si="494"/>
        <v>0</v>
      </c>
    </row>
    <row r="30624" spans="1:13" x14ac:dyDescent="0.25">
      <c r="A30624">
        <v>27</v>
      </c>
      <c r="B30624">
        <v>79</v>
      </c>
      <c r="C30624">
        <v>0</v>
      </c>
      <c r="D30624">
        <v>101</v>
      </c>
      <c r="E30624">
        <v>0</v>
      </c>
      <c r="F30624">
        <v>151</v>
      </c>
      <c r="G30624">
        <v>34.033112582781456</v>
      </c>
      <c r="H30624">
        <v>80</v>
      </c>
      <c r="I30624">
        <v>43</v>
      </c>
      <c r="J30624">
        <v>-86.79069767441861</v>
      </c>
      <c r="K30624">
        <v>-77</v>
      </c>
      <c r="L30624" t="s">
        <v>1609</v>
      </c>
      <c r="M30624">
        <f t="shared" si="494"/>
        <v>0</v>
      </c>
    </row>
    <row r="30625" spans="1:13" x14ac:dyDescent="0.25">
      <c r="A30625">
        <v>27</v>
      </c>
      <c r="B30625">
        <v>80</v>
      </c>
      <c r="C30625">
        <v>0</v>
      </c>
      <c r="D30625">
        <v>101</v>
      </c>
      <c r="E30625">
        <v>0</v>
      </c>
      <c r="F30625">
        <v>153</v>
      </c>
      <c r="G30625">
        <v>33.790849673202615</v>
      </c>
      <c r="H30625">
        <v>77</v>
      </c>
      <c r="I30625">
        <v>40</v>
      </c>
      <c r="J30625">
        <v>-87.4</v>
      </c>
      <c r="K30625">
        <v>-80</v>
      </c>
      <c r="L30625" t="s">
        <v>1609</v>
      </c>
      <c r="M30625">
        <f t="shared" si="494"/>
        <v>0</v>
      </c>
    </row>
    <row r="30626" spans="1:13" x14ac:dyDescent="0.25">
      <c r="A30626">
        <v>27</v>
      </c>
      <c r="B30626">
        <v>79</v>
      </c>
      <c r="C30626">
        <v>0</v>
      </c>
      <c r="D30626">
        <v>101</v>
      </c>
      <c r="E30626">
        <v>0</v>
      </c>
      <c r="F30626">
        <v>157</v>
      </c>
      <c r="G30626">
        <v>33.783439490445858</v>
      </c>
      <c r="H30626">
        <v>77</v>
      </c>
      <c r="I30626">
        <v>35</v>
      </c>
      <c r="J30626">
        <v>-87.6</v>
      </c>
      <c r="K30626">
        <v>-79</v>
      </c>
      <c r="L30626" t="s">
        <v>1609</v>
      </c>
      <c r="M30626">
        <f t="shared" si="494"/>
        <v>0</v>
      </c>
    </row>
    <row r="30627" spans="1:13" x14ac:dyDescent="0.25">
      <c r="A30627">
        <v>27</v>
      </c>
      <c r="B30627">
        <v>79</v>
      </c>
      <c r="C30627">
        <v>0</v>
      </c>
      <c r="D30627">
        <v>101</v>
      </c>
      <c r="E30627">
        <v>0</v>
      </c>
      <c r="F30627">
        <v>153</v>
      </c>
      <c r="G30627">
        <v>34.307189542483663</v>
      </c>
      <c r="H30627">
        <v>79</v>
      </c>
      <c r="I30627">
        <v>41</v>
      </c>
      <c r="J30627">
        <v>-86.41463414634147</v>
      </c>
      <c r="K30627">
        <v>-76</v>
      </c>
      <c r="L30627" t="s">
        <v>1609</v>
      </c>
      <c r="M30627">
        <f t="shared" si="494"/>
        <v>0</v>
      </c>
    </row>
    <row r="30628" spans="1:13" x14ac:dyDescent="0.25">
      <c r="A30628">
        <v>27</v>
      </c>
      <c r="B30628">
        <v>81</v>
      </c>
      <c r="C30628">
        <v>0</v>
      </c>
      <c r="D30628">
        <v>101</v>
      </c>
      <c r="E30628">
        <v>0</v>
      </c>
      <c r="F30628">
        <v>143</v>
      </c>
      <c r="G30628">
        <v>34.244755244755247</v>
      </c>
      <c r="H30628">
        <v>79</v>
      </c>
      <c r="I30628">
        <v>38</v>
      </c>
      <c r="J30628">
        <v>-86.89473684210526</v>
      </c>
      <c r="K30628">
        <v>-79</v>
      </c>
      <c r="L30628" t="s">
        <v>1609</v>
      </c>
      <c r="M30628">
        <f t="shared" si="494"/>
        <v>0</v>
      </c>
    </row>
    <row r="30629" spans="1:13" x14ac:dyDescent="0.25">
      <c r="A30629">
        <v>27</v>
      </c>
      <c r="B30629">
        <v>79</v>
      </c>
      <c r="C30629">
        <v>0</v>
      </c>
      <c r="D30629">
        <v>101</v>
      </c>
      <c r="E30629">
        <v>0</v>
      </c>
      <c r="F30629">
        <v>141</v>
      </c>
      <c r="G30629">
        <v>34.326241134751776</v>
      </c>
      <c r="H30629">
        <v>79</v>
      </c>
      <c r="I30629">
        <v>40</v>
      </c>
      <c r="J30629">
        <v>-86.65</v>
      </c>
      <c r="K30629">
        <v>-75</v>
      </c>
      <c r="L30629" t="s">
        <v>1609</v>
      </c>
      <c r="M30629">
        <f t="shared" si="494"/>
        <v>0</v>
      </c>
    </row>
    <row r="30630" spans="1:13" x14ac:dyDescent="0.25">
      <c r="A30630">
        <v>27</v>
      </c>
      <c r="B30630">
        <v>79</v>
      </c>
      <c r="C30630">
        <v>0</v>
      </c>
      <c r="D30630">
        <v>101</v>
      </c>
      <c r="E30630">
        <v>0</v>
      </c>
      <c r="F30630">
        <v>142</v>
      </c>
      <c r="G30630">
        <v>33.950704225352112</v>
      </c>
      <c r="H30630">
        <v>79</v>
      </c>
      <c r="I30630">
        <v>38</v>
      </c>
      <c r="J30630">
        <v>-86.263157894736835</v>
      </c>
      <c r="K30630">
        <v>-75</v>
      </c>
      <c r="L30630" t="s">
        <v>1609</v>
      </c>
      <c r="M30630">
        <f t="shared" si="494"/>
        <v>0</v>
      </c>
    </row>
    <row r="30631" spans="1:13" x14ac:dyDescent="0.25">
      <c r="A30631">
        <v>27</v>
      </c>
      <c r="B30631">
        <v>81</v>
      </c>
      <c r="C30631">
        <v>0</v>
      </c>
      <c r="D30631">
        <v>101</v>
      </c>
      <c r="E30631">
        <v>0</v>
      </c>
      <c r="F30631">
        <v>133</v>
      </c>
      <c r="G30631">
        <v>34.29323308270677</v>
      </c>
      <c r="H30631">
        <v>79</v>
      </c>
      <c r="I30631">
        <v>46</v>
      </c>
      <c r="J30631">
        <v>-87.326086956521735</v>
      </c>
      <c r="K30631">
        <v>-79</v>
      </c>
      <c r="L30631" t="s">
        <v>1609</v>
      </c>
      <c r="M30631">
        <f t="shared" si="494"/>
        <v>0</v>
      </c>
    </row>
    <row r="30632" spans="1:13" x14ac:dyDescent="0.25">
      <c r="A30632">
        <v>27</v>
      </c>
      <c r="B30632">
        <v>81</v>
      </c>
      <c r="C30632">
        <v>0</v>
      </c>
      <c r="D30632">
        <v>101</v>
      </c>
      <c r="E30632">
        <v>0</v>
      </c>
      <c r="F30632">
        <v>101</v>
      </c>
      <c r="G30632">
        <v>35.396039603960396</v>
      </c>
      <c r="H30632">
        <v>77</v>
      </c>
      <c r="I30632">
        <v>41</v>
      </c>
      <c r="J30632">
        <v>-87.268292682926827</v>
      </c>
      <c r="K30632">
        <v>-74</v>
      </c>
      <c r="L30632" t="s">
        <v>1609</v>
      </c>
      <c r="M30632">
        <f t="shared" si="494"/>
        <v>0</v>
      </c>
    </row>
    <row r="30633" spans="1:13" x14ac:dyDescent="0.25">
      <c r="A30633">
        <v>27</v>
      </c>
      <c r="B30633">
        <v>81</v>
      </c>
      <c r="C30633">
        <v>0</v>
      </c>
      <c r="D30633">
        <v>101</v>
      </c>
      <c r="E30633">
        <v>0</v>
      </c>
      <c r="F30633">
        <v>139</v>
      </c>
      <c r="G30633">
        <v>33.158273381294961</v>
      </c>
      <c r="H30633">
        <v>80</v>
      </c>
      <c r="I30633">
        <v>42</v>
      </c>
      <c r="J30633">
        <v>-86.214285714285708</v>
      </c>
      <c r="K30633">
        <v>-78</v>
      </c>
      <c r="L30633" t="s">
        <v>1609</v>
      </c>
      <c r="M30633">
        <f t="shared" si="494"/>
        <v>0</v>
      </c>
    </row>
    <row r="30634" spans="1:13" x14ac:dyDescent="0.25">
      <c r="A30634">
        <v>27</v>
      </c>
      <c r="B30634">
        <v>80</v>
      </c>
      <c r="C30634">
        <v>0</v>
      </c>
      <c r="D30634">
        <v>101</v>
      </c>
      <c r="E30634">
        <v>0</v>
      </c>
      <c r="F30634">
        <v>147</v>
      </c>
      <c r="G30634">
        <v>32.721088435374149</v>
      </c>
      <c r="H30634">
        <v>79</v>
      </c>
      <c r="I30634">
        <v>45</v>
      </c>
      <c r="J30634">
        <v>-86.933333333333337</v>
      </c>
      <c r="K30634">
        <v>-77</v>
      </c>
      <c r="L30634" t="s">
        <v>1609</v>
      </c>
      <c r="M30634">
        <f t="shared" si="494"/>
        <v>0</v>
      </c>
    </row>
    <row r="30635" spans="1:13" x14ac:dyDescent="0.25">
      <c r="A30635">
        <v>27</v>
      </c>
      <c r="B30635">
        <v>81</v>
      </c>
      <c r="C30635">
        <v>0</v>
      </c>
      <c r="D30635">
        <v>101</v>
      </c>
      <c r="E30635">
        <v>0</v>
      </c>
      <c r="F30635">
        <v>156</v>
      </c>
      <c r="G30635">
        <v>33.455128205128204</v>
      </c>
      <c r="H30635">
        <v>80</v>
      </c>
      <c r="I30635">
        <v>46</v>
      </c>
      <c r="J30635">
        <v>-86.391304347826093</v>
      </c>
      <c r="K30635">
        <v>-77</v>
      </c>
      <c r="L30635" t="s">
        <v>1609</v>
      </c>
      <c r="M30635">
        <f t="shared" si="494"/>
        <v>0</v>
      </c>
    </row>
    <row r="30636" spans="1:13" x14ac:dyDescent="0.25">
      <c r="A30636">
        <v>27</v>
      </c>
      <c r="B30636">
        <v>80</v>
      </c>
      <c r="C30636">
        <v>0</v>
      </c>
      <c r="D30636">
        <v>101</v>
      </c>
      <c r="E30636">
        <v>0</v>
      </c>
      <c r="F30636">
        <v>151</v>
      </c>
      <c r="G30636">
        <v>33.933774834437088</v>
      </c>
      <c r="H30636">
        <v>80</v>
      </c>
      <c r="I30636">
        <v>42</v>
      </c>
      <c r="J30636">
        <v>-85.38095238095238</v>
      </c>
      <c r="K30636">
        <v>-77</v>
      </c>
      <c r="L30636" t="s">
        <v>1609</v>
      </c>
      <c r="M30636">
        <f t="shared" si="494"/>
        <v>0</v>
      </c>
    </row>
    <row r="30637" spans="1:13" x14ac:dyDescent="0.25">
      <c r="A30637">
        <v>27</v>
      </c>
      <c r="B30637">
        <v>80</v>
      </c>
      <c r="C30637">
        <v>0</v>
      </c>
      <c r="D30637">
        <v>101</v>
      </c>
      <c r="E30637">
        <v>0</v>
      </c>
      <c r="F30637">
        <v>147</v>
      </c>
      <c r="G30637">
        <v>34.244897959183675</v>
      </c>
      <c r="H30637">
        <v>80</v>
      </c>
      <c r="I30637">
        <v>42</v>
      </c>
      <c r="J30637">
        <v>-85.952380952380949</v>
      </c>
      <c r="K30637">
        <v>-74</v>
      </c>
      <c r="L30637" t="s">
        <v>1609</v>
      </c>
      <c r="M30637">
        <f t="shared" si="494"/>
        <v>0</v>
      </c>
    </row>
    <row r="30638" spans="1:13" x14ac:dyDescent="0.25">
      <c r="A30638">
        <v>27</v>
      </c>
      <c r="B30638">
        <v>80</v>
      </c>
      <c r="C30638">
        <v>0</v>
      </c>
      <c r="D30638">
        <v>101</v>
      </c>
      <c r="E30638">
        <v>0</v>
      </c>
      <c r="F30638">
        <v>143</v>
      </c>
      <c r="G30638">
        <v>34.391608391608393</v>
      </c>
      <c r="H30638">
        <v>80</v>
      </c>
      <c r="I30638">
        <v>38</v>
      </c>
      <c r="J30638">
        <v>-85.763157894736835</v>
      </c>
      <c r="K30638">
        <v>-76</v>
      </c>
      <c r="L30638" t="s">
        <v>1609</v>
      </c>
      <c r="M30638">
        <f t="shared" ref="M30638:M30701" si="495">IF($L30638="Inside", 1, 0)</f>
        <v>0</v>
      </c>
    </row>
    <row r="30639" spans="1:13" x14ac:dyDescent="0.25">
      <c r="A30639">
        <v>27</v>
      </c>
      <c r="B30639">
        <v>80</v>
      </c>
      <c r="C30639">
        <v>0</v>
      </c>
      <c r="D30639">
        <v>101</v>
      </c>
      <c r="E30639">
        <v>0</v>
      </c>
      <c r="F30639">
        <v>148</v>
      </c>
      <c r="G30639">
        <v>34.804054054054056</v>
      </c>
      <c r="H30639">
        <v>79</v>
      </c>
      <c r="I30639">
        <v>37</v>
      </c>
      <c r="J30639">
        <v>-86.486486486486484</v>
      </c>
      <c r="K30639">
        <v>-76</v>
      </c>
      <c r="L30639" t="s">
        <v>1609</v>
      </c>
      <c r="M30639">
        <f t="shared" si="495"/>
        <v>0</v>
      </c>
    </row>
    <row r="30640" spans="1:13" x14ac:dyDescent="0.25">
      <c r="A30640">
        <v>27</v>
      </c>
      <c r="B30640">
        <v>82</v>
      </c>
      <c r="C30640">
        <v>0</v>
      </c>
      <c r="D30640">
        <v>101</v>
      </c>
      <c r="E30640">
        <v>0</v>
      </c>
      <c r="F30640">
        <v>147</v>
      </c>
      <c r="G30640">
        <v>35.095238095238095</v>
      </c>
      <c r="H30640">
        <v>79</v>
      </c>
      <c r="I30640">
        <v>37</v>
      </c>
      <c r="J30640">
        <v>-86.351351351351354</v>
      </c>
      <c r="K30640">
        <v>-77</v>
      </c>
      <c r="L30640" t="s">
        <v>1609</v>
      </c>
      <c r="M30640">
        <f t="shared" si="495"/>
        <v>0</v>
      </c>
    </row>
    <row r="30641" spans="1:13" x14ac:dyDescent="0.25">
      <c r="A30641">
        <v>27</v>
      </c>
      <c r="B30641">
        <v>81</v>
      </c>
      <c r="C30641">
        <v>0</v>
      </c>
      <c r="D30641">
        <v>101</v>
      </c>
      <c r="E30641">
        <v>0</v>
      </c>
      <c r="F30641">
        <v>151</v>
      </c>
      <c r="G30641">
        <v>34.662251655629142</v>
      </c>
      <c r="H30641">
        <v>79</v>
      </c>
      <c r="I30641">
        <v>36</v>
      </c>
      <c r="J30641">
        <v>-84.444444444444443</v>
      </c>
      <c r="K30641">
        <v>-76</v>
      </c>
      <c r="L30641" t="s">
        <v>1609</v>
      </c>
      <c r="M30641">
        <f t="shared" si="495"/>
        <v>0</v>
      </c>
    </row>
    <row r="30642" spans="1:13" x14ac:dyDescent="0.25">
      <c r="A30642">
        <v>27</v>
      </c>
      <c r="B30642">
        <v>81</v>
      </c>
      <c r="C30642">
        <v>0</v>
      </c>
      <c r="D30642">
        <v>101</v>
      </c>
      <c r="E30642">
        <v>0</v>
      </c>
      <c r="F30642">
        <v>157</v>
      </c>
      <c r="G30642">
        <v>34.522292993630572</v>
      </c>
      <c r="H30642">
        <v>79</v>
      </c>
      <c r="I30642">
        <v>46</v>
      </c>
      <c r="J30642">
        <v>-86.326086956521735</v>
      </c>
      <c r="K30642">
        <v>-76</v>
      </c>
      <c r="L30642" t="s">
        <v>1609</v>
      </c>
      <c r="M30642">
        <f t="shared" si="495"/>
        <v>0</v>
      </c>
    </row>
    <row r="30643" spans="1:13" x14ac:dyDescent="0.25">
      <c r="A30643">
        <v>27</v>
      </c>
      <c r="B30643">
        <v>82</v>
      </c>
      <c r="C30643">
        <v>0</v>
      </c>
      <c r="D30643">
        <v>101</v>
      </c>
      <c r="E30643">
        <v>0</v>
      </c>
      <c r="F30643">
        <v>145</v>
      </c>
      <c r="G30643">
        <v>34.634482758620692</v>
      </c>
      <c r="H30643">
        <v>79</v>
      </c>
      <c r="I30643">
        <v>39</v>
      </c>
      <c r="J30643">
        <v>-86.487179487179489</v>
      </c>
      <c r="K30643">
        <v>-75</v>
      </c>
      <c r="L30643" t="s">
        <v>1609</v>
      </c>
      <c r="M30643">
        <f t="shared" si="495"/>
        <v>0</v>
      </c>
    </row>
    <row r="30644" spans="1:13" x14ac:dyDescent="0.25">
      <c r="A30644">
        <v>27</v>
      </c>
      <c r="B30644">
        <v>81</v>
      </c>
      <c r="C30644">
        <v>0</v>
      </c>
      <c r="D30644">
        <v>101</v>
      </c>
      <c r="E30644">
        <v>0</v>
      </c>
      <c r="F30644">
        <v>139</v>
      </c>
      <c r="G30644">
        <v>35.359712230215827</v>
      </c>
      <c r="H30644">
        <v>80</v>
      </c>
      <c r="I30644">
        <v>45</v>
      </c>
      <c r="J30644">
        <v>-86.711111111111109</v>
      </c>
      <c r="K30644">
        <v>-78</v>
      </c>
      <c r="L30644" t="s">
        <v>1609</v>
      </c>
      <c r="M30644">
        <f t="shared" si="495"/>
        <v>0</v>
      </c>
    </row>
    <row r="30645" spans="1:13" x14ac:dyDescent="0.25">
      <c r="A30645">
        <v>27</v>
      </c>
      <c r="B30645">
        <v>81</v>
      </c>
      <c r="C30645">
        <v>0</v>
      </c>
      <c r="D30645">
        <v>101</v>
      </c>
      <c r="E30645">
        <v>0</v>
      </c>
      <c r="F30645">
        <v>148</v>
      </c>
      <c r="G30645">
        <v>35.310810810810814</v>
      </c>
      <c r="H30645">
        <v>77</v>
      </c>
      <c r="I30645">
        <v>44</v>
      </c>
      <c r="J30645">
        <v>-86.704545454545453</v>
      </c>
      <c r="K30645">
        <v>-74</v>
      </c>
      <c r="L30645" t="s">
        <v>1609</v>
      </c>
      <c r="M30645">
        <f t="shared" si="495"/>
        <v>0</v>
      </c>
    </row>
    <row r="30646" spans="1:13" x14ac:dyDescent="0.25">
      <c r="A30646">
        <v>27</v>
      </c>
      <c r="B30646">
        <v>81</v>
      </c>
      <c r="C30646">
        <v>0</v>
      </c>
      <c r="D30646">
        <v>101</v>
      </c>
      <c r="E30646">
        <v>0</v>
      </c>
      <c r="F30646">
        <v>150</v>
      </c>
      <c r="G30646">
        <v>35.046666666666667</v>
      </c>
      <c r="H30646">
        <v>79</v>
      </c>
      <c r="I30646">
        <v>33</v>
      </c>
      <c r="J30646">
        <v>-86.090909090909093</v>
      </c>
      <c r="K30646">
        <v>-74</v>
      </c>
      <c r="L30646" t="s">
        <v>1609</v>
      </c>
      <c r="M30646">
        <f t="shared" si="495"/>
        <v>0</v>
      </c>
    </row>
    <row r="30647" spans="1:13" x14ac:dyDescent="0.25">
      <c r="A30647">
        <v>27</v>
      </c>
      <c r="B30647">
        <v>80</v>
      </c>
      <c r="C30647">
        <v>0</v>
      </c>
      <c r="D30647">
        <v>101</v>
      </c>
      <c r="E30647">
        <v>0</v>
      </c>
      <c r="F30647">
        <v>150</v>
      </c>
      <c r="G30647">
        <v>34.733333333333334</v>
      </c>
      <c r="H30647">
        <v>79</v>
      </c>
      <c r="I30647">
        <v>43</v>
      </c>
      <c r="J30647">
        <v>-86.418604651162795</v>
      </c>
      <c r="K30647">
        <v>-75</v>
      </c>
      <c r="L30647" t="s">
        <v>1609</v>
      </c>
      <c r="M30647">
        <f t="shared" si="495"/>
        <v>0</v>
      </c>
    </row>
    <row r="30648" spans="1:13" x14ac:dyDescent="0.25">
      <c r="A30648">
        <v>27</v>
      </c>
      <c r="B30648">
        <v>80</v>
      </c>
      <c r="C30648">
        <v>0</v>
      </c>
      <c r="D30648">
        <v>101</v>
      </c>
      <c r="E30648">
        <v>0</v>
      </c>
      <c r="F30648">
        <v>153</v>
      </c>
      <c r="G30648">
        <v>34.477124183006538</v>
      </c>
      <c r="H30648">
        <v>79</v>
      </c>
      <c r="I30648">
        <v>38</v>
      </c>
      <c r="J30648">
        <v>-85.44736842105263</v>
      </c>
      <c r="K30648">
        <v>-74</v>
      </c>
      <c r="L30648" t="s">
        <v>1609</v>
      </c>
      <c r="M30648">
        <f t="shared" si="495"/>
        <v>0</v>
      </c>
    </row>
    <row r="30649" spans="1:13" x14ac:dyDescent="0.25">
      <c r="A30649">
        <v>27</v>
      </c>
      <c r="B30649">
        <v>80</v>
      </c>
      <c r="C30649">
        <v>0</v>
      </c>
      <c r="D30649">
        <v>101</v>
      </c>
      <c r="E30649">
        <v>0</v>
      </c>
      <c r="F30649">
        <v>144</v>
      </c>
      <c r="G30649">
        <v>34.534722222222221</v>
      </c>
      <c r="H30649">
        <v>79</v>
      </c>
      <c r="I30649">
        <v>34</v>
      </c>
      <c r="J30649">
        <v>-86.764705882352942</v>
      </c>
      <c r="K30649">
        <v>-74</v>
      </c>
      <c r="L30649" t="s">
        <v>1609</v>
      </c>
      <c r="M30649">
        <f t="shared" si="495"/>
        <v>0</v>
      </c>
    </row>
    <row r="30650" spans="1:13" x14ac:dyDescent="0.25">
      <c r="A30650">
        <v>27</v>
      </c>
      <c r="B30650">
        <v>81</v>
      </c>
      <c r="C30650">
        <v>0</v>
      </c>
      <c r="D30650">
        <v>101</v>
      </c>
      <c r="E30650">
        <v>0</v>
      </c>
      <c r="F30650">
        <v>139</v>
      </c>
      <c r="G30650">
        <v>35.043165467625897</v>
      </c>
      <c r="H30650">
        <v>79</v>
      </c>
      <c r="I30650">
        <v>45</v>
      </c>
      <c r="J30650">
        <v>-86.488888888888894</v>
      </c>
      <c r="K30650">
        <v>-79</v>
      </c>
      <c r="L30650" t="s">
        <v>1609</v>
      </c>
      <c r="M30650">
        <f t="shared" si="495"/>
        <v>0</v>
      </c>
    </row>
    <row r="30651" spans="1:13" x14ac:dyDescent="0.25">
      <c r="A30651">
        <v>27</v>
      </c>
      <c r="B30651">
        <v>81</v>
      </c>
      <c r="C30651">
        <v>0</v>
      </c>
      <c r="D30651">
        <v>101</v>
      </c>
      <c r="E30651">
        <v>0</v>
      </c>
      <c r="F30651">
        <v>155</v>
      </c>
      <c r="G30651">
        <v>35.012903225806454</v>
      </c>
      <c r="H30651">
        <v>79</v>
      </c>
      <c r="I30651">
        <v>40</v>
      </c>
      <c r="J30651">
        <v>-87.4</v>
      </c>
      <c r="K30651">
        <v>-76</v>
      </c>
      <c r="L30651" t="s">
        <v>1609</v>
      </c>
      <c r="M30651">
        <f t="shared" si="495"/>
        <v>0</v>
      </c>
    </row>
    <row r="30652" spans="1:13" x14ac:dyDescent="0.25">
      <c r="A30652">
        <v>27</v>
      </c>
      <c r="B30652">
        <v>82</v>
      </c>
      <c r="C30652">
        <v>0</v>
      </c>
      <c r="D30652">
        <v>101</v>
      </c>
      <c r="E30652">
        <v>0</v>
      </c>
      <c r="F30652">
        <v>145</v>
      </c>
      <c r="G30652">
        <v>35.565517241379311</v>
      </c>
      <c r="H30652">
        <v>79</v>
      </c>
      <c r="I30652">
        <v>40</v>
      </c>
      <c r="J30652">
        <v>-86.375</v>
      </c>
      <c r="K30652">
        <v>-74</v>
      </c>
      <c r="L30652" t="s">
        <v>1609</v>
      </c>
      <c r="M30652">
        <f t="shared" si="495"/>
        <v>0</v>
      </c>
    </row>
    <row r="30653" spans="1:13" x14ac:dyDescent="0.25">
      <c r="A30653">
        <v>27</v>
      </c>
      <c r="B30653">
        <v>82</v>
      </c>
      <c r="C30653">
        <v>0</v>
      </c>
      <c r="D30653">
        <v>101</v>
      </c>
      <c r="E30653">
        <v>0</v>
      </c>
      <c r="F30653">
        <v>140</v>
      </c>
      <c r="G30653">
        <v>35.9</v>
      </c>
      <c r="H30653">
        <v>79</v>
      </c>
      <c r="I30653">
        <v>40</v>
      </c>
      <c r="J30653">
        <v>-86.575000000000003</v>
      </c>
      <c r="K30653">
        <v>-76</v>
      </c>
      <c r="L30653" t="s">
        <v>1609</v>
      </c>
      <c r="M30653">
        <f t="shared" si="495"/>
        <v>0</v>
      </c>
    </row>
    <row r="30654" spans="1:13" x14ac:dyDescent="0.25">
      <c r="A30654">
        <v>27</v>
      </c>
      <c r="B30654">
        <v>81</v>
      </c>
      <c r="C30654">
        <v>0</v>
      </c>
      <c r="D30654">
        <v>101</v>
      </c>
      <c r="E30654">
        <v>0</v>
      </c>
      <c r="F30654">
        <v>147</v>
      </c>
      <c r="G30654">
        <v>35.326530612244895</v>
      </c>
      <c r="H30654">
        <v>79</v>
      </c>
      <c r="I30654">
        <v>38</v>
      </c>
      <c r="J30654">
        <v>-86.078947368421055</v>
      </c>
      <c r="K30654">
        <v>-76</v>
      </c>
      <c r="L30654" t="s">
        <v>1609</v>
      </c>
      <c r="M30654">
        <f t="shared" si="495"/>
        <v>0</v>
      </c>
    </row>
    <row r="30655" spans="1:13" x14ac:dyDescent="0.25">
      <c r="A30655">
        <v>27</v>
      </c>
      <c r="B30655">
        <v>81</v>
      </c>
      <c r="C30655">
        <v>0</v>
      </c>
      <c r="D30655">
        <v>101</v>
      </c>
      <c r="E30655">
        <v>0</v>
      </c>
      <c r="F30655">
        <v>148</v>
      </c>
      <c r="G30655">
        <v>34.5</v>
      </c>
      <c r="H30655">
        <v>82</v>
      </c>
      <c r="I30655">
        <v>43</v>
      </c>
      <c r="J30655">
        <v>-85.767441860465112</v>
      </c>
      <c r="K30655">
        <v>-77</v>
      </c>
      <c r="L30655" t="s">
        <v>1609</v>
      </c>
      <c r="M30655">
        <f t="shared" si="495"/>
        <v>0</v>
      </c>
    </row>
    <row r="30656" spans="1:13" x14ac:dyDescent="0.25">
      <c r="A30656">
        <v>27</v>
      </c>
      <c r="B30656">
        <v>81</v>
      </c>
      <c r="C30656">
        <v>0</v>
      </c>
      <c r="D30656">
        <v>101</v>
      </c>
      <c r="E30656">
        <v>0</v>
      </c>
      <c r="F30656">
        <v>143</v>
      </c>
      <c r="G30656">
        <v>34.76223776223776</v>
      </c>
      <c r="H30656">
        <v>82</v>
      </c>
      <c r="I30656">
        <v>39</v>
      </c>
      <c r="J30656">
        <v>-86.358974358974365</v>
      </c>
      <c r="K30656">
        <v>-78</v>
      </c>
      <c r="L30656" t="s">
        <v>1609</v>
      </c>
      <c r="M30656">
        <f t="shared" si="495"/>
        <v>0</v>
      </c>
    </row>
    <row r="30657" spans="1:13" x14ac:dyDescent="0.25">
      <c r="A30657">
        <v>27</v>
      </c>
      <c r="B30657">
        <v>81</v>
      </c>
      <c r="C30657">
        <v>0</v>
      </c>
      <c r="D30657">
        <v>101</v>
      </c>
      <c r="E30657">
        <v>0</v>
      </c>
      <c r="F30657">
        <v>139</v>
      </c>
      <c r="G30657">
        <v>34.848920863309353</v>
      </c>
      <c r="H30657">
        <v>82</v>
      </c>
      <c r="I30657">
        <v>37</v>
      </c>
      <c r="J30657">
        <v>-86.351351351351354</v>
      </c>
      <c r="K30657">
        <v>-77</v>
      </c>
      <c r="L30657" t="s">
        <v>1609</v>
      </c>
      <c r="M30657">
        <f t="shared" si="495"/>
        <v>0</v>
      </c>
    </row>
    <row r="30658" spans="1:13" x14ac:dyDescent="0.25">
      <c r="A30658">
        <v>27</v>
      </c>
      <c r="B30658">
        <v>81</v>
      </c>
      <c r="C30658">
        <v>0</v>
      </c>
      <c r="D30658">
        <v>101</v>
      </c>
      <c r="E30658">
        <v>0</v>
      </c>
      <c r="F30658">
        <v>150</v>
      </c>
      <c r="G30658">
        <v>34.286666666666669</v>
      </c>
      <c r="H30658">
        <v>82</v>
      </c>
      <c r="I30658">
        <v>43</v>
      </c>
      <c r="J30658">
        <v>-87.95348837209302</v>
      </c>
      <c r="K30658">
        <v>-75</v>
      </c>
      <c r="L30658" t="s">
        <v>1609</v>
      </c>
      <c r="M30658">
        <f t="shared" si="495"/>
        <v>0</v>
      </c>
    </row>
    <row r="30659" spans="1:13" x14ac:dyDescent="0.25">
      <c r="A30659">
        <v>27</v>
      </c>
      <c r="B30659">
        <v>81</v>
      </c>
      <c r="C30659">
        <v>0</v>
      </c>
      <c r="D30659">
        <v>101</v>
      </c>
      <c r="E30659">
        <v>0</v>
      </c>
      <c r="F30659">
        <v>149</v>
      </c>
      <c r="G30659">
        <v>34.181208053691272</v>
      </c>
      <c r="H30659">
        <v>82</v>
      </c>
      <c r="I30659">
        <v>39</v>
      </c>
      <c r="J30659">
        <v>-87.15384615384616</v>
      </c>
      <c r="K30659">
        <v>-76</v>
      </c>
      <c r="L30659" t="s">
        <v>1609</v>
      </c>
      <c r="M30659">
        <f t="shared" si="495"/>
        <v>0</v>
      </c>
    </row>
    <row r="30660" spans="1:13" x14ac:dyDescent="0.25">
      <c r="A30660">
        <v>27</v>
      </c>
      <c r="B30660">
        <v>82</v>
      </c>
      <c r="C30660">
        <v>0</v>
      </c>
      <c r="D30660">
        <v>101</v>
      </c>
      <c r="E30660">
        <v>0</v>
      </c>
      <c r="F30660">
        <v>136</v>
      </c>
      <c r="G30660">
        <v>34.264705882352942</v>
      </c>
      <c r="H30660">
        <v>82</v>
      </c>
      <c r="I30660">
        <v>41</v>
      </c>
      <c r="J30660">
        <v>-87.024390243902445</v>
      </c>
      <c r="K30660">
        <v>-75</v>
      </c>
      <c r="L30660" t="s">
        <v>1609</v>
      </c>
      <c r="M30660">
        <f t="shared" si="495"/>
        <v>0</v>
      </c>
    </row>
    <row r="30661" spans="1:13" x14ac:dyDescent="0.25">
      <c r="A30661">
        <v>27</v>
      </c>
      <c r="B30661">
        <v>82</v>
      </c>
      <c r="C30661">
        <v>0</v>
      </c>
      <c r="D30661">
        <v>101</v>
      </c>
      <c r="E30661">
        <v>0</v>
      </c>
      <c r="F30661">
        <v>144</v>
      </c>
      <c r="G30661">
        <v>34.166666666666664</v>
      </c>
      <c r="H30661">
        <v>80</v>
      </c>
      <c r="I30661">
        <v>42</v>
      </c>
      <c r="J30661">
        <v>-87.476190476190482</v>
      </c>
      <c r="K30661">
        <v>-75</v>
      </c>
      <c r="L30661" t="s">
        <v>1609</v>
      </c>
      <c r="M30661">
        <f t="shared" si="495"/>
        <v>0</v>
      </c>
    </row>
    <row r="30662" spans="1:13" x14ac:dyDescent="0.25">
      <c r="A30662">
        <v>27</v>
      </c>
      <c r="B30662">
        <v>81</v>
      </c>
      <c r="C30662">
        <v>0</v>
      </c>
      <c r="D30662">
        <v>101</v>
      </c>
      <c r="E30662">
        <v>0</v>
      </c>
      <c r="F30662">
        <v>155</v>
      </c>
      <c r="G30662">
        <v>33.819354838709678</v>
      </c>
      <c r="H30662">
        <v>80</v>
      </c>
      <c r="I30662">
        <v>43</v>
      </c>
      <c r="J30662">
        <v>-86.604651162790702</v>
      </c>
      <c r="K30662">
        <v>-76</v>
      </c>
      <c r="L30662" t="s">
        <v>1609</v>
      </c>
      <c r="M30662">
        <f t="shared" si="495"/>
        <v>0</v>
      </c>
    </row>
    <row r="30663" spans="1:13" x14ac:dyDescent="0.25">
      <c r="A30663">
        <v>27</v>
      </c>
      <c r="B30663">
        <v>82</v>
      </c>
      <c r="C30663">
        <v>0</v>
      </c>
      <c r="D30663">
        <v>101</v>
      </c>
      <c r="E30663">
        <v>0</v>
      </c>
      <c r="F30663">
        <v>151</v>
      </c>
      <c r="G30663">
        <v>34.218543046357617</v>
      </c>
      <c r="H30663">
        <v>80</v>
      </c>
      <c r="I30663">
        <v>41</v>
      </c>
      <c r="J30663">
        <v>-87.170731707317074</v>
      </c>
      <c r="K30663">
        <v>-78</v>
      </c>
      <c r="L30663" t="s">
        <v>1609</v>
      </c>
      <c r="M30663">
        <f t="shared" si="495"/>
        <v>0</v>
      </c>
    </row>
    <row r="30664" spans="1:13" x14ac:dyDescent="0.25">
      <c r="A30664">
        <v>27</v>
      </c>
      <c r="B30664">
        <v>82</v>
      </c>
      <c r="C30664">
        <v>0</v>
      </c>
      <c r="D30664">
        <v>101</v>
      </c>
      <c r="E30664">
        <v>0</v>
      </c>
      <c r="F30664">
        <v>151</v>
      </c>
      <c r="G30664">
        <v>34.245033112582782</v>
      </c>
      <c r="H30664">
        <v>82</v>
      </c>
      <c r="I30664">
        <v>44</v>
      </c>
      <c r="J30664">
        <v>-86.727272727272734</v>
      </c>
      <c r="K30664">
        <v>-75</v>
      </c>
      <c r="L30664" t="s">
        <v>1609</v>
      </c>
      <c r="M30664">
        <f t="shared" si="495"/>
        <v>0</v>
      </c>
    </row>
    <row r="30665" spans="1:13" x14ac:dyDescent="0.25">
      <c r="A30665">
        <v>27</v>
      </c>
      <c r="B30665">
        <v>82</v>
      </c>
      <c r="C30665">
        <v>0</v>
      </c>
      <c r="D30665">
        <v>101</v>
      </c>
      <c r="E30665">
        <v>0</v>
      </c>
      <c r="F30665">
        <v>155</v>
      </c>
      <c r="G30665">
        <v>34.012903225806454</v>
      </c>
      <c r="H30665">
        <v>82</v>
      </c>
      <c r="I30665">
        <v>47</v>
      </c>
      <c r="J30665">
        <v>-86.425531914893611</v>
      </c>
      <c r="K30665">
        <v>-72</v>
      </c>
      <c r="L30665" t="s">
        <v>1609</v>
      </c>
      <c r="M30665">
        <f t="shared" si="495"/>
        <v>0</v>
      </c>
    </row>
    <row r="30666" spans="1:13" x14ac:dyDescent="0.25">
      <c r="A30666">
        <v>27</v>
      </c>
      <c r="B30666">
        <v>81</v>
      </c>
      <c r="C30666">
        <v>0</v>
      </c>
      <c r="D30666">
        <v>101</v>
      </c>
      <c r="E30666">
        <v>0</v>
      </c>
      <c r="F30666">
        <v>152</v>
      </c>
      <c r="G30666">
        <v>34.131578947368418</v>
      </c>
      <c r="H30666">
        <v>82</v>
      </c>
      <c r="I30666">
        <v>50</v>
      </c>
      <c r="J30666">
        <v>-87.1</v>
      </c>
      <c r="K30666">
        <v>-72</v>
      </c>
      <c r="L30666" t="s">
        <v>1609</v>
      </c>
      <c r="M30666">
        <f t="shared" si="495"/>
        <v>0</v>
      </c>
    </row>
    <row r="30667" spans="1:13" x14ac:dyDescent="0.25">
      <c r="A30667">
        <v>27</v>
      </c>
      <c r="B30667">
        <v>82</v>
      </c>
      <c r="C30667">
        <v>0</v>
      </c>
      <c r="D30667">
        <v>101</v>
      </c>
      <c r="E30667">
        <v>0</v>
      </c>
      <c r="F30667">
        <v>152</v>
      </c>
      <c r="G30667">
        <v>34.032894736842103</v>
      </c>
      <c r="H30667">
        <v>82</v>
      </c>
      <c r="I30667">
        <v>43</v>
      </c>
      <c r="J30667">
        <v>-86.069767441860463</v>
      </c>
      <c r="K30667">
        <v>-72</v>
      </c>
      <c r="L30667" t="s">
        <v>1609</v>
      </c>
      <c r="M30667">
        <f t="shared" si="495"/>
        <v>0</v>
      </c>
    </row>
    <row r="30668" spans="1:13" x14ac:dyDescent="0.25">
      <c r="A30668">
        <v>27</v>
      </c>
      <c r="B30668">
        <v>82</v>
      </c>
      <c r="C30668">
        <v>0</v>
      </c>
      <c r="D30668">
        <v>101</v>
      </c>
      <c r="E30668">
        <v>0</v>
      </c>
      <c r="F30668">
        <v>148</v>
      </c>
      <c r="G30668">
        <v>34.168918918918919</v>
      </c>
      <c r="H30668">
        <v>80</v>
      </c>
      <c r="I30668">
        <v>48</v>
      </c>
      <c r="J30668">
        <v>-87.520833333333329</v>
      </c>
      <c r="K30668">
        <v>-72</v>
      </c>
      <c r="L30668" t="s">
        <v>1609</v>
      </c>
      <c r="M30668">
        <f t="shared" si="495"/>
        <v>0</v>
      </c>
    </row>
    <row r="30669" spans="1:13" x14ac:dyDescent="0.25">
      <c r="A30669">
        <v>27</v>
      </c>
      <c r="B30669">
        <v>81</v>
      </c>
      <c r="C30669">
        <v>0</v>
      </c>
      <c r="D30669">
        <v>101</v>
      </c>
      <c r="E30669">
        <v>0</v>
      </c>
      <c r="F30669">
        <v>152</v>
      </c>
      <c r="G30669">
        <v>33.80263157894737</v>
      </c>
      <c r="H30669">
        <v>84</v>
      </c>
      <c r="I30669">
        <v>46</v>
      </c>
      <c r="J30669">
        <v>-87.391304347826093</v>
      </c>
      <c r="K30669">
        <v>-72</v>
      </c>
      <c r="L30669" t="s">
        <v>1609</v>
      </c>
      <c r="M30669">
        <f t="shared" si="495"/>
        <v>0</v>
      </c>
    </row>
    <row r="30670" spans="1:13" x14ac:dyDescent="0.25">
      <c r="A30670">
        <v>27</v>
      </c>
      <c r="B30670">
        <v>82</v>
      </c>
      <c r="C30670">
        <v>0</v>
      </c>
      <c r="D30670">
        <v>101</v>
      </c>
      <c r="E30670">
        <v>0</v>
      </c>
      <c r="F30670">
        <v>137</v>
      </c>
      <c r="G30670">
        <v>33.963503649635037</v>
      </c>
      <c r="H30670">
        <v>84</v>
      </c>
      <c r="I30670">
        <v>46</v>
      </c>
      <c r="J30670">
        <v>-85.956521739130437</v>
      </c>
      <c r="K30670">
        <v>-71</v>
      </c>
      <c r="L30670" t="s">
        <v>1609</v>
      </c>
      <c r="M30670">
        <f t="shared" si="495"/>
        <v>0</v>
      </c>
    </row>
    <row r="30671" spans="1:13" x14ac:dyDescent="0.25">
      <c r="A30671">
        <v>27</v>
      </c>
      <c r="B30671">
        <v>82</v>
      </c>
      <c r="C30671">
        <v>0</v>
      </c>
      <c r="D30671">
        <v>101</v>
      </c>
      <c r="E30671">
        <v>0</v>
      </c>
      <c r="F30671">
        <v>156</v>
      </c>
      <c r="G30671">
        <v>34.083333333333336</v>
      </c>
      <c r="H30671">
        <v>79</v>
      </c>
      <c r="I30671">
        <v>48</v>
      </c>
      <c r="J30671">
        <v>-86.875</v>
      </c>
      <c r="K30671">
        <v>-76</v>
      </c>
      <c r="L30671" t="s">
        <v>1609</v>
      </c>
      <c r="M30671">
        <f t="shared" si="495"/>
        <v>0</v>
      </c>
    </row>
    <row r="30672" spans="1:13" x14ac:dyDescent="0.25">
      <c r="A30672">
        <v>27</v>
      </c>
      <c r="B30672">
        <v>81</v>
      </c>
      <c r="C30672">
        <v>0</v>
      </c>
      <c r="D30672">
        <v>101</v>
      </c>
      <c r="E30672">
        <v>0</v>
      </c>
      <c r="F30672">
        <v>152</v>
      </c>
      <c r="G30672">
        <v>34.539473684210527</v>
      </c>
      <c r="H30672">
        <v>80</v>
      </c>
      <c r="I30672">
        <v>50</v>
      </c>
      <c r="J30672">
        <v>-86.42</v>
      </c>
      <c r="K30672">
        <v>-76</v>
      </c>
      <c r="L30672" t="s">
        <v>1609</v>
      </c>
      <c r="M30672">
        <f t="shared" si="495"/>
        <v>0</v>
      </c>
    </row>
    <row r="30673" spans="1:13" x14ac:dyDescent="0.25">
      <c r="A30673">
        <v>27</v>
      </c>
      <c r="B30673">
        <v>82</v>
      </c>
      <c r="C30673">
        <v>0</v>
      </c>
      <c r="D30673">
        <v>101</v>
      </c>
      <c r="E30673">
        <v>0</v>
      </c>
      <c r="F30673">
        <v>145</v>
      </c>
      <c r="G30673">
        <v>34.786206896551725</v>
      </c>
      <c r="H30673">
        <v>80</v>
      </c>
      <c r="I30673">
        <v>47</v>
      </c>
      <c r="J30673">
        <v>-86.531914893617028</v>
      </c>
      <c r="K30673">
        <v>-72</v>
      </c>
      <c r="L30673" t="s">
        <v>1609</v>
      </c>
      <c r="M30673">
        <f t="shared" si="495"/>
        <v>0</v>
      </c>
    </row>
    <row r="30674" spans="1:13" x14ac:dyDescent="0.25">
      <c r="A30674">
        <v>27</v>
      </c>
      <c r="B30674">
        <v>81</v>
      </c>
      <c r="C30674">
        <v>0</v>
      </c>
      <c r="D30674">
        <v>101</v>
      </c>
      <c r="E30674">
        <v>0</v>
      </c>
      <c r="F30674">
        <v>147</v>
      </c>
      <c r="G30674">
        <v>34.741496598639458</v>
      </c>
      <c r="H30674">
        <v>80</v>
      </c>
      <c r="I30674">
        <v>42</v>
      </c>
      <c r="J30674">
        <v>-86.333333333333329</v>
      </c>
      <c r="K30674">
        <v>-77</v>
      </c>
      <c r="L30674" t="s">
        <v>1609</v>
      </c>
      <c r="M30674">
        <f t="shared" si="495"/>
        <v>0</v>
      </c>
    </row>
    <row r="30675" spans="1:13" x14ac:dyDescent="0.25">
      <c r="A30675">
        <v>27</v>
      </c>
      <c r="B30675">
        <v>82</v>
      </c>
      <c r="C30675">
        <v>0</v>
      </c>
      <c r="D30675">
        <v>101</v>
      </c>
      <c r="E30675">
        <v>0</v>
      </c>
      <c r="F30675">
        <v>133</v>
      </c>
      <c r="G30675">
        <v>34.533834586466163</v>
      </c>
      <c r="H30675">
        <v>80</v>
      </c>
      <c r="I30675">
        <v>45</v>
      </c>
      <c r="J30675">
        <v>-86.62222222222222</v>
      </c>
      <c r="K30675">
        <v>-71</v>
      </c>
      <c r="L30675" t="s">
        <v>1609</v>
      </c>
      <c r="M30675">
        <f t="shared" si="495"/>
        <v>0</v>
      </c>
    </row>
    <row r="30676" spans="1:13" x14ac:dyDescent="0.25">
      <c r="A30676">
        <v>27</v>
      </c>
      <c r="B30676">
        <v>82</v>
      </c>
      <c r="C30676">
        <v>0</v>
      </c>
      <c r="D30676">
        <v>101</v>
      </c>
      <c r="E30676">
        <v>0</v>
      </c>
      <c r="F30676">
        <v>133</v>
      </c>
      <c r="G30676">
        <v>34.992481203007522</v>
      </c>
      <c r="H30676">
        <v>80</v>
      </c>
      <c r="I30676">
        <v>38</v>
      </c>
      <c r="J30676">
        <v>-87.815789473684205</v>
      </c>
      <c r="K30676">
        <v>-72</v>
      </c>
      <c r="L30676" t="s">
        <v>1609</v>
      </c>
      <c r="M30676">
        <f t="shared" si="495"/>
        <v>0</v>
      </c>
    </row>
    <row r="30677" spans="1:13" x14ac:dyDescent="0.25">
      <c r="A30677">
        <v>27</v>
      </c>
      <c r="B30677">
        <v>82</v>
      </c>
      <c r="C30677">
        <v>0</v>
      </c>
      <c r="D30677">
        <v>101</v>
      </c>
      <c r="E30677">
        <v>0</v>
      </c>
      <c r="F30677">
        <v>125</v>
      </c>
      <c r="G30677">
        <v>35.008000000000003</v>
      </c>
      <c r="H30677">
        <v>80</v>
      </c>
      <c r="I30677">
        <v>41</v>
      </c>
      <c r="J30677">
        <v>-87.292682926829272</v>
      </c>
      <c r="K30677">
        <v>-81</v>
      </c>
      <c r="L30677" t="s">
        <v>1609</v>
      </c>
      <c r="M30677">
        <f t="shared" si="495"/>
        <v>0</v>
      </c>
    </row>
    <row r="30678" spans="1:13" x14ac:dyDescent="0.25">
      <c r="A30678">
        <v>27</v>
      </c>
      <c r="B30678">
        <v>83</v>
      </c>
      <c r="C30678">
        <v>0</v>
      </c>
      <c r="D30678">
        <v>101</v>
      </c>
      <c r="E30678">
        <v>0</v>
      </c>
      <c r="F30678">
        <v>142</v>
      </c>
      <c r="G30678">
        <v>34.943661971830984</v>
      </c>
      <c r="H30678">
        <v>80</v>
      </c>
      <c r="I30678">
        <v>51</v>
      </c>
      <c r="J30678">
        <v>-87.274509803921575</v>
      </c>
      <c r="K30678">
        <v>-72</v>
      </c>
      <c r="L30678" t="s">
        <v>1609</v>
      </c>
      <c r="M30678">
        <f t="shared" si="495"/>
        <v>0</v>
      </c>
    </row>
    <row r="30679" spans="1:13" x14ac:dyDescent="0.25">
      <c r="A30679">
        <v>27</v>
      </c>
      <c r="B30679">
        <v>83</v>
      </c>
      <c r="C30679">
        <v>0</v>
      </c>
      <c r="D30679">
        <v>101</v>
      </c>
      <c r="E30679">
        <v>0</v>
      </c>
      <c r="F30679">
        <v>151</v>
      </c>
      <c r="G30679">
        <v>34.622516556291387</v>
      </c>
      <c r="H30679">
        <v>80</v>
      </c>
      <c r="I30679">
        <v>54</v>
      </c>
      <c r="J30679">
        <v>-86.870370370370367</v>
      </c>
      <c r="K30679">
        <v>-72</v>
      </c>
      <c r="L30679" t="s">
        <v>1609</v>
      </c>
      <c r="M30679">
        <f t="shared" si="495"/>
        <v>0</v>
      </c>
    </row>
    <row r="30680" spans="1:13" x14ac:dyDescent="0.25">
      <c r="A30680">
        <v>27</v>
      </c>
      <c r="B30680">
        <v>83</v>
      </c>
      <c r="C30680">
        <v>0</v>
      </c>
      <c r="D30680">
        <v>101</v>
      </c>
      <c r="E30680">
        <v>0</v>
      </c>
      <c r="F30680">
        <v>149</v>
      </c>
      <c r="G30680">
        <v>34.798657718120808</v>
      </c>
      <c r="H30680">
        <v>80</v>
      </c>
      <c r="I30680">
        <v>56</v>
      </c>
      <c r="J30680">
        <v>-87.464285714285708</v>
      </c>
      <c r="K30680">
        <v>-72</v>
      </c>
      <c r="L30680" t="s">
        <v>1609</v>
      </c>
      <c r="M30680">
        <f t="shared" si="495"/>
        <v>0</v>
      </c>
    </row>
    <row r="30681" spans="1:13" x14ac:dyDescent="0.25">
      <c r="A30681">
        <v>27</v>
      </c>
      <c r="B30681">
        <v>83</v>
      </c>
      <c r="C30681">
        <v>0</v>
      </c>
      <c r="D30681">
        <v>101</v>
      </c>
      <c r="E30681">
        <v>0</v>
      </c>
      <c r="F30681">
        <v>146</v>
      </c>
      <c r="G30681">
        <v>33.979452054794521</v>
      </c>
      <c r="H30681">
        <v>80</v>
      </c>
      <c r="I30681">
        <v>51</v>
      </c>
      <c r="J30681">
        <v>-86.392156862745097</v>
      </c>
      <c r="K30681">
        <v>-71</v>
      </c>
      <c r="L30681" t="s">
        <v>1609</v>
      </c>
      <c r="M30681">
        <f t="shared" si="495"/>
        <v>0</v>
      </c>
    </row>
    <row r="30682" spans="1:13" x14ac:dyDescent="0.25">
      <c r="A30682">
        <v>27</v>
      </c>
      <c r="B30682">
        <v>82</v>
      </c>
      <c r="C30682">
        <v>0</v>
      </c>
      <c r="D30682">
        <v>101</v>
      </c>
      <c r="E30682">
        <v>0</v>
      </c>
      <c r="F30682">
        <v>146</v>
      </c>
      <c r="G30682">
        <v>34.554794520547944</v>
      </c>
      <c r="H30682">
        <v>80</v>
      </c>
      <c r="I30682">
        <v>53</v>
      </c>
      <c r="J30682">
        <v>-86.509433962264154</v>
      </c>
      <c r="K30682">
        <v>-72</v>
      </c>
      <c r="L30682" t="s">
        <v>1609</v>
      </c>
      <c r="M30682">
        <f t="shared" si="495"/>
        <v>0</v>
      </c>
    </row>
    <row r="30683" spans="1:13" x14ac:dyDescent="0.25">
      <c r="A30683">
        <v>27</v>
      </c>
      <c r="B30683">
        <v>82</v>
      </c>
      <c r="C30683">
        <v>0</v>
      </c>
      <c r="D30683">
        <v>101</v>
      </c>
      <c r="E30683">
        <v>0</v>
      </c>
      <c r="F30683">
        <v>147</v>
      </c>
      <c r="G30683">
        <v>34.517006802721092</v>
      </c>
      <c r="H30683">
        <v>80</v>
      </c>
      <c r="I30683">
        <v>53</v>
      </c>
      <c r="J30683">
        <v>-87.754716981132077</v>
      </c>
      <c r="K30683">
        <v>-74</v>
      </c>
      <c r="L30683" t="s">
        <v>1609</v>
      </c>
      <c r="M30683">
        <f t="shared" si="495"/>
        <v>0</v>
      </c>
    </row>
    <row r="30684" spans="1:13" x14ac:dyDescent="0.25">
      <c r="A30684">
        <v>27</v>
      </c>
      <c r="B30684">
        <v>81</v>
      </c>
      <c r="C30684">
        <v>0</v>
      </c>
      <c r="D30684">
        <v>101</v>
      </c>
      <c r="E30684">
        <v>0</v>
      </c>
      <c r="F30684">
        <v>148</v>
      </c>
      <c r="G30684">
        <v>34.054054054054056</v>
      </c>
      <c r="H30684">
        <v>80</v>
      </c>
      <c r="I30684">
        <v>51</v>
      </c>
      <c r="J30684">
        <v>-86.098039215686271</v>
      </c>
      <c r="K30684">
        <v>-71</v>
      </c>
      <c r="L30684" t="s">
        <v>1609</v>
      </c>
      <c r="M30684">
        <f t="shared" si="495"/>
        <v>0</v>
      </c>
    </row>
    <row r="30685" spans="1:13" x14ac:dyDescent="0.25">
      <c r="A30685">
        <v>27</v>
      </c>
      <c r="B30685">
        <v>83</v>
      </c>
      <c r="C30685">
        <v>0</v>
      </c>
      <c r="D30685">
        <v>101</v>
      </c>
      <c r="E30685">
        <v>0</v>
      </c>
      <c r="F30685">
        <v>148</v>
      </c>
      <c r="G30685">
        <v>34.533783783783782</v>
      </c>
      <c r="H30685">
        <v>80</v>
      </c>
      <c r="I30685">
        <v>51</v>
      </c>
      <c r="J30685">
        <v>-87.470588235294116</v>
      </c>
      <c r="K30685">
        <v>-78</v>
      </c>
      <c r="L30685" t="s">
        <v>1609</v>
      </c>
      <c r="M30685">
        <f t="shared" si="495"/>
        <v>0</v>
      </c>
    </row>
    <row r="30686" spans="1:13" x14ac:dyDescent="0.25">
      <c r="A30686">
        <v>27</v>
      </c>
      <c r="B30686">
        <v>81</v>
      </c>
      <c r="C30686">
        <v>0</v>
      </c>
      <c r="D30686">
        <v>101</v>
      </c>
      <c r="E30686">
        <v>0</v>
      </c>
      <c r="F30686">
        <v>137</v>
      </c>
      <c r="G30686">
        <v>34.605839416058394</v>
      </c>
      <c r="H30686">
        <v>80</v>
      </c>
      <c r="I30686">
        <v>51</v>
      </c>
      <c r="J30686">
        <v>-87.137254901960787</v>
      </c>
      <c r="K30686">
        <v>-72</v>
      </c>
      <c r="L30686" t="s">
        <v>1609</v>
      </c>
      <c r="M30686">
        <f t="shared" si="495"/>
        <v>0</v>
      </c>
    </row>
    <row r="30687" spans="1:13" x14ac:dyDescent="0.25">
      <c r="A30687">
        <v>27</v>
      </c>
      <c r="B30687">
        <v>80</v>
      </c>
      <c r="C30687">
        <v>0</v>
      </c>
      <c r="D30687">
        <v>101</v>
      </c>
      <c r="E30687">
        <v>0</v>
      </c>
      <c r="F30687">
        <v>152</v>
      </c>
      <c r="G30687">
        <v>34.513157894736842</v>
      </c>
      <c r="H30687">
        <v>80</v>
      </c>
      <c r="I30687">
        <v>49</v>
      </c>
      <c r="J30687">
        <v>-86.510204081632651</v>
      </c>
      <c r="K30687">
        <v>-71</v>
      </c>
      <c r="L30687" t="s">
        <v>1609</v>
      </c>
      <c r="M30687">
        <f t="shared" si="495"/>
        <v>0</v>
      </c>
    </row>
    <row r="30688" spans="1:13" x14ac:dyDescent="0.25">
      <c r="A30688">
        <v>27</v>
      </c>
      <c r="B30688">
        <v>81</v>
      </c>
      <c r="C30688">
        <v>0</v>
      </c>
      <c r="D30688">
        <v>101</v>
      </c>
      <c r="E30688">
        <v>0</v>
      </c>
      <c r="F30688">
        <v>153</v>
      </c>
      <c r="G30688">
        <v>34.790849673202615</v>
      </c>
      <c r="H30688">
        <v>80</v>
      </c>
      <c r="I30688">
        <v>55</v>
      </c>
      <c r="J30688">
        <v>-86.290909090909096</v>
      </c>
      <c r="K30688">
        <v>-71</v>
      </c>
      <c r="L30688" t="s">
        <v>1609</v>
      </c>
      <c r="M30688">
        <f t="shared" si="495"/>
        <v>0</v>
      </c>
    </row>
    <row r="30689" spans="1:13" x14ac:dyDescent="0.25">
      <c r="A30689">
        <v>27</v>
      </c>
      <c r="B30689">
        <v>81</v>
      </c>
      <c r="C30689">
        <v>0</v>
      </c>
      <c r="D30689">
        <v>101</v>
      </c>
      <c r="E30689">
        <v>0</v>
      </c>
      <c r="F30689">
        <v>147</v>
      </c>
      <c r="G30689">
        <v>34.374149659863946</v>
      </c>
      <c r="H30689">
        <v>80</v>
      </c>
      <c r="I30689">
        <v>51</v>
      </c>
      <c r="J30689">
        <v>-86</v>
      </c>
      <c r="K30689">
        <v>-72</v>
      </c>
      <c r="L30689" t="s">
        <v>1609</v>
      </c>
      <c r="M30689">
        <f t="shared" si="495"/>
        <v>0</v>
      </c>
    </row>
    <row r="30690" spans="1:13" x14ac:dyDescent="0.25">
      <c r="A30690">
        <v>27</v>
      </c>
      <c r="B30690">
        <v>82</v>
      </c>
      <c r="C30690">
        <v>0</v>
      </c>
      <c r="D30690">
        <v>101</v>
      </c>
      <c r="E30690">
        <v>0</v>
      </c>
      <c r="F30690">
        <v>155</v>
      </c>
      <c r="G30690">
        <v>34.393548387096772</v>
      </c>
      <c r="H30690">
        <v>80</v>
      </c>
      <c r="I30690">
        <v>44</v>
      </c>
      <c r="J30690">
        <v>-85.295454545454547</v>
      </c>
      <c r="K30690">
        <v>-71</v>
      </c>
      <c r="L30690" t="s">
        <v>1609</v>
      </c>
      <c r="M30690">
        <f t="shared" si="495"/>
        <v>0</v>
      </c>
    </row>
    <row r="30691" spans="1:13" x14ac:dyDescent="0.25">
      <c r="A30691">
        <v>27</v>
      </c>
      <c r="B30691">
        <v>82</v>
      </c>
      <c r="C30691">
        <v>0</v>
      </c>
      <c r="D30691">
        <v>101</v>
      </c>
      <c r="E30691">
        <v>0</v>
      </c>
      <c r="F30691">
        <v>147</v>
      </c>
      <c r="G30691">
        <v>34.551020408163268</v>
      </c>
      <c r="H30691">
        <v>80</v>
      </c>
      <c r="I30691">
        <v>49</v>
      </c>
      <c r="J30691">
        <v>-86.836734693877546</v>
      </c>
      <c r="K30691">
        <v>-71</v>
      </c>
      <c r="L30691" t="s">
        <v>1609</v>
      </c>
      <c r="M30691">
        <f t="shared" si="495"/>
        <v>0</v>
      </c>
    </row>
    <row r="30692" spans="1:13" x14ac:dyDescent="0.25">
      <c r="A30692">
        <v>27</v>
      </c>
      <c r="B30692">
        <v>82</v>
      </c>
      <c r="C30692">
        <v>0</v>
      </c>
      <c r="D30692">
        <v>101</v>
      </c>
      <c r="E30692">
        <v>0</v>
      </c>
      <c r="F30692">
        <v>52</v>
      </c>
      <c r="G30692">
        <v>43.903846153846153</v>
      </c>
      <c r="H30692">
        <v>70</v>
      </c>
      <c r="I30692">
        <v>48</v>
      </c>
      <c r="J30692">
        <v>-85.5</v>
      </c>
      <c r="K30692">
        <v>-72</v>
      </c>
      <c r="L30692" t="s">
        <v>1609</v>
      </c>
      <c r="M30692">
        <f t="shared" si="495"/>
        <v>0</v>
      </c>
    </row>
    <row r="30693" spans="1:13" x14ac:dyDescent="0.25">
      <c r="A30693">
        <v>27</v>
      </c>
      <c r="B30693">
        <v>81</v>
      </c>
      <c r="C30693">
        <v>0</v>
      </c>
      <c r="D30693">
        <v>101</v>
      </c>
      <c r="E30693">
        <v>0</v>
      </c>
      <c r="F30693">
        <v>128</v>
      </c>
      <c r="G30693">
        <v>34.4453125</v>
      </c>
      <c r="H30693">
        <v>77</v>
      </c>
      <c r="I30693">
        <v>50</v>
      </c>
      <c r="J30693">
        <v>-86.44</v>
      </c>
      <c r="K30693">
        <v>-72</v>
      </c>
      <c r="L30693" t="s">
        <v>1609</v>
      </c>
      <c r="M30693">
        <f t="shared" si="495"/>
        <v>0</v>
      </c>
    </row>
    <row r="30694" spans="1:13" x14ac:dyDescent="0.25">
      <c r="A30694">
        <v>27</v>
      </c>
      <c r="B30694">
        <v>82</v>
      </c>
      <c r="C30694">
        <v>0</v>
      </c>
      <c r="D30694">
        <v>101</v>
      </c>
      <c r="E30694">
        <v>0</v>
      </c>
      <c r="F30694">
        <v>138</v>
      </c>
      <c r="G30694">
        <v>34.5</v>
      </c>
      <c r="H30694">
        <v>80</v>
      </c>
      <c r="I30694">
        <v>47</v>
      </c>
      <c r="J30694">
        <v>-87.40425531914893</v>
      </c>
      <c r="K30694">
        <v>-78</v>
      </c>
      <c r="L30694" t="s">
        <v>1609</v>
      </c>
      <c r="M30694">
        <f t="shared" si="495"/>
        <v>0</v>
      </c>
    </row>
    <row r="30695" spans="1:13" x14ac:dyDescent="0.25">
      <c r="A30695">
        <v>27</v>
      </c>
      <c r="B30695">
        <v>80</v>
      </c>
      <c r="C30695">
        <v>0</v>
      </c>
      <c r="D30695">
        <v>101</v>
      </c>
      <c r="E30695">
        <v>0</v>
      </c>
      <c r="F30695">
        <v>154</v>
      </c>
      <c r="G30695">
        <v>33.974025974025977</v>
      </c>
      <c r="H30695">
        <v>80</v>
      </c>
      <c r="I30695">
        <v>47</v>
      </c>
      <c r="J30695">
        <v>-85.914893617021278</v>
      </c>
      <c r="K30695">
        <v>-78</v>
      </c>
      <c r="L30695" t="s">
        <v>1609</v>
      </c>
      <c r="M30695">
        <f t="shared" si="495"/>
        <v>0</v>
      </c>
    </row>
    <row r="30696" spans="1:13" x14ac:dyDescent="0.25">
      <c r="A30696">
        <v>27</v>
      </c>
      <c r="B30696">
        <v>80</v>
      </c>
      <c r="C30696">
        <v>0</v>
      </c>
      <c r="D30696">
        <v>101</v>
      </c>
      <c r="E30696">
        <v>0</v>
      </c>
      <c r="F30696">
        <v>151</v>
      </c>
      <c r="G30696">
        <v>34.357615894039732</v>
      </c>
      <c r="H30696">
        <v>80</v>
      </c>
      <c r="I30696">
        <v>52</v>
      </c>
      <c r="J30696">
        <v>-86</v>
      </c>
      <c r="K30696">
        <v>-76</v>
      </c>
      <c r="L30696" t="s">
        <v>1609</v>
      </c>
      <c r="M30696">
        <f t="shared" si="495"/>
        <v>0</v>
      </c>
    </row>
    <row r="30697" spans="1:13" x14ac:dyDescent="0.25">
      <c r="A30697">
        <v>27</v>
      </c>
      <c r="B30697">
        <v>81</v>
      </c>
      <c r="C30697">
        <v>0</v>
      </c>
      <c r="D30697">
        <v>101</v>
      </c>
      <c r="E30697">
        <v>0</v>
      </c>
      <c r="F30697">
        <v>144</v>
      </c>
      <c r="G30697">
        <v>34.965277777777779</v>
      </c>
      <c r="H30697">
        <v>82</v>
      </c>
      <c r="I30697">
        <v>53</v>
      </c>
      <c r="J30697">
        <v>-85.64150943396227</v>
      </c>
      <c r="K30697">
        <v>-76</v>
      </c>
      <c r="L30697" t="s">
        <v>1609</v>
      </c>
      <c r="M30697">
        <f t="shared" si="495"/>
        <v>0</v>
      </c>
    </row>
    <row r="30698" spans="1:13" x14ac:dyDescent="0.25">
      <c r="A30698">
        <v>27</v>
      </c>
      <c r="B30698">
        <v>82</v>
      </c>
      <c r="C30698">
        <v>0</v>
      </c>
      <c r="D30698">
        <v>101</v>
      </c>
      <c r="E30698">
        <v>0</v>
      </c>
      <c r="F30698">
        <v>138</v>
      </c>
      <c r="G30698">
        <v>35.666666666666664</v>
      </c>
      <c r="H30698">
        <v>82</v>
      </c>
      <c r="I30698">
        <v>47</v>
      </c>
      <c r="J30698">
        <v>-86.659574468085111</v>
      </c>
      <c r="K30698">
        <v>-72</v>
      </c>
      <c r="L30698" t="s">
        <v>1609</v>
      </c>
      <c r="M30698">
        <f t="shared" si="495"/>
        <v>0</v>
      </c>
    </row>
    <row r="30699" spans="1:13" x14ac:dyDescent="0.25">
      <c r="A30699">
        <v>27</v>
      </c>
      <c r="B30699">
        <v>80</v>
      </c>
      <c r="C30699">
        <v>0</v>
      </c>
      <c r="D30699">
        <v>101</v>
      </c>
      <c r="E30699">
        <v>0</v>
      </c>
      <c r="F30699">
        <v>146</v>
      </c>
      <c r="G30699">
        <v>35.561643835616437</v>
      </c>
      <c r="H30699">
        <v>82</v>
      </c>
      <c r="I30699">
        <v>46</v>
      </c>
      <c r="J30699">
        <v>-86.369565217391298</v>
      </c>
      <c r="K30699">
        <v>-77</v>
      </c>
      <c r="L30699" t="s">
        <v>1609</v>
      </c>
      <c r="M30699">
        <f t="shared" si="495"/>
        <v>0</v>
      </c>
    </row>
    <row r="30700" spans="1:13" x14ac:dyDescent="0.25">
      <c r="A30700">
        <v>27</v>
      </c>
      <c r="B30700">
        <v>82</v>
      </c>
      <c r="C30700">
        <v>0</v>
      </c>
      <c r="D30700">
        <v>101</v>
      </c>
      <c r="E30700">
        <v>0</v>
      </c>
      <c r="F30700">
        <v>146</v>
      </c>
      <c r="G30700">
        <v>35.102739726027394</v>
      </c>
      <c r="H30700">
        <v>82</v>
      </c>
      <c r="I30700">
        <v>47</v>
      </c>
      <c r="J30700">
        <v>-86.425531914893611</v>
      </c>
      <c r="K30700">
        <v>-78</v>
      </c>
      <c r="L30700" t="s">
        <v>1609</v>
      </c>
      <c r="M30700">
        <f t="shared" si="495"/>
        <v>0</v>
      </c>
    </row>
    <row r="30701" spans="1:13" x14ac:dyDescent="0.25">
      <c r="A30701">
        <v>27</v>
      </c>
      <c r="B30701">
        <v>82</v>
      </c>
      <c r="C30701">
        <v>0</v>
      </c>
      <c r="D30701">
        <v>101</v>
      </c>
      <c r="E30701">
        <v>0</v>
      </c>
      <c r="F30701">
        <v>146</v>
      </c>
      <c r="G30701">
        <v>35.465753424657535</v>
      </c>
      <c r="H30701">
        <v>82</v>
      </c>
      <c r="I30701">
        <v>50</v>
      </c>
      <c r="J30701">
        <v>-85.72</v>
      </c>
      <c r="K30701">
        <v>-74</v>
      </c>
      <c r="L30701" t="s">
        <v>1609</v>
      </c>
      <c r="M30701">
        <f t="shared" si="495"/>
        <v>0</v>
      </c>
    </row>
    <row r="30702" spans="1:13" x14ac:dyDescent="0.25">
      <c r="A30702">
        <v>27</v>
      </c>
      <c r="B30702">
        <v>81</v>
      </c>
      <c r="C30702">
        <v>0</v>
      </c>
      <c r="D30702">
        <v>101</v>
      </c>
      <c r="E30702">
        <v>0</v>
      </c>
      <c r="F30702">
        <v>152</v>
      </c>
      <c r="G30702">
        <v>34.89473684210526</v>
      </c>
      <c r="H30702">
        <v>82</v>
      </c>
      <c r="I30702">
        <v>47</v>
      </c>
      <c r="J30702">
        <v>-87.40425531914893</v>
      </c>
      <c r="K30702">
        <v>-79</v>
      </c>
      <c r="L30702" t="s">
        <v>1609</v>
      </c>
      <c r="M30702">
        <f t="shared" ref="M30702:M30765" si="496">IF($L30702="Inside", 1, 0)</f>
        <v>0</v>
      </c>
    </row>
    <row r="30703" spans="1:13" x14ac:dyDescent="0.25">
      <c r="A30703">
        <v>27</v>
      </c>
      <c r="B30703">
        <v>80</v>
      </c>
      <c r="C30703">
        <v>0</v>
      </c>
      <c r="D30703">
        <v>101</v>
      </c>
      <c r="E30703">
        <v>0</v>
      </c>
      <c r="F30703">
        <v>157</v>
      </c>
      <c r="G30703">
        <v>34.414012738853501</v>
      </c>
      <c r="H30703">
        <v>82</v>
      </c>
      <c r="I30703">
        <v>51</v>
      </c>
      <c r="J30703">
        <v>-85.725490196078425</v>
      </c>
      <c r="K30703">
        <v>-76</v>
      </c>
      <c r="L30703" t="s">
        <v>1609</v>
      </c>
      <c r="M30703">
        <f t="shared" si="496"/>
        <v>0</v>
      </c>
    </row>
    <row r="30704" spans="1:13" x14ac:dyDescent="0.25">
      <c r="A30704">
        <v>27</v>
      </c>
      <c r="B30704">
        <v>82</v>
      </c>
      <c r="C30704">
        <v>0</v>
      </c>
      <c r="D30704">
        <v>101</v>
      </c>
      <c r="E30704">
        <v>0</v>
      </c>
      <c r="F30704">
        <v>154</v>
      </c>
      <c r="G30704">
        <v>34.370129870129873</v>
      </c>
      <c r="H30704">
        <v>80</v>
      </c>
      <c r="I30704">
        <v>43</v>
      </c>
      <c r="J30704">
        <v>-86.418604651162795</v>
      </c>
      <c r="K30704">
        <v>-76</v>
      </c>
      <c r="L30704" t="s">
        <v>1609</v>
      </c>
      <c r="M30704">
        <f t="shared" si="496"/>
        <v>0</v>
      </c>
    </row>
    <row r="30705" spans="1:13" x14ac:dyDescent="0.25">
      <c r="A30705">
        <v>27</v>
      </c>
      <c r="B30705">
        <v>82</v>
      </c>
      <c r="C30705">
        <v>0</v>
      </c>
      <c r="D30705">
        <v>101</v>
      </c>
      <c r="E30705">
        <v>0</v>
      </c>
      <c r="F30705">
        <v>151</v>
      </c>
      <c r="G30705">
        <v>34.059602649006621</v>
      </c>
      <c r="H30705">
        <v>79</v>
      </c>
      <c r="I30705">
        <v>43</v>
      </c>
      <c r="J30705">
        <v>-85.95348837209302</v>
      </c>
      <c r="K30705">
        <v>-77</v>
      </c>
      <c r="L30705" t="s">
        <v>1609</v>
      </c>
      <c r="M30705">
        <f t="shared" si="496"/>
        <v>0</v>
      </c>
    </row>
    <row r="30706" spans="1:13" x14ac:dyDescent="0.25">
      <c r="A30706">
        <v>27</v>
      </c>
      <c r="B30706">
        <v>81</v>
      </c>
      <c r="C30706">
        <v>0</v>
      </c>
      <c r="D30706">
        <v>101</v>
      </c>
      <c r="E30706">
        <v>0</v>
      </c>
      <c r="F30706">
        <v>151</v>
      </c>
      <c r="G30706">
        <v>34.12582781456954</v>
      </c>
      <c r="H30706">
        <v>79</v>
      </c>
      <c r="I30706">
        <v>49</v>
      </c>
      <c r="J30706">
        <v>-85.714285714285708</v>
      </c>
      <c r="K30706">
        <v>-77</v>
      </c>
      <c r="L30706" t="s">
        <v>1609</v>
      </c>
      <c r="M30706">
        <f t="shared" si="496"/>
        <v>0</v>
      </c>
    </row>
    <row r="30707" spans="1:13" x14ac:dyDescent="0.25">
      <c r="A30707">
        <v>27</v>
      </c>
      <c r="B30707">
        <v>80</v>
      </c>
      <c r="C30707">
        <v>0</v>
      </c>
      <c r="D30707">
        <v>101</v>
      </c>
      <c r="E30707">
        <v>0</v>
      </c>
      <c r="F30707">
        <v>145</v>
      </c>
      <c r="G30707">
        <v>34.820689655172416</v>
      </c>
      <c r="H30707">
        <v>80</v>
      </c>
      <c r="I30707">
        <v>49</v>
      </c>
      <c r="J30707">
        <v>-85.938775510204081</v>
      </c>
      <c r="K30707">
        <v>-76</v>
      </c>
      <c r="L30707" t="s">
        <v>1609</v>
      </c>
      <c r="M30707">
        <f t="shared" si="496"/>
        <v>0</v>
      </c>
    </row>
    <row r="30708" spans="1:13" x14ac:dyDescent="0.25">
      <c r="A30708">
        <v>27</v>
      </c>
      <c r="B30708">
        <v>81</v>
      </c>
      <c r="C30708">
        <v>0</v>
      </c>
      <c r="D30708">
        <v>101</v>
      </c>
      <c r="E30708">
        <v>0</v>
      </c>
      <c r="F30708">
        <v>150</v>
      </c>
      <c r="G30708">
        <v>34.586666666666666</v>
      </c>
      <c r="H30708">
        <v>80</v>
      </c>
      <c r="I30708">
        <v>44</v>
      </c>
      <c r="J30708">
        <v>-85.86363636363636</v>
      </c>
      <c r="K30708">
        <v>-75</v>
      </c>
      <c r="L30708" t="s">
        <v>1609</v>
      </c>
      <c r="M30708">
        <f t="shared" si="496"/>
        <v>0</v>
      </c>
    </row>
    <row r="30709" spans="1:13" x14ac:dyDescent="0.25">
      <c r="A30709">
        <v>27</v>
      </c>
      <c r="B30709">
        <v>81</v>
      </c>
      <c r="C30709">
        <v>0</v>
      </c>
      <c r="D30709">
        <v>101</v>
      </c>
      <c r="E30709">
        <v>0</v>
      </c>
      <c r="F30709">
        <v>151</v>
      </c>
      <c r="G30709">
        <v>34.596026490066222</v>
      </c>
      <c r="H30709">
        <v>80</v>
      </c>
      <c r="I30709">
        <v>49</v>
      </c>
      <c r="J30709">
        <v>-86.020408163265301</v>
      </c>
      <c r="K30709">
        <v>-75</v>
      </c>
      <c r="L30709" t="s">
        <v>1609</v>
      </c>
      <c r="M30709">
        <f t="shared" si="496"/>
        <v>0</v>
      </c>
    </row>
    <row r="30710" spans="1:13" x14ac:dyDescent="0.25">
      <c r="A30710">
        <v>27</v>
      </c>
      <c r="B30710">
        <v>80</v>
      </c>
      <c r="C30710">
        <v>0</v>
      </c>
      <c r="D30710">
        <v>101</v>
      </c>
      <c r="E30710">
        <v>0</v>
      </c>
      <c r="F30710">
        <v>155</v>
      </c>
      <c r="G30710">
        <v>35.038709677419355</v>
      </c>
      <c r="H30710">
        <v>80</v>
      </c>
      <c r="I30710">
        <v>42</v>
      </c>
      <c r="J30710">
        <v>-86.571428571428569</v>
      </c>
      <c r="K30710">
        <v>-74</v>
      </c>
      <c r="L30710" t="s">
        <v>1609</v>
      </c>
      <c r="M30710">
        <f t="shared" si="496"/>
        <v>0</v>
      </c>
    </row>
    <row r="30711" spans="1:13" x14ac:dyDescent="0.25">
      <c r="A30711">
        <v>27</v>
      </c>
      <c r="B30711">
        <v>81</v>
      </c>
      <c r="C30711">
        <v>0</v>
      </c>
      <c r="D30711">
        <v>101</v>
      </c>
      <c r="E30711">
        <v>0</v>
      </c>
      <c r="F30711">
        <v>134</v>
      </c>
      <c r="G30711">
        <v>35.365671641791046</v>
      </c>
      <c r="H30711">
        <v>80</v>
      </c>
      <c r="I30711">
        <v>48</v>
      </c>
      <c r="J30711">
        <v>-85.833333333333329</v>
      </c>
      <c r="K30711">
        <v>-75</v>
      </c>
      <c r="L30711" t="s">
        <v>1609</v>
      </c>
      <c r="M30711">
        <f t="shared" si="496"/>
        <v>0</v>
      </c>
    </row>
    <row r="30712" spans="1:13" x14ac:dyDescent="0.25">
      <c r="A30712">
        <v>27</v>
      </c>
      <c r="B30712">
        <v>82</v>
      </c>
      <c r="C30712">
        <v>0</v>
      </c>
      <c r="D30712">
        <v>101</v>
      </c>
      <c r="E30712">
        <v>0</v>
      </c>
      <c r="F30712">
        <v>146</v>
      </c>
      <c r="G30712">
        <v>34.5</v>
      </c>
      <c r="H30712">
        <v>80</v>
      </c>
      <c r="I30712">
        <v>44</v>
      </c>
      <c r="J30712">
        <v>-85.795454545454547</v>
      </c>
      <c r="K30712">
        <v>-74</v>
      </c>
      <c r="L30712" t="s">
        <v>1609</v>
      </c>
      <c r="M30712">
        <f t="shared" si="496"/>
        <v>0</v>
      </c>
    </row>
    <row r="30713" spans="1:13" x14ac:dyDescent="0.25">
      <c r="A30713">
        <v>27</v>
      </c>
      <c r="B30713">
        <v>82</v>
      </c>
      <c r="C30713">
        <v>0</v>
      </c>
      <c r="D30713">
        <v>101</v>
      </c>
      <c r="E30713">
        <v>0</v>
      </c>
      <c r="F30713">
        <v>153</v>
      </c>
      <c r="G30713">
        <v>34.37908496732026</v>
      </c>
      <c r="H30713">
        <v>80</v>
      </c>
      <c r="I30713">
        <v>47</v>
      </c>
      <c r="J30713">
        <v>-85.893617021276597</v>
      </c>
      <c r="K30713">
        <v>-74</v>
      </c>
      <c r="L30713" t="s">
        <v>1609</v>
      </c>
      <c r="M30713">
        <f t="shared" si="496"/>
        <v>0</v>
      </c>
    </row>
    <row r="30714" spans="1:13" x14ac:dyDescent="0.25">
      <c r="A30714">
        <v>27</v>
      </c>
      <c r="B30714">
        <v>81</v>
      </c>
      <c r="C30714">
        <v>0</v>
      </c>
      <c r="D30714">
        <v>101</v>
      </c>
      <c r="E30714">
        <v>0</v>
      </c>
      <c r="F30714">
        <v>154</v>
      </c>
      <c r="G30714">
        <v>34.766233766233768</v>
      </c>
      <c r="H30714">
        <v>80</v>
      </c>
      <c r="I30714">
        <v>47</v>
      </c>
      <c r="J30714">
        <v>-85.170212765957444</v>
      </c>
      <c r="K30714">
        <v>-75</v>
      </c>
      <c r="L30714" t="s">
        <v>1609</v>
      </c>
      <c r="M30714">
        <f t="shared" si="496"/>
        <v>0</v>
      </c>
    </row>
    <row r="30715" spans="1:13" x14ac:dyDescent="0.25">
      <c r="A30715">
        <v>27</v>
      </c>
      <c r="B30715">
        <v>80</v>
      </c>
      <c r="C30715">
        <v>0</v>
      </c>
      <c r="D30715">
        <v>101</v>
      </c>
      <c r="E30715">
        <v>0</v>
      </c>
      <c r="F30715">
        <v>148</v>
      </c>
      <c r="G30715">
        <v>35.087837837837839</v>
      </c>
      <c r="H30715">
        <v>80</v>
      </c>
      <c r="I30715">
        <v>43</v>
      </c>
      <c r="J30715">
        <v>-85.395348837209298</v>
      </c>
      <c r="K30715">
        <v>-75</v>
      </c>
      <c r="L30715" t="s">
        <v>1609</v>
      </c>
      <c r="M30715">
        <f t="shared" si="496"/>
        <v>0</v>
      </c>
    </row>
    <row r="30716" spans="1:13" x14ac:dyDescent="0.25">
      <c r="A30716">
        <v>27</v>
      </c>
      <c r="B30716">
        <v>81</v>
      </c>
      <c r="C30716">
        <v>0</v>
      </c>
      <c r="D30716">
        <v>101</v>
      </c>
      <c r="E30716">
        <v>0</v>
      </c>
      <c r="F30716">
        <v>143</v>
      </c>
      <c r="G30716">
        <v>35.125874125874127</v>
      </c>
      <c r="H30716">
        <v>80</v>
      </c>
      <c r="I30716">
        <v>43</v>
      </c>
      <c r="J30716">
        <v>-85.860465116279073</v>
      </c>
      <c r="K30716">
        <v>-75</v>
      </c>
      <c r="L30716" t="s">
        <v>1609</v>
      </c>
      <c r="M30716">
        <f t="shared" si="496"/>
        <v>0</v>
      </c>
    </row>
    <row r="30717" spans="1:13" x14ac:dyDescent="0.25">
      <c r="A30717">
        <v>27</v>
      </c>
      <c r="B30717">
        <v>82</v>
      </c>
      <c r="C30717">
        <v>0</v>
      </c>
      <c r="D30717">
        <v>101</v>
      </c>
      <c r="E30717">
        <v>0</v>
      </c>
      <c r="F30717">
        <v>148</v>
      </c>
      <c r="G30717">
        <v>35.222972972972975</v>
      </c>
      <c r="H30717">
        <v>82</v>
      </c>
      <c r="I30717">
        <v>40</v>
      </c>
      <c r="J30717">
        <v>-85.125</v>
      </c>
      <c r="K30717">
        <v>-74</v>
      </c>
      <c r="L30717" t="s">
        <v>1609</v>
      </c>
      <c r="M30717">
        <f t="shared" si="496"/>
        <v>0</v>
      </c>
    </row>
    <row r="30718" spans="1:13" x14ac:dyDescent="0.25">
      <c r="A30718">
        <v>27</v>
      </c>
      <c r="B30718">
        <v>82</v>
      </c>
      <c r="C30718">
        <v>0</v>
      </c>
      <c r="D30718">
        <v>101</v>
      </c>
      <c r="E30718">
        <v>0</v>
      </c>
      <c r="F30718">
        <v>144</v>
      </c>
      <c r="G30718">
        <v>35.090277777777779</v>
      </c>
      <c r="H30718">
        <v>80</v>
      </c>
      <c r="I30718">
        <v>47</v>
      </c>
      <c r="J30718">
        <v>-86.106382978723403</v>
      </c>
      <c r="K30718">
        <v>-77</v>
      </c>
      <c r="L30718" t="s">
        <v>1609</v>
      </c>
      <c r="M30718">
        <f t="shared" si="496"/>
        <v>0</v>
      </c>
    </row>
    <row r="30719" spans="1:13" x14ac:dyDescent="0.25">
      <c r="A30719">
        <v>27</v>
      </c>
      <c r="B30719">
        <v>81</v>
      </c>
      <c r="C30719">
        <v>0</v>
      </c>
      <c r="D30719">
        <v>101</v>
      </c>
      <c r="E30719">
        <v>0</v>
      </c>
      <c r="F30719">
        <v>135</v>
      </c>
      <c r="G30719">
        <v>34.481481481481481</v>
      </c>
      <c r="H30719">
        <v>80</v>
      </c>
      <c r="I30719">
        <v>43</v>
      </c>
      <c r="J30719">
        <v>-85.325581395348834</v>
      </c>
      <c r="K30719">
        <v>-75</v>
      </c>
      <c r="L30719" t="s">
        <v>1609</v>
      </c>
      <c r="M30719">
        <f t="shared" si="496"/>
        <v>0</v>
      </c>
    </row>
    <row r="30720" spans="1:13" x14ac:dyDescent="0.25">
      <c r="A30720">
        <v>27</v>
      </c>
      <c r="B30720">
        <v>82</v>
      </c>
      <c r="C30720">
        <v>0</v>
      </c>
      <c r="D30720">
        <v>101</v>
      </c>
      <c r="E30720">
        <v>0</v>
      </c>
      <c r="F30720">
        <v>144</v>
      </c>
      <c r="G30720">
        <v>34.722222222222221</v>
      </c>
      <c r="H30720">
        <v>80</v>
      </c>
      <c r="I30720">
        <v>45</v>
      </c>
      <c r="J30720">
        <v>-86.933333333333337</v>
      </c>
      <c r="K30720">
        <v>-75</v>
      </c>
      <c r="L30720" t="s">
        <v>1609</v>
      </c>
      <c r="M30720">
        <f t="shared" si="496"/>
        <v>0</v>
      </c>
    </row>
    <row r="30721" spans="1:13" x14ac:dyDescent="0.25">
      <c r="A30721">
        <v>27</v>
      </c>
      <c r="B30721">
        <v>81</v>
      </c>
      <c r="C30721">
        <v>0</v>
      </c>
      <c r="D30721">
        <v>101</v>
      </c>
      <c r="E30721">
        <v>0</v>
      </c>
      <c r="F30721">
        <v>152</v>
      </c>
      <c r="G30721">
        <v>34.565789473684212</v>
      </c>
      <c r="H30721">
        <v>82</v>
      </c>
      <c r="I30721">
        <v>43</v>
      </c>
      <c r="J30721">
        <v>-85.255813953488371</v>
      </c>
      <c r="K30721">
        <v>-75</v>
      </c>
      <c r="L30721" t="s">
        <v>1609</v>
      </c>
      <c r="M30721">
        <f t="shared" si="496"/>
        <v>0</v>
      </c>
    </row>
    <row r="30722" spans="1:13" x14ac:dyDescent="0.25">
      <c r="A30722">
        <v>27</v>
      </c>
      <c r="B30722">
        <v>81</v>
      </c>
      <c r="C30722">
        <v>0</v>
      </c>
      <c r="D30722">
        <v>101</v>
      </c>
      <c r="E30722">
        <v>0</v>
      </c>
      <c r="F30722">
        <v>159</v>
      </c>
      <c r="G30722">
        <v>34.20125786163522</v>
      </c>
      <c r="H30722">
        <v>82</v>
      </c>
      <c r="I30722">
        <v>47</v>
      </c>
      <c r="J30722">
        <v>-86.255319148936167</v>
      </c>
      <c r="K30722">
        <v>-75</v>
      </c>
      <c r="L30722" t="s">
        <v>1609</v>
      </c>
      <c r="M30722">
        <f t="shared" si="496"/>
        <v>0</v>
      </c>
    </row>
    <row r="30723" spans="1:13" x14ac:dyDescent="0.25">
      <c r="A30723">
        <v>27</v>
      </c>
      <c r="B30723">
        <v>82</v>
      </c>
      <c r="C30723">
        <v>0</v>
      </c>
      <c r="D30723">
        <v>101</v>
      </c>
      <c r="E30723">
        <v>0</v>
      </c>
      <c r="F30723">
        <v>155</v>
      </c>
      <c r="G30723">
        <v>34.187096774193549</v>
      </c>
      <c r="H30723">
        <v>82</v>
      </c>
      <c r="I30723">
        <v>51</v>
      </c>
      <c r="J30723">
        <v>-86.705882352941174</v>
      </c>
      <c r="K30723">
        <v>-74</v>
      </c>
      <c r="L30723" t="s">
        <v>1609</v>
      </c>
      <c r="M30723">
        <f t="shared" si="496"/>
        <v>0</v>
      </c>
    </row>
    <row r="30724" spans="1:13" x14ac:dyDescent="0.25">
      <c r="A30724">
        <v>27</v>
      </c>
      <c r="B30724">
        <v>82</v>
      </c>
      <c r="C30724">
        <v>0</v>
      </c>
      <c r="D30724">
        <v>101</v>
      </c>
      <c r="E30724">
        <v>0</v>
      </c>
      <c r="F30724">
        <v>154</v>
      </c>
      <c r="G30724">
        <v>34.084415584415588</v>
      </c>
      <c r="H30724">
        <v>82</v>
      </c>
      <c r="I30724">
        <v>44</v>
      </c>
      <c r="J30724">
        <v>-86.818181818181813</v>
      </c>
      <c r="K30724">
        <v>-78</v>
      </c>
      <c r="L30724" t="s">
        <v>1609</v>
      </c>
      <c r="M30724">
        <f t="shared" si="496"/>
        <v>0</v>
      </c>
    </row>
    <row r="30725" spans="1:13" x14ac:dyDescent="0.25">
      <c r="A30725">
        <v>27</v>
      </c>
      <c r="B30725">
        <v>83</v>
      </c>
      <c r="C30725">
        <v>0</v>
      </c>
      <c r="D30725">
        <v>101</v>
      </c>
      <c r="E30725">
        <v>0</v>
      </c>
      <c r="F30725">
        <v>153</v>
      </c>
      <c r="G30725">
        <v>33.686274509803923</v>
      </c>
      <c r="H30725">
        <v>82</v>
      </c>
      <c r="I30725">
        <v>48</v>
      </c>
      <c r="J30725">
        <v>-86.708333333333329</v>
      </c>
      <c r="K30725">
        <v>-74</v>
      </c>
      <c r="L30725" t="s">
        <v>1609</v>
      </c>
      <c r="M30725">
        <f t="shared" si="496"/>
        <v>0</v>
      </c>
    </row>
    <row r="30726" spans="1:13" x14ac:dyDescent="0.25">
      <c r="A30726">
        <v>27</v>
      </c>
      <c r="B30726">
        <v>81</v>
      </c>
      <c r="C30726">
        <v>0</v>
      </c>
      <c r="D30726">
        <v>101</v>
      </c>
      <c r="E30726">
        <v>0</v>
      </c>
      <c r="F30726">
        <v>158</v>
      </c>
      <c r="G30726">
        <v>33.784810126582279</v>
      </c>
      <c r="H30726">
        <v>82</v>
      </c>
      <c r="I30726">
        <v>47</v>
      </c>
      <c r="J30726">
        <v>-86.425531914893611</v>
      </c>
      <c r="K30726">
        <v>-76</v>
      </c>
      <c r="L30726" t="s">
        <v>1609</v>
      </c>
      <c r="M30726">
        <f t="shared" si="496"/>
        <v>0</v>
      </c>
    </row>
    <row r="30727" spans="1:13" x14ac:dyDescent="0.25">
      <c r="A30727">
        <v>27</v>
      </c>
      <c r="B30727">
        <v>81</v>
      </c>
      <c r="C30727">
        <v>0</v>
      </c>
      <c r="D30727">
        <v>101</v>
      </c>
      <c r="E30727">
        <v>0</v>
      </c>
      <c r="F30727">
        <v>155</v>
      </c>
      <c r="G30727">
        <v>34.019354838709674</v>
      </c>
      <c r="H30727">
        <v>82</v>
      </c>
      <c r="I30727">
        <v>46</v>
      </c>
      <c r="J30727">
        <v>-85.456521739130437</v>
      </c>
      <c r="K30727">
        <v>-75</v>
      </c>
      <c r="L30727" t="s">
        <v>1609</v>
      </c>
      <c r="M30727">
        <f t="shared" si="496"/>
        <v>0</v>
      </c>
    </row>
    <row r="30728" spans="1:13" x14ac:dyDescent="0.25">
      <c r="A30728">
        <v>27</v>
      </c>
      <c r="B30728">
        <v>82</v>
      </c>
      <c r="C30728">
        <v>0</v>
      </c>
      <c r="D30728">
        <v>101</v>
      </c>
      <c r="E30728">
        <v>0</v>
      </c>
      <c r="F30728">
        <v>151</v>
      </c>
      <c r="G30728">
        <v>34.423841059602651</v>
      </c>
      <c r="H30728">
        <v>82</v>
      </c>
      <c r="I30728">
        <v>41</v>
      </c>
      <c r="J30728">
        <v>-85.390243902439025</v>
      </c>
      <c r="K30728">
        <v>-76</v>
      </c>
      <c r="L30728" t="s">
        <v>1609</v>
      </c>
      <c r="M30728">
        <f t="shared" si="496"/>
        <v>0</v>
      </c>
    </row>
    <row r="30729" spans="1:13" x14ac:dyDescent="0.25">
      <c r="A30729">
        <v>27</v>
      </c>
      <c r="B30729">
        <v>82</v>
      </c>
      <c r="C30729">
        <v>0</v>
      </c>
      <c r="D30729">
        <v>101</v>
      </c>
      <c r="E30729">
        <v>0</v>
      </c>
      <c r="F30729">
        <v>139</v>
      </c>
      <c r="G30729">
        <v>34.776978417266186</v>
      </c>
      <c r="H30729">
        <v>80</v>
      </c>
      <c r="I30729">
        <v>51</v>
      </c>
      <c r="J30729">
        <v>-86.803921568627445</v>
      </c>
      <c r="K30729">
        <v>-75</v>
      </c>
      <c r="L30729" t="s">
        <v>1609</v>
      </c>
      <c r="M30729">
        <f t="shared" si="496"/>
        <v>0</v>
      </c>
    </row>
    <row r="30730" spans="1:13" x14ac:dyDescent="0.25">
      <c r="A30730">
        <v>27</v>
      </c>
      <c r="B30730">
        <v>81</v>
      </c>
      <c r="C30730">
        <v>0</v>
      </c>
      <c r="D30730">
        <v>101</v>
      </c>
      <c r="E30730">
        <v>0</v>
      </c>
      <c r="F30730">
        <v>136</v>
      </c>
      <c r="G30730">
        <v>35.198529411764703</v>
      </c>
      <c r="H30730">
        <v>80</v>
      </c>
      <c r="I30730">
        <v>51</v>
      </c>
      <c r="J30730">
        <v>-85.392156862745097</v>
      </c>
      <c r="K30730">
        <v>-75</v>
      </c>
      <c r="L30730" t="s">
        <v>1609</v>
      </c>
      <c r="M30730">
        <f t="shared" si="496"/>
        <v>0</v>
      </c>
    </row>
    <row r="30731" spans="1:13" x14ac:dyDescent="0.25">
      <c r="A30731">
        <v>27</v>
      </c>
      <c r="B30731">
        <v>83</v>
      </c>
      <c r="C30731">
        <v>0</v>
      </c>
      <c r="D30731">
        <v>101</v>
      </c>
      <c r="E30731">
        <v>0</v>
      </c>
      <c r="F30731">
        <v>142</v>
      </c>
      <c r="G30731">
        <v>34.514084507042256</v>
      </c>
      <c r="H30731">
        <v>80</v>
      </c>
      <c r="I30731">
        <v>52</v>
      </c>
      <c r="J30731">
        <v>-85.519230769230774</v>
      </c>
      <c r="K30731">
        <v>-75</v>
      </c>
      <c r="L30731" t="s">
        <v>1609</v>
      </c>
      <c r="M30731">
        <f t="shared" si="496"/>
        <v>0</v>
      </c>
    </row>
    <row r="30732" spans="1:13" x14ac:dyDescent="0.25">
      <c r="A30732">
        <v>27</v>
      </c>
      <c r="B30732">
        <v>82</v>
      </c>
      <c r="C30732">
        <v>0</v>
      </c>
      <c r="D30732">
        <v>101</v>
      </c>
      <c r="E30732">
        <v>0</v>
      </c>
      <c r="F30732">
        <v>153</v>
      </c>
      <c r="G30732">
        <v>33.666666666666664</v>
      </c>
      <c r="H30732">
        <v>80</v>
      </c>
      <c r="I30732">
        <v>47</v>
      </c>
      <c r="J30732">
        <v>-85.255319148936167</v>
      </c>
      <c r="K30732">
        <v>-75</v>
      </c>
      <c r="L30732" t="s">
        <v>1609</v>
      </c>
      <c r="M30732">
        <f t="shared" si="496"/>
        <v>0</v>
      </c>
    </row>
    <row r="30733" spans="1:13" x14ac:dyDescent="0.25">
      <c r="A30733">
        <v>27</v>
      </c>
      <c r="B30733">
        <v>83</v>
      </c>
      <c r="C30733">
        <v>0</v>
      </c>
      <c r="D30733">
        <v>101</v>
      </c>
      <c r="E30733">
        <v>0</v>
      </c>
      <c r="F30733">
        <v>146</v>
      </c>
      <c r="G30733">
        <v>34.321917808219176</v>
      </c>
      <c r="H30733">
        <v>80</v>
      </c>
      <c r="I30733">
        <v>46</v>
      </c>
      <c r="J30733">
        <v>-85.543478260869563</v>
      </c>
      <c r="K30733">
        <v>-75</v>
      </c>
      <c r="L30733" t="s">
        <v>1609</v>
      </c>
      <c r="M30733">
        <f t="shared" si="496"/>
        <v>0</v>
      </c>
    </row>
    <row r="30734" spans="1:13" x14ac:dyDescent="0.25">
      <c r="A30734">
        <v>27</v>
      </c>
      <c r="B30734">
        <v>83</v>
      </c>
      <c r="C30734">
        <v>0</v>
      </c>
      <c r="D30734">
        <v>101</v>
      </c>
      <c r="E30734">
        <v>0</v>
      </c>
      <c r="F30734">
        <v>151</v>
      </c>
      <c r="G30734">
        <v>34.158940397350996</v>
      </c>
      <c r="H30734">
        <v>80</v>
      </c>
      <c r="I30734">
        <v>49</v>
      </c>
      <c r="J30734">
        <v>-86.061224489795919</v>
      </c>
      <c r="K30734">
        <v>-78</v>
      </c>
      <c r="L30734" t="s">
        <v>1609</v>
      </c>
      <c r="M30734">
        <f t="shared" si="496"/>
        <v>0</v>
      </c>
    </row>
    <row r="30735" spans="1:13" x14ac:dyDescent="0.25">
      <c r="A30735">
        <v>27</v>
      </c>
      <c r="B30735">
        <v>82</v>
      </c>
      <c r="C30735">
        <v>0</v>
      </c>
      <c r="D30735">
        <v>101</v>
      </c>
      <c r="E30735">
        <v>0</v>
      </c>
      <c r="F30735">
        <v>152</v>
      </c>
      <c r="G30735">
        <v>34.078947368421055</v>
      </c>
      <c r="H30735">
        <v>82</v>
      </c>
      <c r="I30735">
        <v>45</v>
      </c>
      <c r="J30735">
        <v>-85.555555555555557</v>
      </c>
      <c r="K30735">
        <v>-75</v>
      </c>
      <c r="L30735" t="s">
        <v>1609</v>
      </c>
      <c r="M30735">
        <f t="shared" si="496"/>
        <v>0</v>
      </c>
    </row>
    <row r="30736" spans="1:13" x14ac:dyDescent="0.25">
      <c r="A30736">
        <v>27</v>
      </c>
      <c r="B30736">
        <v>83</v>
      </c>
      <c r="C30736">
        <v>0</v>
      </c>
      <c r="D30736">
        <v>101</v>
      </c>
      <c r="E30736">
        <v>0</v>
      </c>
      <c r="F30736">
        <v>148</v>
      </c>
      <c r="G30736">
        <v>34.452702702702702</v>
      </c>
      <c r="H30736">
        <v>82</v>
      </c>
      <c r="I30736">
        <v>49</v>
      </c>
      <c r="J30736">
        <v>-85.91836734693878</v>
      </c>
      <c r="K30736">
        <v>-74</v>
      </c>
      <c r="L30736" t="s">
        <v>1609</v>
      </c>
      <c r="M30736">
        <f t="shared" si="496"/>
        <v>0</v>
      </c>
    </row>
    <row r="30737" spans="1:13" x14ac:dyDescent="0.25">
      <c r="A30737">
        <v>27</v>
      </c>
      <c r="B30737">
        <v>83</v>
      </c>
      <c r="C30737">
        <v>0</v>
      </c>
      <c r="D30737">
        <v>101</v>
      </c>
      <c r="E30737">
        <v>0</v>
      </c>
      <c r="F30737">
        <v>145</v>
      </c>
      <c r="G30737">
        <v>34.344827586206897</v>
      </c>
      <c r="H30737">
        <v>82</v>
      </c>
      <c r="I30737">
        <v>43</v>
      </c>
      <c r="J30737">
        <v>-85.744186046511629</v>
      </c>
      <c r="K30737">
        <v>-74</v>
      </c>
      <c r="L30737" t="s">
        <v>1609</v>
      </c>
      <c r="M30737">
        <f t="shared" si="496"/>
        <v>0</v>
      </c>
    </row>
    <row r="30738" spans="1:13" x14ac:dyDescent="0.25">
      <c r="A30738">
        <v>27</v>
      </c>
      <c r="B30738">
        <v>82</v>
      </c>
      <c r="C30738">
        <v>0</v>
      </c>
      <c r="D30738">
        <v>101</v>
      </c>
      <c r="E30738">
        <v>0</v>
      </c>
      <c r="F30738">
        <v>142</v>
      </c>
      <c r="G30738">
        <v>34.394366197183096</v>
      </c>
      <c r="H30738">
        <v>82</v>
      </c>
      <c r="I30738">
        <v>47</v>
      </c>
      <c r="J30738">
        <v>-84.872340425531917</v>
      </c>
      <c r="K30738">
        <v>-75</v>
      </c>
      <c r="L30738" t="s">
        <v>1609</v>
      </c>
      <c r="M30738">
        <f t="shared" si="496"/>
        <v>0</v>
      </c>
    </row>
    <row r="30739" spans="1:13" x14ac:dyDescent="0.25">
      <c r="A30739">
        <v>27</v>
      </c>
      <c r="B30739">
        <v>82</v>
      </c>
      <c r="C30739">
        <v>0</v>
      </c>
      <c r="D30739">
        <v>101</v>
      </c>
      <c r="E30739">
        <v>0</v>
      </c>
      <c r="F30739">
        <v>142</v>
      </c>
      <c r="G30739">
        <v>34.380281690140848</v>
      </c>
      <c r="H30739">
        <v>82</v>
      </c>
      <c r="I30739">
        <v>51</v>
      </c>
      <c r="J30739">
        <v>-85.117647058823536</v>
      </c>
      <c r="K30739">
        <v>-75</v>
      </c>
      <c r="L30739" t="s">
        <v>1609</v>
      </c>
      <c r="M30739">
        <f t="shared" si="496"/>
        <v>0</v>
      </c>
    </row>
    <row r="30740" spans="1:13" x14ac:dyDescent="0.25">
      <c r="A30740">
        <v>27</v>
      </c>
      <c r="B30740">
        <v>82</v>
      </c>
      <c r="C30740">
        <v>0</v>
      </c>
      <c r="D30740">
        <v>101</v>
      </c>
      <c r="E30740">
        <v>0</v>
      </c>
      <c r="F30740">
        <v>146</v>
      </c>
      <c r="G30740">
        <v>33.815068493150683</v>
      </c>
      <c r="H30740">
        <v>80</v>
      </c>
      <c r="I30740">
        <v>48</v>
      </c>
      <c r="J30740">
        <v>-84.895833333333329</v>
      </c>
      <c r="K30740">
        <v>-74</v>
      </c>
      <c r="L30740" t="s">
        <v>1609</v>
      </c>
      <c r="M30740">
        <f t="shared" si="496"/>
        <v>0</v>
      </c>
    </row>
    <row r="30741" spans="1:13" x14ac:dyDescent="0.25">
      <c r="A30741">
        <v>27</v>
      </c>
      <c r="B30741">
        <v>83</v>
      </c>
      <c r="C30741">
        <v>0</v>
      </c>
      <c r="D30741">
        <v>101</v>
      </c>
      <c r="E30741">
        <v>0</v>
      </c>
      <c r="F30741">
        <v>127</v>
      </c>
      <c r="G30741">
        <v>33.606299212598422</v>
      </c>
      <c r="H30741">
        <v>80</v>
      </c>
      <c r="I30741">
        <v>46</v>
      </c>
      <c r="J30741">
        <v>-85.869565217391298</v>
      </c>
      <c r="K30741">
        <v>-75</v>
      </c>
      <c r="L30741" t="s">
        <v>1609</v>
      </c>
      <c r="M30741">
        <f t="shared" si="496"/>
        <v>0</v>
      </c>
    </row>
    <row r="30742" spans="1:13" x14ac:dyDescent="0.25">
      <c r="A30742">
        <v>27</v>
      </c>
      <c r="B30742">
        <v>80</v>
      </c>
      <c r="C30742">
        <v>0</v>
      </c>
      <c r="D30742">
        <v>101</v>
      </c>
      <c r="E30742">
        <v>0</v>
      </c>
      <c r="F30742">
        <v>123</v>
      </c>
      <c r="G30742">
        <v>34.065040650406502</v>
      </c>
      <c r="H30742">
        <v>80</v>
      </c>
      <c r="I30742">
        <v>51</v>
      </c>
      <c r="J30742">
        <v>-85.784313725490193</v>
      </c>
      <c r="K30742">
        <v>-74</v>
      </c>
      <c r="L30742" t="s">
        <v>1609</v>
      </c>
      <c r="M30742">
        <f t="shared" si="496"/>
        <v>0</v>
      </c>
    </row>
    <row r="30743" spans="1:13" x14ac:dyDescent="0.25">
      <c r="A30743">
        <v>27</v>
      </c>
      <c r="B30743">
        <v>81</v>
      </c>
      <c r="C30743">
        <v>0</v>
      </c>
      <c r="D30743">
        <v>101</v>
      </c>
      <c r="E30743">
        <v>0</v>
      </c>
      <c r="F30743">
        <v>124</v>
      </c>
      <c r="G30743">
        <v>33.95967741935484</v>
      </c>
      <c r="H30743">
        <v>82</v>
      </c>
      <c r="I30743">
        <v>48</v>
      </c>
      <c r="J30743">
        <v>-85.5625</v>
      </c>
      <c r="K30743">
        <v>-74</v>
      </c>
      <c r="L30743" t="s">
        <v>1609</v>
      </c>
      <c r="M30743">
        <f t="shared" si="496"/>
        <v>0</v>
      </c>
    </row>
    <row r="30744" spans="1:13" x14ac:dyDescent="0.25">
      <c r="A30744">
        <v>27</v>
      </c>
      <c r="B30744">
        <v>81</v>
      </c>
      <c r="C30744">
        <v>0</v>
      </c>
      <c r="D30744">
        <v>101</v>
      </c>
      <c r="E30744">
        <v>0</v>
      </c>
      <c r="F30744">
        <v>121</v>
      </c>
      <c r="G30744">
        <v>33.752066115702476</v>
      </c>
      <c r="H30744">
        <v>80</v>
      </c>
      <c r="I30744">
        <v>45</v>
      </c>
      <c r="J30744">
        <v>-85.688888888888883</v>
      </c>
      <c r="K30744">
        <v>-75</v>
      </c>
      <c r="L30744" t="s">
        <v>1609</v>
      </c>
      <c r="M30744">
        <f t="shared" si="496"/>
        <v>0</v>
      </c>
    </row>
    <row r="30745" spans="1:13" x14ac:dyDescent="0.25">
      <c r="A30745">
        <v>27</v>
      </c>
      <c r="B30745">
        <v>81</v>
      </c>
      <c r="C30745">
        <v>0</v>
      </c>
      <c r="D30745">
        <v>101</v>
      </c>
      <c r="E30745">
        <v>0</v>
      </c>
      <c r="F30745">
        <v>122</v>
      </c>
      <c r="G30745">
        <v>34.393442622950822</v>
      </c>
      <c r="H30745">
        <v>79</v>
      </c>
      <c r="I30745">
        <v>46</v>
      </c>
      <c r="J30745">
        <v>-84.695652173913047</v>
      </c>
      <c r="K30745">
        <v>-74</v>
      </c>
      <c r="L30745" t="s">
        <v>1609</v>
      </c>
      <c r="M30745">
        <f t="shared" si="496"/>
        <v>0</v>
      </c>
    </row>
    <row r="30746" spans="1:13" x14ac:dyDescent="0.25">
      <c r="A30746">
        <v>27</v>
      </c>
      <c r="B30746">
        <v>83</v>
      </c>
      <c r="C30746">
        <v>0</v>
      </c>
      <c r="D30746">
        <v>101</v>
      </c>
      <c r="E30746">
        <v>0</v>
      </c>
      <c r="F30746">
        <v>128</v>
      </c>
      <c r="G30746">
        <v>34.78125</v>
      </c>
      <c r="H30746">
        <v>80</v>
      </c>
      <c r="I30746">
        <v>42</v>
      </c>
      <c r="J30746">
        <v>-85.761904761904759</v>
      </c>
      <c r="K30746">
        <v>-75</v>
      </c>
      <c r="L30746" t="s">
        <v>1609</v>
      </c>
      <c r="M30746">
        <f t="shared" si="496"/>
        <v>0</v>
      </c>
    </row>
    <row r="30747" spans="1:13" x14ac:dyDescent="0.25">
      <c r="A30747">
        <v>27</v>
      </c>
      <c r="B30747">
        <v>82</v>
      </c>
      <c r="C30747">
        <v>0</v>
      </c>
      <c r="D30747">
        <v>101</v>
      </c>
      <c r="E30747">
        <v>0</v>
      </c>
      <c r="F30747">
        <v>137</v>
      </c>
      <c r="G30747">
        <v>34.211678832116789</v>
      </c>
      <c r="H30747">
        <v>80</v>
      </c>
      <c r="I30747">
        <v>49</v>
      </c>
      <c r="J30747">
        <v>-86.122448979591837</v>
      </c>
      <c r="K30747">
        <v>-75</v>
      </c>
      <c r="L30747" t="s">
        <v>1609</v>
      </c>
      <c r="M30747">
        <f t="shared" si="496"/>
        <v>0</v>
      </c>
    </row>
    <row r="30748" spans="1:13" x14ac:dyDescent="0.25">
      <c r="A30748">
        <v>27</v>
      </c>
      <c r="B30748">
        <v>82</v>
      </c>
      <c r="C30748">
        <v>0</v>
      </c>
      <c r="D30748">
        <v>101</v>
      </c>
      <c r="E30748">
        <v>0</v>
      </c>
      <c r="F30748">
        <v>154</v>
      </c>
      <c r="G30748">
        <v>33.961038961038959</v>
      </c>
      <c r="H30748">
        <v>80</v>
      </c>
      <c r="I30748">
        <v>46</v>
      </c>
      <c r="J30748">
        <v>-85.565217391304344</v>
      </c>
      <c r="K30748">
        <v>-77</v>
      </c>
      <c r="L30748" t="s">
        <v>1609</v>
      </c>
      <c r="M30748">
        <f t="shared" si="496"/>
        <v>0</v>
      </c>
    </row>
    <row r="30749" spans="1:13" x14ac:dyDescent="0.25">
      <c r="A30749">
        <v>27</v>
      </c>
      <c r="B30749">
        <v>84</v>
      </c>
      <c r="C30749">
        <v>0</v>
      </c>
      <c r="D30749">
        <v>101</v>
      </c>
      <c r="E30749">
        <v>0</v>
      </c>
      <c r="F30749">
        <v>150</v>
      </c>
      <c r="G30749">
        <v>33.886666666666663</v>
      </c>
      <c r="H30749">
        <v>80</v>
      </c>
      <c r="I30749">
        <v>47</v>
      </c>
      <c r="J30749">
        <v>-85</v>
      </c>
      <c r="K30749">
        <v>-74</v>
      </c>
      <c r="L30749" t="s">
        <v>1609</v>
      </c>
      <c r="M30749">
        <f t="shared" si="496"/>
        <v>0</v>
      </c>
    </row>
    <row r="30750" spans="1:13" x14ac:dyDescent="0.25">
      <c r="A30750">
        <v>27</v>
      </c>
      <c r="B30750">
        <v>82</v>
      </c>
      <c r="C30750">
        <v>0</v>
      </c>
      <c r="D30750">
        <v>101</v>
      </c>
      <c r="E30750">
        <v>0</v>
      </c>
      <c r="F30750">
        <v>151</v>
      </c>
      <c r="G30750">
        <v>33.980132450331126</v>
      </c>
      <c r="H30750">
        <v>80</v>
      </c>
      <c r="I30750">
        <v>48</v>
      </c>
      <c r="J30750">
        <v>-85.458333333333329</v>
      </c>
      <c r="K30750">
        <v>-75</v>
      </c>
      <c r="L30750" t="s">
        <v>1609</v>
      </c>
      <c r="M30750">
        <f t="shared" si="496"/>
        <v>0</v>
      </c>
    </row>
    <row r="30751" spans="1:13" x14ac:dyDescent="0.25">
      <c r="A30751">
        <v>27</v>
      </c>
      <c r="B30751">
        <v>83</v>
      </c>
      <c r="C30751">
        <v>0</v>
      </c>
      <c r="D30751">
        <v>101</v>
      </c>
      <c r="E30751">
        <v>0</v>
      </c>
      <c r="F30751">
        <v>154</v>
      </c>
      <c r="G30751">
        <v>33.967532467532465</v>
      </c>
      <c r="H30751">
        <v>80</v>
      </c>
      <c r="I30751">
        <v>52</v>
      </c>
      <c r="J30751">
        <v>-86.42307692307692</v>
      </c>
      <c r="K30751">
        <v>-74</v>
      </c>
      <c r="L30751" t="s">
        <v>1609</v>
      </c>
      <c r="M30751">
        <f t="shared" si="496"/>
        <v>0</v>
      </c>
    </row>
    <row r="30752" spans="1:13" x14ac:dyDescent="0.25">
      <c r="A30752">
        <v>27</v>
      </c>
      <c r="B30752">
        <v>83</v>
      </c>
      <c r="C30752">
        <v>0</v>
      </c>
      <c r="D30752">
        <v>101</v>
      </c>
      <c r="E30752">
        <v>0</v>
      </c>
      <c r="F30752">
        <v>68</v>
      </c>
      <c r="G30752">
        <v>41.117647058823529</v>
      </c>
      <c r="H30752">
        <v>70</v>
      </c>
      <c r="I30752">
        <v>45</v>
      </c>
      <c r="J30752">
        <v>-84.75555555555556</v>
      </c>
      <c r="K30752">
        <v>-75</v>
      </c>
      <c r="L30752" t="s">
        <v>1609</v>
      </c>
      <c r="M30752">
        <f t="shared" si="496"/>
        <v>0</v>
      </c>
    </row>
    <row r="30753" spans="1:13" x14ac:dyDescent="0.25">
      <c r="A30753">
        <v>27</v>
      </c>
      <c r="B30753">
        <v>82</v>
      </c>
      <c r="C30753">
        <v>0</v>
      </c>
      <c r="D30753">
        <v>101</v>
      </c>
      <c r="E30753">
        <v>0</v>
      </c>
      <c r="F30753">
        <v>90</v>
      </c>
      <c r="G30753">
        <v>36.666666666666664</v>
      </c>
      <c r="H30753">
        <v>79</v>
      </c>
      <c r="I30753">
        <v>48</v>
      </c>
      <c r="J30753">
        <v>-84.770833333333329</v>
      </c>
      <c r="K30753">
        <v>-75</v>
      </c>
      <c r="L30753" t="s">
        <v>1609</v>
      </c>
      <c r="M30753">
        <f t="shared" si="496"/>
        <v>0</v>
      </c>
    </row>
    <row r="30754" spans="1:13" x14ac:dyDescent="0.25">
      <c r="A30754">
        <v>27</v>
      </c>
      <c r="B30754">
        <v>83</v>
      </c>
      <c r="C30754">
        <v>0</v>
      </c>
      <c r="D30754">
        <v>101</v>
      </c>
      <c r="E30754">
        <v>0</v>
      </c>
      <c r="F30754">
        <v>113</v>
      </c>
      <c r="G30754">
        <v>35.336283185840706</v>
      </c>
      <c r="H30754">
        <v>82</v>
      </c>
      <c r="I30754">
        <v>52</v>
      </c>
      <c r="J30754">
        <v>-85.57692307692308</v>
      </c>
      <c r="K30754">
        <v>-73</v>
      </c>
      <c r="L30754" t="s">
        <v>1609</v>
      </c>
      <c r="M30754">
        <f t="shared" si="496"/>
        <v>0</v>
      </c>
    </row>
    <row r="30755" spans="1:13" x14ac:dyDescent="0.25">
      <c r="A30755">
        <v>27</v>
      </c>
      <c r="B30755">
        <v>82</v>
      </c>
      <c r="C30755">
        <v>0</v>
      </c>
      <c r="D30755">
        <v>101</v>
      </c>
      <c r="E30755">
        <v>0</v>
      </c>
      <c r="F30755">
        <v>119</v>
      </c>
      <c r="G30755">
        <v>35.016806722689076</v>
      </c>
      <c r="H30755">
        <v>82</v>
      </c>
      <c r="I30755">
        <v>51</v>
      </c>
      <c r="J30755">
        <v>-85.745098039215691</v>
      </c>
      <c r="K30755">
        <v>-75</v>
      </c>
      <c r="L30755" t="s">
        <v>1609</v>
      </c>
      <c r="M30755">
        <f t="shared" si="496"/>
        <v>0</v>
      </c>
    </row>
    <row r="30756" spans="1:13" x14ac:dyDescent="0.25">
      <c r="A30756">
        <v>26</v>
      </c>
      <c r="B30756">
        <v>83</v>
      </c>
      <c r="C30756">
        <v>0</v>
      </c>
      <c r="D30756">
        <v>101</v>
      </c>
      <c r="E30756">
        <v>0</v>
      </c>
      <c r="F30756">
        <v>133</v>
      </c>
      <c r="G30756">
        <v>34.917293233082709</v>
      </c>
      <c r="H30756">
        <v>80</v>
      </c>
      <c r="I30756">
        <v>44</v>
      </c>
      <c r="J30756">
        <v>-85.045454545454547</v>
      </c>
      <c r="K30756">
        <v>-75</v>
      </c>
      <c r="L30756" t="s">
        <v>1609</v>
      </c>
      <c r="M30756">
        <f t="shared" si="496"/>
        <v>0</v>
      </c>
    </row>
    <row r="30757" spans="1:13" x14ac:dyDescent="0.25">
      <c r="A30757">
        <v>27</v>
      </c>
      <c r="B30757">
        <v>84</v>
      </c>
      <c r="C30757">
        <v>0</v>
      </c>
      <c r="D30757">
        <v>101</v>
      </c>
      <c r="E30757">
        <v>0</v>
      </c>
      <c r="F30757">
        <v>132</v>
      </c>
      <c r="G30757">
        <v>34.977272727272727</v>
      </c>
      <c r="H30757">
        <v>80</v>
      </c>
      <c r="I30757">
        <v>48</v>
      </c>
      <c r="J30757">
        <v>-85.645833333333329</v>
      </c>
      <c r="K30757">
        <v>-75</v>
      </c>
      <c r="L30757" t="s">
        <v>1609</v>
      </c>
      <c r="M30757">
        <f t="shared" si="496"/>
        <v>0</v>
      </c>
    </row>
    <row r="30758" spans="1:13" x14ac:dyDescent="0.25">
      <c r="A30758">
        <v>27</v>
      </c>
      <c r="B30758">
        <v>83</v>
      </c>
      <c r="C30758">
        <v>0</v>
      </c>
      <c r="D30758">
        <v>101</v>
      </c>
      <c r="E30758">
        <v>0</v>
      </c>
      <c r="F30758">
        <v>139</v>
      </c>
      <c r="G30758">
        <v>34.294964028776981</v>
      </c>
      <c r="H30758">
        <v>82</v>
      </c>
      <c r="I30758">
        <v>43</v>
      </c>
      <c r="J30758">
        <v>-84.976744186046517</v>
      </c>
      <c r="K30758">
        <v>-73</v>
      </c>
      <c r="L30758" t="s">
        <v>1609</v>
      </c>
      <c r="M30758">
        <f t="shared" si="496"/>
        <v>0</v>
      </c>
    </row>
    <row r="30759" spans="1:13" x14ac:dyDescent="0.25">
      <c r="A30759">
        <v>27</v>
      </c>
      <c r="B30759">
        <v>83</v>
      </c>
      <c r="C30759">
        <v>0</v>
      </c>
      <c r="D30759">
        <v>101</v>
      </c>
      <c r="E30759">
        <v>0</v>
      </c>
      <c r="F30759">
        <v>130</v>
      </c>
      <c r="G30759">
        <v>34.446153846153848</v>
      </c>
      <c r="H30759">
        <v>82</v>
      </c>
      <c r="I30759">
        <v>42</v>
      </c>
      <c r="J30759">
        <v>-84.976190476190482</v>
      </c>
      <c r="K30759">
        <v>-75</v>
      </c>
      <c r="L30759" t="s">
        <v>1609</v>
      </c>
      <c r="M30759">
        <f t="shared" si="496"/>
        <v>0</v>
      </c>
    </row>
    <row r="30760" spans="1:13" x14ac:dyDescent="0.25">
      <c r="A30760">
        <v>27</v>
      </c>
      <c r="B30760">
        <v>83</v>
      </c>
      <c r="C30760">
        <v>0</v>
      </c>
      <c r="D30760">
        <v>101</v>
      </c>
      <c r="E30760">
        <v>0</v>
      </c>
      <c r="F30760">
        <v>136</v>
      </c>
      <c r="G30760">
        <v>34.191176470588232</v>
      </c>
      <c r="H30760">
        <v>80</v>
      </c>
      <c r="I30760">
        <v>51</v>
      </c>
      <c r="J30760">
        <v>-85.470588235294116</v>
      </c>
      <c r="K30760">
        <v>-75</v>
      </c>
      <c r="L30760" t="s">
        <v>1609</v>
      </c>
      <c r="M30760">
        <f t="shared" si="496"/>
        <v>0</v>
      </c>
    </row>
    <row r="30761" spans="1:13" x14ac:dyDescent="0.25">
      <c r="A30761">
        <v>27</v>
      </c>
      <c r="B30761">
        <v>82</v>
      </c>
      <c r="C30761">
        <v>0</v>
      </c>
      <c r="D30761">
        <v>101</v>
      </c>
      <c r="E30761">
        <v>0</v>
      </c>
      <c r="F30761">
        <v>134</v>
      </c>
      <c r="G30761">
        <v>34.350746268656714</v>
      </c>
      <c r="H30761">
        <v>80</v>
      </c>
      <c r="I30761">
        <v>53</v>
      </c>
      <c r="J30761">
        <v>-86.113207547169807</v>
      </c>
      <c r="K30761">
        <v>-77</v>
      </c>
      <c r="L30761" t="s">
        <v>1609</v>
      </c>
      <c r="M30761">
        <f t="shared" si="496"/>
        <v>0</v>
      </c>
    </row>
    <row r="30762" spans="1:13" x14ac:dyDescent="0.25">
      <c r="A30762">
        <v>27</v>
      </c>
      <c r="B30762">
        <v>84</v>
      </c>
      <c r="C30762">
        <v>0</v>
      </c>
      <c r="D30762">
        <v>101</v>
      </c>
      <c r="E30762">
        <v>0</v>
      </c>
      <c r="F30762">
        <v>135</v>
      </c>
      <c r="G30762">
        <v>34.029629629629632</v>
      </c>
      <c r="H30762">
        <v>80</v>
      </c>
      <c r="I30762">
        <v>47</v>
      </c>
      <c r="J30762">
        <v>-85.893617021276597</v>
      </c>
      <c r="K30762">
        <v>-73</v>
      </c>
      <c r="L30762" t="s">
        <v>1609</v>
      </c>
      <c r="M30762">
        <f t="shared" si="496"/>
        <v>0</v>
      </c>
    </row>
    <row r="30763" spans="1:13" x14ac:dyDescent="0.25">
      <c r="A30763">
        <v>27</v>
      </c>
      <c r="B30763">
        <v>82</v>
      </c>
      <c r="C30763">
        <v>0</v>
      </c>
      <c r="D30763">
        <v>101</v>
      </c>
      <c r="E30763">
        <v>0</v>
      </c>
      <c r="F30763">
        <v>136</v>
      </c>
      <c r="G30763">
        <v>34.404411764705884</v>
      </c>
      <c r="H30763">
        <v>80</v>
      </c>
      <c r="I30763">
        <v>51</v>
      </c>
      <c r="J30763">
        <v>-85.156862745098039</v>
      </c>
      <c r="K30763">
        <v>-74</v>
      </c>
      <c r="L30763" t="s">
        <v>1609</v>
      </c>
      <c r="M30763">
        <f t="shared" si="496"/>
        <v>0</v>
      </c>
    </row>
    <row r="30764" spans="1:13" x14ac:dyDescent="0.25">
      <c r="A30764">
        <v>27</v>
      </c>
      <c r="B30764">
        <v>84</v>
      </c>
      <c r="C30764">
        <v>0</v>
      </c>
      <c r="D30764">
        <v>101</v>
      </c>
      <c r="E30764">
        <v>0</v>
      </c>
      <c r="F30764">
        <v>129</v>
      </c>
      <c r="G30764">
        <v>34.751937984496124</v>
      </c>
      <c r="H30764">
        <v>80</v>
      </c>
      <c r="I30764">
        <v>48</v>
      </c>
      <c r="J30764">
        <v>-86.041666666666671</v>
      </c>
      <c r="K30764">
        <v>-76</v>
      </c>
      <c r="L30764" t="s">
        <v>1609</v>
      </c>
      <c r="M30764">
        <f t="shared" si="496"/>
        <v>0</v>
      </c>
    </row>
    <row r="30765" spans="1:13" x14ac:dyDescent="0.25">
      <c r="A30765">
        <v>27</v>
      </c>
      <c r="B30765">
        <v>82</v>
      </c>
      <c r="C30765">
        <v>0</v>
      </c>
      <c r="D30765">
        <v>101</v>
      </c>
      <c r="E30765">
        <v>0</v>
      </c>
      <c r="F30765">
        <v>127</v>
      </c>
      <c r="G30765">
        <v>35.519685039370081</v>
      </c>
      <c r="H30765">
        <v>80</v>
      </c>
      <c r="I30765">
        <v>51</v>
      </c>
      <c r="J30765">
        <v>-86.313725490196077</v>
      </c>
      <c r="K30765">
        <v>-79</v>
      </c>
      <c r="L30765" t="s">
        <v>1609</v>
      </c>
      <c r="M30765">
        <f t="shared" si="496"/>
        <v>0</v>
      </c>
    </row>
    <row r="30766" spans="1:13" x14ac:dyDescent="0.25">
      <c r="A30766">
        <v>27</v>
      </c>
      <c r="B30766">
        <v>83</v>
      </c>
      <c r="C30766">
        <v>0</v>
      </c>
      <c r="D30766">
        <v>101</v>
      </c>
      <c r="E30766">
        <v>0</v>
      </c>
      <c r="F30766">
        <v>127</v>
      </c>
      <c r="G30766">
        <v>35.519685039370081</v>
      </c>
      <c r="H30766">
        <v>80</v>
      </c>
      <c r="I30766">
        <v>50</v>
      </c>
      <c r="J30766">
        <v>-85.72</v>
      </c>
      <c r="K30766">
        <v>-74</v>
      </c>
      <c r="L30766" t="s">
        <v>1609</v>
      </c>
      <c r="M30766">
        <f t="shared" ref="M30766:M30829" si="497">IF($L30766="Inside", 1, 0)</f>
        <v>0</v>
      </c>
    </row>
    <row r="30767" spans="1:13" x14ac:dyDescent="0.25">
      <c r="A30767">
        <v>27</v>
      </c>
      <c r="B30767">
        <v>83</v>
      </c>
      <c r="C30767">
        <v>0</v>
      </c>
      <c r="D30767">
        <v>101</v>
      </c>
      <c r="E30767">
        <v>0</v>
      </c>
      <c r="F30767">
        <v>129</v>
      </c>
      <c r="G30767">
        <v>33.945736434108525</v>
      </c>
      <c r="H30767">
        <v>80</v>
      </c>
      <c r="I30767">
        <v>46</v>
      </c>
      <c r="J30767">
        <v>-85.586956521739125</v>
      </c>
      <c r="K30767">
        <v>-74</v>
      </c>
      <c r="L30767" t="s">
        <v>1609</v>
      </c>
      <c r="M30767">
        <f t="shared" si="497"/>
        <v>0</v>
      </c>
    </row>
    <row r="30768" spans="1:13" x14ac:dyDescent="0.25">
      <c r="A30768">
        <v>27</v>
      </c>
      <c r="B30768">
        <v>84</v>
      </c>
      <c r="C30768">
        <v>0</v>
      </c>
      <c r="D30768">
        <v>101</v>
      </c>
      <c r="E30768">
        <v>0</v>
      </c>
      <c r="F30768">
        <v>126</v>
      </c>
      <c r="G30768">
        <v>33.960317460317462</v>
      </c>
      <c r="H30768">
        <v>80</v>
      </c>
      <c r="I30768">
        <v>44</v>
      </c>
      <c r="J30768">
        <v>-85.090909090909093</v>
      </c>
      <c r="K30768">
        <v>-74</v>
      </c>
      <c r="L30768" t="s">
        <v>1609</v>
      </c>
      <c r="M30768">
        <f t="shared" si="497"/>
        <v>0</v>
      </c>
    </row>
    <row r="30769" spans="1:13" x14ac:dyDescent="0.25">
      <c r="A30769">
        <v>26</v>
      </c>
      <c r="B30769">
        <v>84</v>
      </c>
      <c r="C30769">
        <v>0</v>
      </c>
      <c r="D30769">
        <v>101</v>
      </c>
      <c r="E30769">
        <v>0</v>
      </c>
      <c r="F30769">
        <v>135</v>
      </c>
      <c r="G30769">
        <v>34.014814814814812</v>
      </c>
      <c r="H30769">
        <v>82</v>
      </c>
      <c r="I30769">
        <v>45</v>
      </c>
      <c r="J30769">
        <v>-85.666666666666671</v>
      </c>
      <c r="K30769">
        <v>-76</v>
      </c>
      <c r="L30769" t="s">
        <v>1609</v>
      </c>
      <c r="M30769">
        <f t="shared" si="497"/>
        <v>0</v>
      </c>
    </row>
    <row r="30770" spans="1:13" x14ac:dyDescent="0.25">
      <c r="A30770">
        <v>26</v>
      </c>
      <c r="B30770">
        <v>83</v>
      </c>
      <c r="C30770">
        <v>0</v>
      </c>
      <c r="D30770">
        <v>101</v>
      </c>
      <c r="E30770">
        <v>0</v>
      </c>
      <c r="F30770">
        <v>135</v>
      </c>
      <c r="G30770">
        <v>34.014814814814812</v>
      </c>
      <c r="H30770">
        <v>82</v>
      </c>
      <c r="I30770">
        <v>46</v>
      </c>
      <c r="J30770">
        <v>-84.369565217391298</v>
      </c>
      <c r="K30770">
        <v>-74</v>
      </c>
      <c r="L30770" t="s">
        <v>1609</v>
      </c>
      <c r="M30770">
        <f t="shared" si="497"/>
        <v>0</v>
      </c>
    </row>
    <row r="30771" spans="1:13" x14ac:dyDescent="0.25">
      <c r="A30771">
        <v>26</v>
      </c>
      <c r="B30771">
        <v>83</v>
      </c>
      <c r="C30771">
        <v>0</v>
      </c>
      <c r="D30771">
        <v>101</v>
      </c>
      <c r="E30771">
        <v>0</v>
      </c>
      <c r="F30771">
        <v>153</v>
      </c>
      <c r="G30771">
        <v>34.856209150326798</v>
      </c>
      <c r="H30771">
        <v>82</v>
      </c>
      <c r="I30771">
        <v>45</v>
      </c>
      <c r="J30771">
        <v>-84.466666666666669</v>
      </c>
      <c r="K30771">
        <v>-74</v>
      </c>
      <c r="L30771" t="s">
        <v>1609</v>
      </c>
      <c r="M30771">
        <f t="shared" si="497"/>
        <v>0</v>
      </c>
    </row>
    <row r="30772" spans="1:13" x14ac:dyDescent="0.25">
      <c r="A30772">
        <v>26</v>
      </c>
      <c r="B30772">
        <v>83</v>
      </c>
      <c r="C30772">
        <v>0</v>
      </c>
      <c r="D30772">
        <v>101</v>
      </c>
      <c r="E30772">
        <v>0</v>
      </c>
      <c r="F30772">
        <v>135</v>
      </c>
      <c r="G30772">
        <v>35.125925925925927</v>
      </c>
      <c r="H30772">
        <v>82</v>
      </c>
      <c r="I30772">
        <v>48</v>
      </c>
      <c r="J30772">
        <v>-85.479166666666671</v>
      </c>
      <c r="K30772">
        <v>-75</v>
      </c>
      <c r="L30772" t="s">
        <v>1609</v>
      </c>
      <c r="M30772">
        <f t="shared" si="497"/>
        <v>0</v>
      </c>
    </row>
    <row r="30773" spans="1:13" x14ac:dyDescent="0.25">
      <c r="A30773">
        <v>26</v>
      </c>
      <c r="B30773">
        <v>84</v>
      </c>
      <c r="C30773">
        <v>0</v>
      </c>
      <c r="D30773">
        <v>101</v>
      </c>
      <c r="E30773">
        <v>0</v>
      </c>
      <c r="F30773">
        <v>139</v>
      </c>
      <c r="G30773">
        <v>34.079136690647481</v>
      </c>
      <c r="H30773">
        <v>82</v>
      </c>
      <c r="I30773">
        <v>45</v>
      </c>
      <c r="J30773">
        <v>-85.577777777777783</v>
      </c>
      <c r="K30773">
        <v>-75</v>
      </c>
      <c r="L30773" t="s">
        <v>1609</v>
      </c>
      <c r="M30773">
        <f t="shared" si="497"/>
        <v>0</v>
      </c>
    </row>
    <row r="30774" spans="1:13" x14ac:dyDescent="0.25">
      <c r="A30774">
        <v>27</v>
      </c>
      <c r="B30774">
        <v>82</v>
      </c>
      <c r="C30774">
        <v>0</v>
      </c>
      <c r="D30774">
        <v>101</v>
      </c>
      <c r="E30774">
        <v>0</v>
      </c>
      <c r="F30774">
        <v>136</v>
      </c>
      <c r="G30774">
        <v>34.25</v>
      </c>
      <c r="H30774">
        <v>82</v>
      </c>
      <c r="I30774">
        <v>46</v>
      </c>
      <c r="J30774">
        <v>-85.108695652173907</v>
      </c>
      <c r="K30774">
        <v>-74</v>
      </c>
      <c r="L30774" t="s">
        <v>1609</v>
      </c>
      <c r="M30774">
        <f t="shared" si="497"/>
        <v>0</v>
      </c>
    </row>
    <row r="30775" spans="1:13" x14ac:dyDescent="0.25">
      <c r="A30775">
        <v>27</v>
      </c>
      <c r="B30775">
        <v>83</v>
      </c>
      <c r="C30775">
        <v>0</v>
      </c>
      <c r="D30775">
        <v>101</v>
      </c>
      <c r="E30775">
        <v>0</v>
      </c>
      <c r="F30775">
        <v>137</v>
      </c>
      <c r="G30775">
        <v>35.467153284671532</v>
      </c>
      <c r="H30775">
        <v>80</v>
      </c>
      <c r="I30775">
        <v>46</v>
      </c>
      <c r="J30775">
        <v>-86.326086956521735</v>
      </c>
      <c r="K30775">
        <v>-74</v>
      </c>
      <c r="L30775" t="s">
        <v>1609</v>
      </c>
      <c r="M30775">
        <f t="shared" si="497"/>
        <v>0</v>
      </c>
    </row>
    <row r="30776" spans="1:13" x14ac:dyDescent="0.25">
      <c r="A30776">
        <v>26</v>
      </c>
      <c r="B30776">
        <v>83</v>
      </c>
      <c r="C30776">
        <v>0</v>
      </c>
      <c r="D30776">
        <v>101</v>
      </c>
      <c r="E30776">
        <v>0</v>
      </c>
      <c r="F30776">
        <v>137</v>
      </c>
      <c r="G30776">
        <v>35.467153284671532</v>
      </c>
      <c r="H30776">
        <v>80</v>
      </c>
      <c r="I30776">
        <v>49</v>
      </c>
      <c r="J30776">
        <v>-85.448979591836732</v>
      </c>
      <c r="K30776">
        <v>-75</v>
      </c>
      <c r="L30776" t="s">
        <v>1609</v>
      </c>
      <c r="M30776">
        <f t="shared" si="497"/>
        <v>0</v>
      </c>
    </row>
    <row r="30777" spans="1:13" x14ac:dyDescent="0.25">
      <c r="A30777">
        <v>26</v>
      </c>
      <c r="B30777">
        <v>83</v>
      </c>
      <c r="C30777">
        <v>0</v>
      </c>
      <c r="D30777">
        <v>101</v>
      </c>
      <c r="E30777">
        <v>0</v>
      </c>
      <c r="F30777">
        <v>141</v>
      </c>
      <c r="G30777">
        <v>35.51063829787234</v>
      </c>
      <c r="H30777">
        <v>80</v>
      </c>
      <c r="I30777">
        <v>48</v>
      </c>
      <c r="J30777">
        <v>-84.708333333333329</v>
      </c>
      <c r="K30777">
        <v>-75</v>
      </c>
      <c r="L30777" t="s">
        <v>1609</v>
      </c>
      <c r="M30777">
        <f t="shared" si="497"/>
        <v>0</v>
      </c>
    </row>
    <row r="30778" spans="1:13" x14ac:dyDescent="0.25">
      <c r="A30778">
        <v>26</v>
      </c>
      <c r="B30778">
        <v>84</v>
      </c>
      <c r="C30778">
        <v>0</v>
      </c>
      <c r="D30778">
        <v>101</v>
      </c>
      <c r="E30778">
        <v>0</v>
      </c>
      <c r="F30778">
        <v>141</v>
      </c>
      <c r="G30778">
        <v>35.51063829787234</v>
      </c>
      <c r="H30778">
        <v>80</v>
      </c>
      <c r="I30778">
        <v>42</v>
      </c>
      <c r="J30778">
        <v>-86.761904761904759</v>
      </c>
      <c r="K30778">
        <v>-74</v>
      </c>
      <c r="L30778" t="s">
        <v>1609</v>
      </c>
      <c r="M30778">
        <f t="shared" si="497"/>
        <v>0</v>
      </c>
    </row>
    <row r="30779" spans="1:13" x14ac:dyDescent="0.25">
      <c r="A30779">
        <v>26</v>
      </c>
      <c r="B30779">
        <v>83</v>
      </c>
      <c r="C30779">
        <v>0</v>
      </c>
      <c r="D30779">
        <v>101</v>
      </c>
      <c r="E30779">
        <v>0</v>
      </c>
      <c r="F30779">
        <v>144</v>
      </c>
      <c r="G30779">
        <v>35.034722222222221</v>
      </c>
      <c r="H30779">
        <v>82</v>
      </c>
      <c r="I30779">
        <v>52</v>
      </c>
      <c r="J30779">
        <v>-85.42307692307692</v>
      </c>
      <c r="K30779">
        <v>-75</v>
      </c>
      <c r="L30779" t="s">
        <v>1609</v>
      </c>
      <c r="M30779">
        <f t="shared" si="497"/>
        <v>0</v>
      </c>
    </row>
    <row r="30780" spans="1:13" x14ac:dyDescent="0.25">
      <c r="A30780">
        <v>26</v>
      </c>
      <c r="B30780">
        <v>82</v>
      </c>
      <c r="C30780">
        <v>0</v>
      </c>
      <c r="D30780">
        <v>101</v>
      </c>
      <c r="E30780">
        <v>0</v>
      </c>
      <c r="F30780">
        <v>146</v>
      </c>
      <c r="G30780">
        <v>34.363013698630134</v>
      </c>
      <c r="H30780">
        <v>82</v>
      </c>
      <c r="I30780">
        <v>46</v>
      </c>
      <c r="J30780">
        <v>-85.434782608695656</v>
      </c>
      <c r="K30780">
        <v>-74</v>
      </c>
      <c r="L30780" t="s">
        <v>1609</v>
      </c>
      <c r="M30780">
        <f t="shared" si="497"/>
        <v>0</v>
      </c>
    </row>
    <row r="30781" spans="1:13" x14ac:dyDescent="0.25">
      <c r="A30781">
        <v>27</v>
      </c>
      <c r="B30781">
        <v>83</v>
      </c>
      <c r="C30781">
        <v>0</v>
      </c>
      <c r="D30781">
        <v>101</v>
      </c>
      <c r="E30781">
        <v>0</v>
      </c>
      <c r="F30781">
        <v>135</v>
      </c>
      <c r="G30781">
        <v>34.962962962962962</v>
      </c>
      <c r="H30781">
        <v>82</v>
      </c>
      <c r="I30781">
        <v>44</v>
      </c>
      <c r="J30781">
        <v>-84.340909090909093</v>
      </c>
      <c r="K30781">
        <v>-74</v>
      </c>
      <c r="L30781" t="s">
        <v>1609</v>
      </c>
      <c r="M30781">
        <f t="shared" si="497"/>
        <v>0</v>
      </c>
    </row>
    <row r="30782" spans="1:13" x14ac:dyDescent="0.25">
      <c r="A30782">
        <v>26</v>
      </c>
      <c r="B30782">
        <v>84</v>
      </c>
      <c r="C30782">
        <v>0</v>
      </c>
      <c r="D30782">
        <v>101</v>
      </c>
      <c r="E30782">
        <v>0</v>
      </c>
      <c r="F30782">
        <v>141</v>
      </c>
      <c r="G30782">
        <v>34.078014184397162</v>
      </c>
      <c r="H30782">
        <v>82</v>
      </c>
      <c r="I30782">
        <v>45</v>
      </c>
      <c r="J30782">
        <v>-85.155555555555551</v>
      </c>
      <c r="K30782">
        <v>-74</v>
      </c>
      <c r="L30782" t="s">
        <v>1609</v>
      </c>
      <c r="M30782">
        <f t="shared" si="497"/>
        <v>0</v>
      </c>
    </row>
    <row r="30783" spans="1:13" x14ac:dyDescent="0.25">
      <c r="A30783">
        <v>26</v>
      </c>
      <c r="B30783">
        <v>84</v>
      </c>
      <c r="C30783">
        <v>0</v>
      </c>
      <c r="D30783">
        <v>101</v>
      </c>
      <c r="E30783">
        <v>0</v>
      </c>
      <c r="F30783">
        <v>141</v>
      </c>
      <c r="G30783">
        <v>34.078014184397162</v>
      </c>
      <c r="H30783">
        <v>82</v>
      </c>
      <c r="I30783">
        <v>48</v>
      </c>
      <c r="J30783">
        <v>-86.0625</v>
      </c>
      <c r="K30783">
        <v>-75</v>
      </c>
      <c r="L30783" t="s">
        <v>1609</v>
      </c>
      <c r="M30783">
        <f t="shared" si="497"/>
        <v>0</v>
      </c>
    </row>
    <row r="30784" spans="1:13" x14ac:dyDescent="0.25">
      <c r="A30784">
        <v>26</v>
      </c>
      <c r="B30784">
        <v>82</v>
      </c>
      <c r="C30784">
        <v>0</v>
      </c>
      <c r="D30784">
        <v>101</v>
      </c>
      <c r="E30784">
        <v>0</v>
      </c>
      <c r="F30784">
        <v>150</v>
      </c>
      <c r="G30784">
        <v>33.673333333333332</v>
      </c>
      <c r="H30784">
        <v>82</v>
      </c>
      <c r="I30784">
        <v>48</v>
      </c>
      <c r="J30784">
        <v>-85.583333333333329</v>
      </c>
      <c r="K30784">
        <v>-74</v>
      </c>
      <c r="L30784" t="s">
        <v>1609</v>
      </c>
      <c r="M30784">
        <f t="shared" si="497"/>
        <v>0</v>
      </c>
    </row>
    <row r="30785" spans="1:13" x14ac:dyDescent="0.25">
      <c r="A30785">
        <v>26</v>
      </c>
      <c r="B30785">
        <v>82</v>
      </c>
      <c r="C30785">
        <v>0</v>
      </c>
      <c r="D30785">
        <v>101</v>
      </c>
      <c r="E30785">
        <v>0</v>
      </c>
      <c r="F30785">
        <v>149</v>
      </c>
      <c r="G30785">
        <v>33.738255033557046</v>
      </c>
      <c r="H30785">
        <v>82</v>
      </c>
      <c r="I30785">
        <v>45</v>
      </c>
      <c r="J30785">
        <v>-84.75555555555556</v>
      </c>
      <c r="K30785">
        <v>-73</v>
      </c>
      <c r="L30785" t="s">
        <v>1609</v>
      </c>
      <c r="M30785">
        <f t="shared" si="497"/>
        <v>0</v>
      </c>
    </row>
    <row r="30786" spans="1:13" x14ac:dyDescent="0.25">
      <c r="A30786">
        <v>26</v>
      </c>
      <c r="B30786">
        <v>82</v>
      </c>
      <c r="C30786">
        <v>0</v>
      </c>
      <c r="D30786">
        <v>101</v>
      </c>
      <c r="E30786">
        <v>0</v>
      </c>
      <c r="F30786">
        <v>152</v>
      </c>
      <c r="G30786">
        <v>33.42763157894737</v>
      </c>
      <c r="H30786">
        <v>82</v>
      </c>
      <c r="I30786">
        <v>46</v>
      </c>
      <c r="J30786">
        <v>-83.956521739130437</v>
      </c>
      <c r="K30786">
        <v>-74</v>
      </c>
      <c r="L30786" t="s">
        <v>1609</v>
      </c>
      <c r="M30786">
        <f t="shared" si="497"/>
        <v>0</v>
      </c>
    </row>
    <row r="30787" spans="1:13" x14ac:dyDescent="0.25">
      <c r="A30787">
        <v>26</v>
      </c>
      <c r="B30787">
        <v>83</v>
      </c>
      <c r="C30787">
        <v>0</v>
      </c>
      <c r="D30787">
        <v>101</v>
      </c>
      <c r="E30787">
        <v>0</v>
      </c>
      <c r="F30787">
        <v>152</v>
      </c>
      <c r="G30787">
        <v>33.42763157894737</v>
      </c>
      <c r="H30787">
        <v>82</v>
      </c>
      <c r="I30787">
        <v>45</v>
      </c>
      <c r="J30787">
        <v>-84.733333333333334</v>
      </c>
      <c r="K30787">
        <v>-74</v>
      </c>
      <c r="L30787" t="s">
        <v>1609</v>
      </c>
      <c r="M30787">
        <f t="shared" si="497"/>
        <v>0</v>
      </c>
    </row>
    <row r="30788" spans="1:13" x14ac:dyDescent="0.25">
      <c r="A30788">
        <v>27</v>
      </c>
      <c r="B30788">
        <v>82</v>
      </c>
      <c r="C30788">
        <v>0</v>
      </c>
      <c r="D30788">
        <v>101</v>
      </c>
      <c r="E30788">
        <v>0</v>
      </c>
      <c r="F30788">
        <v>154</v>
      </c>
      <c r="G30788">
        <v>33.759740259740262</v>
      </c>
      <c r="H30788">
        <v>82</v>
      </c>
      <c r="I30788">
        <v>45</v>
      </c>
      <c r="J30788">
        <v>-84.844444444444449</v>
      </c>
      <c r="K30788">
        <v>-73</v>
      </c>
      <c r="L30788" t="s">
        <v>1609</v>
      </c>
      <c r="M30788">
        <f t="shared" si="497"/>
        <v>0</v>
      </c>
    </row>
    <row r="30789" spans="1:13" x14ac:dyDescent="0.25">
      <c r="A30789">
        <v>27</v>
      </c>
      <c r="B30789">
        <v>81</v>
      </c>
      <c r="C30789">
        <v>0</v>
      </c>
      <c r="D30789">
        <v>101</v>
      </c>
      <c r="E30789">
        <v>0</v>
      </c>
      <c r="F30789">
        <v>154</v>
      </c>
      <c r="G30789">
        <v>33.759740259740262</v>
      </c>
      <c r="H30789">
        <v>82</v>
      </c>
      <c r="I30789">
        <v>49</v>
      </c>
      <c r="J30789">
        <v>-85.224489795918373</v>
      </c>
      <c r="K30789">
        <v>-74</v>
      </c>
      <c r="L30789" t="s">
        <v>1609</v>
      </c>
      <c r="M30789">
        <f t="shared" si="497"/>
        <v>0</v>
      </c>
    </row>
    <row r="30790" spans="1:13" x14ac:dyDescent="0.25">
      <c r="A30790">
        <v>27</v>
      </c>
      <c r="B30790">
        <v>82</v>
      </c>
      <c r="C30790">
        <v>0</v>
      </c>
      <c r="D30790">
        <v>101</v>
      </c>
      <c r="E30790">
        <v>0</v>
      </c>
      <c r="F30790">
        <v>161</v>
      </c>
      <c r="G30790">
        <v>33.757763975155278</v>
      </c>
      <c r="H30790">
        <v>82</v>
      </c>
      <c r="I30790">
        <v>48</v>
      </c>
      <c r="J30790">
        <v>-84.770833333333329</v>
      </c>
      <c r="K30790">
        <v>-74</v>
      </c>
      <c r="L30790" t="s">
        <v>1609</v>
      </c>
      <c r="M30790">
        <f t="shared" si="497"/>
        <v>0</v>
      </c>
    </row>
    <row r="30791" spans="1:13" x14ac:dyDescent="0.25">
      <c r="A30791">
        <v>27</v>
      </c>
      <c r="B30791">
        <v>83</v>
      </c>
      <c r="C30791">
        <v>0</v>
      </c>
      <c r="D30791">
        <v>101</v>
      </c>
      <c r="E30791">
        <v>0</v>
      </c>
      <c r="F30791">
        <v>151</v>
      </c>
      <c r="G30791">
        <v>34.443708609271525</v>
      </c>
      <c r="H30791">
        <v>82</v>
      </c>
      <c r="I30791">
        <v>43</v>
      </c>
      <c r="J30791">
        <v>-85.232558139534888</v>
      </c>
      <c r="K30791">
        <v>-74</v>
      </c>
      <c r="L30791" t="s">
        <v>1609</v>
      </c>
      <c r="M30791">
        <f t="shared" si="497"/>
        <v>0</v>
      </c>
    </row>
    <row r="30792" spans="1:13" x14ac:dyDescent="0.25">
      <c r="A30792">
        <v>26</v>
      </c>
      <c r="B30792">
        <v>82</v>
      </c>
      <c r="C30792">
        <v>0</v>
      </c>
      <c r="D30792">
        <v>101</v>
      </c>
      <c r="E30792">
        <v>0</v>
      </c>
      <c r="F30792">
        <v>138</v>
      </c>
      <c r="G30792">
        <v>35.340579710144929</v>
      </c>
      <c r="H30792">
        <v>82</v>
      </c>
      <c r="I30792">
        <v>54</v>
      </c>
      <c r="J30792">
        <v>-85.962962962962962</v>
      </c>
      <c r="K30792">
        <v>-75</v>
      </c>
      <c r="L30792" t="s">
        <v>1609</v>
      </c>
      <c r="M30792">
        <f t="shared" si="497"/>
        <v>0</v>
      </c>
    </row>
    <row r="30793" spans="1:13" x14ac:dyDescent="0.25">
      <c r="A30793">
        <v>27</v>
      </c>
      <c r="B30793">
        <v>82</v>
      </c>
      <c r="C30793">
        <v>0</v>
      </c>
      <c r="D30793">
        <v>101</v>
      </c>
      <c r="E30793">
        <v>0</v>
      </c>
      <c r="F30793">
        <v>137</v>
      </c>
      <c r="G30793">
        <v>35.795620437956202</v>
      </c>
      <c r="H30793">
        <v>82</v>
      </c>
      <c r="I30793">
        <v>50</v>
      </c>
      <c r="J30793">
        <v>-85.64</v>
      </c>
      <c r="K30793">
        <v>-74</v>
      </c>
      <c r="L30793" t="s">
        <v>1609</v>
      </c>
      <c r="M30793">
        <f t="shared" si="497"/>
        <v>0</v>
      </c>
    </row>
    <row r="30794" spans="1:13" x14ac:dyDescent="0.25">
      <c r="A30794">
        <v>26</v>
      </c>
      <c r="B30794">
        <v>83</v>
      </c>
      <c r="C30794">
        <v>0</v>
      </c>
      <c r="D30794">
        <v>101</v>
      </c>
      <c r="E30794">
        <v>0</v>
      </c>
      <c r="F30794">
        <v>137</v>
      </c>
      <c r="G30794">
        <v>35.795620437956202</v>
      </c>
      <c r="H30794">
        <v>82</v>
      </c>
      <c r="I30794">
        <v>46</v>
      </c>
      <c r="J30794">
        <v>-84.673913043478265</v>
      </c>
      <c r="K30794">
        <v>-74</v>
      </c>
      <c r="L30794" t="s">
        <v>1609</v>
      </c>
      <c r="M30794">
        <f t="shared" si="497"/>
        <v>0</v>
      </c>
    </row>
    <row r="30795" spans="1:13" x14ac:dyDescent="0.25">
      <c r="A30795">
        <v>27</v>
      </c>
      <c r="B30795">
        <v>82</v>
      </c>
      <c r="C30795">
        <v>0</v>
      </c>
      <c r="D30795">
        <v>101</v>
      </c>
      <c r="E30795">
        <v>0</v>
      </c>
      <c r="F30795">
        <v>128</v>
      </c>
      <c r="G30795">
        <v>35.3984375</v>
      </c>
      <c r="H30795">
        <v>80</v>
      </c>
      <c r="I30795">
        <v>48</v>
      </c>
      <c r="J30795">
        <v>-85.270833333333329</v>
      </c>
      <c r="K30795">
        <v>-74</v>
      </c>
      <c r="L30795" t="s">
        <v>1609</v>
      </c>
      <c r="M30795">
        <f t="shared" si="497"/>
        <v>0</v>
      </c>
    </row>
    <row r="30796" spans="1:13" x14ac:dyDescent="0.25">
      <c r="A30796">
        <v>26</v>
      </c>
      <c r="B30796">
        <v>83</v>
      </c>
      <c r="C30796">
        <v>0</v>
      </c>
      <c r="D30796">
        <v>101</v>
      </c>
      <c r="E30796">
        <v>0</v>
      </c>
      <c r="F30796">
        <v>133</v>
      </c>
      <c r="G30796">
        <v>35.413533834586467</v>
      </c>
      <c r="H30796">
        <v>80</v>
      </c>
      <c r="I30796">
        <v>48</v>
      </c>
      <c r="J30796">
        <v>-85.520833333333329</v>
      </c>
      <c r="K30796">
        <v>-74</v>
      </c>
      <c r="L30796" t="s">
        <v>1609</v>
      </c>
      <c r="M30796">
        <f t="shared" si="497"/>
        <v>0</v>
      </c>
    </row>
    <row r="30797" spans="1:13" x14ac:dyDescent="0.25">
      <c r="A30797">
        <v>27</v>
      </c>
      <c r="B30797">
        <v>83</v>
      </c>
      <c r="C30797">
        <v>0</v>
      </c>
      <c r="D30797">
        <v>101</v>
      </c>
      <c r="E30797">
        <v>0</v>
      </c>
      <c r="F30797">
        <v>113</v>
      </c>
      <c r="G30797">
        <v>36.796460176991154</v>
      </c>
      <c r="H30797">
        <v>80</v>
      </c>
      <c r="I30797">
        <v>42</v>
      </c>
      <c r="J30797">
        <v>-85.095238095238102</v>
      </c>
      <c r="K30797">
        <v>-74</v>
      </c>
      <c r="L30797" t="s">
        <v>1609</v>
      </c>
      <c r="M30797">
        <f t="shared" si="497"/>
        <v>0</v>
      </c>
    </row>
    <row r="30798" spans="1:13" x14ac:dyDescent="0.25">
      <c r="A30798">
        <v>27</v>
      </c>
      <c r="B30798">
        <v>82</v>
      </c>
      <c r="C30798">
        <v>0</v>
      </c>
      <c r="D30798">
        <v>101</v>
      </c>
      <c r="E30798">
        <v>0</v>
      </c>
      <c r="F30798">
        <v>112</v>
      </c>
      <c r="G30798">
        <v>37.044642857142854</v>
      </c>
      <c r="H30798">
        <v>80</v>
      </c>
      <c r="I30798">
        <v>49</v>
      </c>
      <c r="J30798">
        <v>-84.959183673469383</v>
      </c>
      <c r="K30798">
        <v>-75</v>
      </c>
      <c r="L30798" t="s">
        <v>1609</v>
      </c>
      <c r="M30798">
        <f t="shared" si="497"/>
        <v>0</v>
      </c>
    </row>
    <row r="30799" spans="1:13" x14ac:dyDescent="0.25">
      <c r="A30799">
        <v>26</v>
      </c>
      <c r="B30799">
        <v>83</v>
      </c>
      <c r="C30799">
        <v>0</v>
      </c>
      <c r="D30799">
        <v>101</v>
      </c>
      <c r="E30799">
        <v>0</v>
      </c>
      <c r="F30799">
        <v>112</v>
      </c>
      <c r="G30799">
        <v>37.044642857142854</v>
      </c>
      <c r="H30799">
        <v>80</v>
      </c>
      <c r="I30799">
        <v>40</v>
      </c>
      <c r="J30799">
        <v>-85.15</v>
      </c>
      <c r="K30799">
        <v>-74</v>
      </c>
      <c r="L30799" t="s">
        <v>1609</v>
      </c>
      <c r="M30799">
        <f t="shared" si="497"/>
        <v>0</v>
      </c>
    </row>
    <row r="30800" spans="1:13" x14ac:dyDescent="0.25">
      <c r="A30800">
        <v>26</v>
      </c>
      <c r="B30800">
        <v>84</v>
      </c>
      <c r="C30800">
        <v>0</v>
      </c>
      <c r="D30800">
        <v>101</v>
      </c>
      <c r="E30800">
        <v>0</v>
      </c>
      <c r="F30800">
        <v>142</v>
      </c>
      <c r="G30800">
        <v>35.563380281690144</v>
      </c>
      <c r="H30800">
        <v>80</v>
      </c>
      <c r="I30800">
        <v>50</v>
      </c>
      <c r="J30800">
        <v>-85.86</v>
      </c>
      <c r="K30800">
        <v>-75</v>
      </c>
      <c r="L30800" t="s">
        <v>1609</v>
      </c>
      <c r="M30800">
        <f t="shared" si="497"/>
        <v>0</v>
      </c>
    </row>
    <row r="30801" spans="1:13" x14ac:dyDescent="0.25">
      <c r="A30801">
        <v>26</v>
      </c>
      <c r="B30801">
        <v>83</v>
      </c>
      <c r="C30801">
        <v>0</v>
      </c>
      <c r="D30801">
        <v>101</v>
      </c>
      <c r="E30801">
        <v>0</v>
      </c>
      <c r="F30801">
        <v>140</v>
      </c>
      <c r="G30801">
        <v>35.75</v>
      </c>
      <c r="H30801">
        <v>80</v>
      </c>
      <c r="I30801">
        <v>44</v>
      </c>
      <c r="J30801">
        <v>-85.022727272727266</v>
      </c>
      <c r="K30801">
        <v>-73</v>
      </c>
      <c r="L30801" t="s">
        <v>1609</v>
      </c>
      <c r="M30801">
        <f t="shared" si="497"/>
        <v>0</v>
      </c>
    </row>
    <row r="30802" spans="1:13" x14ac:dyDescent="0.25">
      <c r="A30802">
        <v>26</v>
      </c>
      <c r="B30802">
        <v>83</v>
      </c>
      <c r="C30802">
        <v>0</v>
      </c>
      <c r="D30802">
        <v>101</v>
      </c>
      <c r="E30802">
        <v>0</v>
      </c>
      <c r="F30802">
        <v>140</v>
      </c>
      <c r="G30802">
        <v>35.521428571428572</v>
      </c>
      <c r="H30802">
        <v>80</v>
      </c>
      <c r="I30802">
        <v>46</v>
      </c>
      <c r="J30802">
        <v>-85.217391304347828</v>
      </c>
      <c r="K30802">
        <v>-74</v>
      </c>
      <c r="L30802" t="s">
        <v>1609</v>
      </c>
      <c r="M30802">
        <f t="shared" si="497"/>
        <v>0</v>
      </c>
    </row>
    <row r="30803" spans="1:13" x14ac:dyDescent="0.25">
      <c r="A30803">
        <v>27</v>
      </c>
      <c r="B30803">
        <v>83</v>
      </c>
      <c r="C30803">
        <v>0</v>
      </c>
      <c r="D30803">
        <v>101</v>
      </c>
      <c r="E30803">
        <v>0</v>
      </c>
      <c r="F30803">
        <v>138</v>
      </c>
      <c r="G30803">
        <v>35.644927536231883</v>
      </c>
      <c r="H30803">
        <v>80</v>
      </c>
      <c r="I30803">
        <v>50</v>
      </c>
      <c r="J30803">
        <v>-85.4</v>
      </c>
      <c r="K30803">
        <v>-74</v>
      </c>
      <c r="L30803" t="s">
        <v>1609</v>
      </c>
      <c r="M30803">
        <f t="shared" si="497"/>
        <v>0</v>
      </c>
    </row>
    <row r="30804" spans="1:13" x14ac:dyDescent="0.25">
      <c r="A30804">
        <v>26</v>
      </c>
      <c r="B30804">
        <v>83</v>
      </c>
      <c r="C30804">
        <v>0</v>
      </c>
      <c r="D30804">
        <v>101</v>
      </c>
      <c r="E30804">
        <v>0</v>
      </c>
      <c r="F30804">
        <v>142</v>
      </c>
      <c r="G30804">
        <v>34.894366197183096</v>
      </c>
      <c r="H30804">
        <v>80</v>
      </c>
      <c r="I30804">
        <v>47</v>
      </c>
      <c r="J30804">
        <v>-84.659574468085111</v>
      </c>
      <c r="K30804">
        <v>-73</v>
      </c>
      <c r="L30804" t="s">
        <v>1609</v>
      </c>
      <c r="M30804">
        <f t="shared" si="497"/>
        <v>0</v>
      </c>
    </row>
    <row r="30805" spans="1:13" x14ac:dyDescent="0.25">
      <c r="A30805">
        <v>27</v>
      </c>
      <c r="B30805">
        <v>84</v>
      </c>
      <c r="C30805">
        <v>0</v>
      </c>
      <c r="D30805">
        <v>101</v>
      </c>
      <c r="E30805">
        <v>0</v>
      </c>
      <c r="F30805">
        <v>136</v>
      </c>
      <c r="G30805">
        <v>35.095588235294116</v>
      </c>
      <c r="H30805">
        <v>80</v>
      </c>
      <c r="I30805">
        <v>51</v>
      </c>
      <c r="J30805">
        <v>-85.901960784313729</v>
      </c>
      <c r="K30805">
        <v>-74</v>
      </c>
      <c r="L30805" t="s">
        <v>1609</v>
      </c>
      <c r="M30805">
        <f t="shared" si="497"/>
        <v>0</v>
      </c>
    </row>
    <row r="30806" spans="1:13" x14ac:dyDescent="0.25">
      <c r="A30806">
        <v>26</v>
      </c>
      <c r="B30806">
        <v>84</v>
      </c>
      <c r="C30806">
        <v>0</v>
      </c>
      <c r="D30806">
        <v>101</v>
      </c>
      <c r="E30806">
        <v>0</v>
      </c>
      <c r="F30806">
        <v>130</v>
      </c>
      <c r="G30806">
        <v>33.715384615384615</v>
      </c>
      <c r="H30806">
        <v>80</v>
      </c>
      <c r="I30806">
        <v>42</v>
      </c>
      <c r="J30806">
        <v>-85.285714285714292</v>
      </c>
      <c r="K30806">
        <v>-74</v>
      </c>
      <c r="L30806" t="s">
        <v>1609</v>
      </c>
      <c r="M30806">
        <f t="shared" si="497"/>
        <v>0</v>
      </c>
    </row>
    <row r="30807" spans="1:13" x14ac:dyDescent="0.25">
      <c r="A30807">
        <v>26</v>
      </c>
      <c r="B30807">
        <v>83</v>
      </c>
      <c r="C30807">
        <v>0</v>
      </c>
      <c r="D30807">
        <v>101</v>
      </c>
      <c r="E30807">
        <v>0</v>
      </c>
      <c r="F30807">
        <v>129</v>
      </c>
      <c r="G30807">
        <v>33.713178294573645</v>
      </c>
      <c r="H30807">
        <v>80</v>
      </c>
      <c r="I30807">
        <v>47</v>
      </c>
      <c r="J30807">
        <v>-86.042553191489361</v>
      </c>
      <c r="K30807">
        <v>-73</v>
      </c>
      <c r="L30807" t="s">
        <v>1609</v>
      </c>
      <c r="M30807">
        <f t="shared" si="497"/>
        <v>0</v>
      </c>
    </row>
    <row r="30808" spans="1:13" x14ac:dyDescent="0.25">
      <c r="A30808">
        <v>26</v>
      </c>
      <c r="B30808">
        <v>83</v>
      </c>
      <c r="C30808">
        <v>0</v>
      </c>
      <c r="D30808">
        <v>101</v>
      </c>
      <c r="E30808">
        <v>0</v>
      </c>
      <c r="F30808">
        <v>128</v>
      </c>
      <c r="G30808">
        <v>33.984375</v>
      </c>
      <c r="H30808">
        <v>82</v>
      </c>
      <c r="I30808">
        <v>50</v>
      </c>
      <c r="J30808">
        <v>-84.92</v>
      </c>
      <c r="K30808">
        <v>-74</v>
      </c>
      <c r="L30808" t="s">
        <v>1609</v>
      </c>
      <c r="M30808">
        <f t="shared" si="497"/>
        <v>0</v>
      </c>
    </row>
    <row r="30809" spans="1:13" x14ac:dyDescent="0.25">
      <c r="A30809">
        <v>26</v>
      </c>
      <c r="B30809">
        <v>83</v>
      </c>
      <c r="C30809">
        <v>0</v>
      </c>
      <c r="D30809">
        <v>101</v>
      </c>
      <c r="E30809">
        <v>0</v>
      </c>
      <c r="F30809">
        <v>128</v>
      </c>
      <c r="G30809">
        <v>33.984375</v>
      </c>
      <c r="H30809">
        <v>82</v>
      </c>
      <c r="I30809">
        <v>48</v>
      </c>
      <c r="J30809">
        <v>-85.75</v>
      </c>
      <c r="K30809">
        <v>-74</v>
      </c>
      <c r="L30809" t="s">
        <v>1609</v>
      </c>
      <c r="M30809">
        <f t="shared" si="497"/>
        <v>0</v>
      </c>
    </row>
    <row r="30810" spans="1:13" x14ac:dyDescent="0.25">
      <c r="A30810">
        <v>26</v>
      </c>
      <c r="B30810">
        <v>83</v>
      </c>
      <c r="C30810">
        <v>0</v>
      </c>
      <c r="D30810">
        <v>101</v>
      </c>
      <c r="E30810">
        <v>0</v>
      </c>
      <c r="F30810">
        <v>137</v>
      </c>
      <c r="G30810">
        <v>33.773722627737229</v>
      </c>
      <c r="H30810">
        <v>82</v>
      </c>
      <c r="I30810">
        <v>50</v>
      </c>
      <c r="J30810">
        <v>-84.38</v>
      </c>
      <c r="K30810">
        <v>-74</v>
      </c>
      <c r="L30810" t="s">
        <v>1609</v>
      </c>
      <c r="M30810">
        <f t="shared" si="497"/>
        <v>0</v>
      </c>
    </row>
    <row r="30811" spans="1:13" x14ac:dyDescent="0.25">
      <c r="A30811">
        <v>26</v>
      </c>
      <c r="B30811">
        <v>84</v>
      </c>
      <c r="C30811">
        <v>0</v>
      </c>
      <c r="D30811">
        <v>101</v>
      </c>
      <c r="E30811">
        <v>0</v>
      </c>
      <c r="F30811">
        <v>142</v>
      </c>
      <c r="G30811">
        <v>33.922535211267608</v>
      </c>
      <c r="H30811">
        <v>80</v>
      </c>
      <c r="I30811">
        <v>43</v>
      </c>
      <c r="J30811">
        <v>-85.604651162790702</v>
      </c>
      <c r="K30811">
        <v>-74</v>
      </c>
      <c r="L30811" t="s">
        <v>1609</v>
      </c>
      <c r="M30811">
        <f t="shared" si="497"/>
        <v>0</v>
      </c>
    </row>
    <row r="30812" spans="1:13" x14ac:dyDescent="0.25">
      <c r="A30812">
        <v>27</v>
      </c>
      <c r="B30812">
        <v>82</v>
      </c>
      <c r="C30812">
        <v>0</v>
      </c>
      <c r="D30812">
        <v>101</v>
      </c>
      <c r="E30812">
        <v>0</v>
      </c>
      <c r="F30812">
        <v>73</v>
      </c>
      <c r="G30812">
        <v>41.178082191780824</v>
      </c>
      <c r="H30812">
        <v>70</v>
      </c>
      <c r="I30812">
        <v>44</v>
      </c>
      <c r="J30812">
        <v>-85.590909090909093</v>
      </c>
      <c r="K30812">
        <v>-75</v>
      </c>
      <c r="L30812" t="s">
        <v>1609</v>
      </c>
      <c r="M30812">
        <f t="shared" si="497"/>
        <v>0</v>
      </c>
    </row>
    <row r="30813" spans="1:13" x14ac:dyDescent="0.25">
      <c r="A30813">
        <v>27</v>
      </c>
      <c r="B30813">
        <v>83</v>
      </c>
      <c r="C30813">
        <v>0</v>
      </c>
      <c r="D30813">
        <v>101</v>
      </c>
      <c r="E30813">
        <v>0</v>
      </c>
      <c r="F30813">
        <v>108</v>
      </c>
      <c r="G30813">
        <v>33.916666666666664</v>
      </c>
      <c r="H30813">
        <v>72</v>
      </c>
      <c r="I30813">
        <v>43</v>
      </c>
      <c r="J30813">
        <v>-85.604651162790702</v>
      </c>
      <c r="K30813">
        <v>-77</v>
      </c>
      <c r="L30813" t="s">
        <v>1609</v>
      </c>
      <c r="M30813">
        <f t="shared" si="497"/>
        <v>0</v>
      </c>
    </row>
    <row r="30814" spans="1:13" x14ac:dyDescent="0.25">
      <c r="A30814">
        <v>26</v>
      </c>
      <c r="B30814">
        <v>83</v>
      </c>
      <c r="C30814">
        <v>0</v>
      </c>
      <c r="D30814">
        <v>101</v>
      </c>
      <c r="E30814">
        <v>0</v>
      </c>
      <c r="F30814">
        <v>122</v>
      </c>
      <c r="G30814">
        <v>33.557377049180324</v>
      </c>
      <c r="H30814">
        <v>74</v>
      </c>
      <c r="I30814">
        <v>45</v>
      </c>
      <c r="J30814">
        <v>-85.266666666666666</v>
      </c>
      <c r="K30814">
        <v>-74</v>
      </c>
      <c r="L30814" t="s">
        <v>1609</v>
      </c>
      <c r="M30814">
        <f t="shared" si="497"/>
        <v>0</v>
      </c>
    </row>
    <row r="30815" spans="1:13" x14ac:dyDescent="0.25">
      <c r="A30815">
        <v>26</v>
      </c>
      <c r="B30815">
        <v>83</v>
      </c>
      <c r="C30815">
        <v>0</v>
      </c>
      <c r="D30815">
        <v>101</v>
      </c>
      <c r="E30815">
        <v>0</v>
      </c>
      <c r="F30815">
        <v>122</v>
      </c>
      <c r="G30815">
        <v>33.557377049180324</v>
      </c>
      <c r="H30815">
        <v>74</v>
      </c>
      <c r="I30815">
        <v>47</v>
      </c>
      <c r="J30815">
        <v>-85.553191489361708</v>
      </c>
      <c r="K30815">
        <v>-74</v>
      </c>
      <c r="L30815" t="s">
        <v>1609</v>
      </c>
      <c r="M30815">
        <f t="shared" si="497"/>
        <v>0</v>
      </c>
    </row>
    <row r="30816" spans="1:13" x14ac:dyDescent="0.25">
      <c r="A30816">
        <v>26</v>
      </c>
      <c r="B30816">
        <v>84</v>
      </c>
      <c r="C30816">
        <v>0</v>
      </c>
      <c r="D30816">
        <v>101</v>
      </c>
      <c r="E30816">
        <v>0</v>
      </c>
      <c r="F30816">
        <v>130</v>
      </c>
      <c r="G30816">
        <v>32.692307692307693</v>
      </c>
      <c r="H30816">
        <v>72</v>
      </c>
      <c r="I30816">
        <v>51</v>
      </c>
      <c r="J30816">
        <v>-85.843137254901961</v>
      </c>
      <c r="K30816">
        <v>-73</v>
      </c>
      <c r="L30816" t="s">
        <v>1609</v>
      </c>
      <c r="M30816">
        <f t="shared" si="497"/>
        <v>0</v>
      </c>
    </row>
    <row r="30817" spans="1:13" x14ac:dyDescent="0.25">
      <c r="A30817">
        <v>26</v>
      </c>
      <c r="B30817">
        <v>82</v>
      </c>
      <c r="C30817">
        <v>0</v>
      </c>
      <c r="D30817">
        <v>101</v>
      </c>
      <c r="E30817">
        <v>0</v>
      </c>
      <c r="F30817">
        <v>126</v>
      </c>
      <c r="G30817">
        <v>32.746031746031747</v>
      </c>
      <c r="H30817">
        <v>72</v>
      </c>
      <c r="I30817">
        <v>52</v>
      </c>
      <c r="J30817">
        <v>-85</v>
      </c>
      <c r="K30817">
        <v>-73</v>
      </c>
      <c r="L30817" t="s">
        <v>1609</v>
      </c>
      <c r="M30817">
        <f t="shared" si="497"/>
        <v>0</v>
      </c>
    </row>
    <row r="30818" spans="1:13" x14ac:dyDescent="0.25">
      <c r="A30818">
        <v>26</v>
      </c>
      <c r="B30818">
        <v>82</v>
      </c>
      <c r="C30818">
        <v>0</v>
      </c>
      <c r="D30818">
        <v>101</v>
      </c>
      <c r="E30818">
        <v>0</v>
      </c>
      <c r="F30818">
        <v>138</v>
      </c>
      <c r="G30818">
        <v>33.347826086956523</v>
      </c>
      <c r="H30818">
        <v>72</v>
      </c>
      <c r="I30818">
        <v>43</v>
      </c>
      <c r="J30818">
        <v>-85.744186046511629</v>
      </c>
      <c r="K30818">
        <v>-74</v>
      </c>
      <c r="L30818" t="s">
        <v>1609</v>
      </c>
      <c r="M30818">
        <f t="shared" si="497"/>
        <v>0</v>
      </c>
    </row>
    <row r="30819" spans="1:13" x14ac:dyDescent="0.25">
      <c r="A30819">
        <v>26</v>
      </c>
      <c r="B30819">
        <v>82</v>
      </c>
      <c r="C30819">
        <v>0</v>
      </c>
      <c r="D30819">
        <v>101</v>
      </c>
      <c r="E30819">
        <v>0</v>
      </c>
      <c r="F30819">
        <v>137</v>
      </c>
      <c r="G30819">
        <v>33.408759124087588</v>
      </c>
      <c r="H30819">
        <v>72</v>
      </c>
      <c r="I30819">
        <v>46</v>
      </c>
      <c r="J30819">
        <v>-85.065217391304344</v>
      </c>
      <c r="K30819">
        <v>-74</v>
      </c>
      <c r="L30819" t="s">
        <v>1609</v>
      </c>
      <c r="M30819">
        <f t="shared" si="497"/>
        <v>0</v>
      </c>
    </row>
    <row r="30820" spans="1:13" x14ac:dyDescent="0.25">
      <c r="A30820">
        <v>26</v>
      </c>
      <c r="B30820">
        <v>83</v>
      </c>
      <c r="C30820">
        <v>0</v>
      </c>
      <c r="D30820">
        <v>101</v>
      </c>
      <c r="E30820">
        <v>0</v>
      </c>
      <c r="F30820">
        <v>143</v>
      </c>
      <c r="G30820">
        <v>33.475524475524473</v>
      </c>
      <c r="H30820">
        <v>72</v>
      </c>
      <c r="I30820">
        <v>49</v>
      </c>
      <c r="J30820">
        <v>-84.530612244897952</v>
      </c>
      <c r="K30820">
        <v>-71</v>
      </c>
      <c r="L30820" t="s">
        <v>1609</v>
      </c>
      <c r="M30820">
        <f t="shared" si="497"/>
        <v>0</v>
      </c>
    </row>
    <row r="30821" spans="1:13" x14ac:dyDescent="0.25">
      <c r="A30821">
        <v>26</v>
      </c>
      <c r="B30821">
        <v>83</v>
      </c>
      <c r="C30821">
        <v>0</v>
      </c>
      <c r="D30821">
        <v>101</v>
      </c>
      <c r="E30821">
        <v>0</v>
      </c>
      <c r="F30821">
        <v>138</v>
      </c>
      <c r="G30821">
        <v>33.644927536231883</v>
      </c>
      <c r="H30821">
        <v>72</v>
      </c>
      <c r="I30821">
        <v>45</v>
      </c>
      <c r="J30821">
        <v>-86.37777777777778</v>
      </c>
      <c r="K30821">
        <v>-75</v>
      </c>
      <c r="L30821" t="s">
        <v>1609</v>
      </c>
      <c r="M30821">
        <f t="shared" si="497"/>
        <v>0</v>
      </c>
    </row>
    <row r="30822" spans="1:13" x14ac:dyDescent="0.25">
      <c r="A30822">
        <v>27</v>
      </c>
      <c r="B30822">
        <v>83</v>
      </c>
      <c r="C30822">
        <v>0</v>
      </c>
      <c r="D30822">
        <v>101</v>
      </c>
      <c r="E30822">
        <v>0</v>
      </c>
      <c r="F30822">
        <v>134</v>
      </c>
      <c r="G30822">
        <v>34.067164179104481</v>
      </c>
      <c r="H30822">
        <v>72</v>
      </c>
      <c r="I30822">
        <v>49</v>
      </c>
      <c r="J30822">
        <v>-85.061224489795919</v>
      </c>
      <c r="K30822">
        <v>-73</v>
      </c>
      <c r="L30822" t="s">
        <v>1609</v>
      </c>
      <c r="M30822">
        <f t="shared" si="497"/>
        <v>0</v>
      </c>
    </row>
    <row r="30823" spans="1:13" x14ac:dyDescent="0.25">
      <c r="A30823">
        <v>26</v>
      </c>
      <c r="B30823">
        <v>83</v>
      </c>
      <c r="C30823">
        <v>0</v>
      </c>
      <c r="D30823">
        <v>101</v>
      </c>
      <c r="E30823">
        <v>0</v>
      </c>
      <c r="F30823">
        <v>135</v>
      </c>
      <c r="G30823">
        <v>33.992592592592594</v>
      </c>
      <c r="H30823">
        <v>72</v>
      </c>
      <c r="I30823">
        <v>43</v>
      </c>
      <c r="J30823">
        <v>-85</v>
      </c>
      <c r="K30823">
        <v>-74</v>
      </c>
      <c r="L30823" t="s">
        <v>1609</v>
      </c>
      <c r="M30823">
        <f t="shared" si="497"/>
        <v>0</v>
      </c>
    </row>
    <row r="30824" spans="1:13" x14ac:dyDescent="0.25">
      <c r="A30824">
        <v>27</v>
      </c>
      <c r="B30824">
        <v>82</v>
      </c>
      <c r="C30824">
        <v>0</v>
      </c>
      <c r="D30824">
        <v>101</v>
      </c>
      <c r="E30824">
        <v>0</v>
      </c>
      <c r="F30824">
        <v>144</v>
      </c>
      <c r="G30824">
        <v>33.979166666666664</v>
      </c>
      <c r="H30824">
        <v>72</v>
      </c>
      <c r="I30824">
        <v>43</v>
      </c>
      <c r="J30824">
        <v>-84.511627906976742</v>
      </c>
      <c r="K30824">
        <v>-73</v>
      </c>
      <c r="L30824" t="s">
        <v>1609</v>
      </c>
      <c r="M30824">
        <f t="shared" si="497"/>
        <v>0</v>
      </c>
    </row>
    <row r="30825" spans="1:13" x14ac:dyDescent="0.25">
      <c r="A30825">
        <v>26</v>
      </c>
      <c r="B30825">
        <v>84</v>
      </c>
      <c r="C30825">
        <v>0</v>
      </c>
      <c r="D30825">
        <v>101</v>
      </c>
      <c r="E30825">
        <v>0</v>
      </c>
      <c r="F30825">
        <v>144</v>
      </c>
      <c r="G30825">
        <v>33.979166666666664</v>
      </c>
      <c r="H30825">
        <v>72</v>
      </c>
      <c r="I30825">
        <v>50</v>
      </c>
      <c r="J30825">
        <v>-85.2</v>
      </c>
      <c r="K30825">
        <v>-74</v>
      </c>
      <c r="L30825" t="s">
        <v>1609</v>
      </c>
      <c r="M30825">
        <f t="shared" si="497"/>
        <v>0</v>
      </c>
    </row>
    <row r="30826" spans="1:13" x14ac:dyDescent="0.25">
      <c r="A30826">
        <v>26</v>
      </c>
      <c r="B30826">
        <v>83</v>
      </c>
      <c r="C30826">
        <v>0</v>
      </c>
      <c r="D30826">
        <v>101</v>
      </c>
      <c r="E30826">
        <v>0</v>
      </c>
      <c r="F30826">
        <v>139</v>
      </c>
      <c r="G30826">
        <v>34.258992805755398</v>
      </c>
      <c r="H30826">
        <v>79</v>
      </c>
      <c r="I30826">
        <v>44</v>
      </c>
      <c r="J30826">
        <v>-84.454545454545453</v>
      </c>
      <c r="K30826">
        <v>-74</v>
      </c>
      <c r="L30826" t="s">
        <v>1609</v>
      </c>
      <c r="M30826">
        <f t="shared" si="497"/>
        <v>0</v>
      </c>
    </row>
    <row r="30827" spans="1:13" x14ac:dyDescent="0.25">
      <c r="A30827">
        <v>27</v>
      </c>
      <c r="B30827">
        <v>83</v>
      </c>
      <c r="C30827">
        <v>0</v>
      </c>
      <c r="D30827">
        <v>101</v>
      </c>
      <c r="E30827">
        <v>0</v>
      </c>
      <c r="F30827">
        <v>142</v>
      </c>
      <c r="G30827">
        <v>33.894366197183096</v>
      </c>
      <c r="H30827">
        <v>80</v>
      </c>
      <c r="I30827">
        <v>47</v>
      </c>
      <c r="J30827">
        <v>-85.40425531914893</v>
      </c>
      <c r="K30827">
        <v>-73</v>
      </c>
      <c r="L30827" t="s">
        <v>1609</v>
      </c>
      <c r="M30827">
        <f t="shared" si="497"/>
        <v>0</v>
      </c>
    </row>
    <row r="30828" spans="1:13" x14ac:dyDescent="0.25">
      <c r="A30828">
        <v>26</v>
      </c>
      <c r="B30828">
        <v>83</v>
      </c>
      <c r="C30828">
        <v>0</v>
      </c>
      <c r="D30828">
        <v>101</v>
      </c>
      <c r="E30828">
        <v>0</v>
      </c>
      <c r="F30828">
        <v>151</v>
      </c>
      <c r="G30828">
        <v>34.589403973509931</v>
      </c>
      <c r="H30828">
        <v>80</v>
      </c>
      <c r="I30828">
        <v>45</v>
      </c>
      <c r="J30828">
        <v>-84.577777777777783</v>
      </c>
      <c r="K30828">
        <v>-73</v>
      </c>
      <c r="L30828" t="s">
        <v>1609</v>
      </c>
      <c r="M30828">
        <f t="shared" si="497"/>
        <v>0</v>
      </c>
    </row>
    <row r="30829" spans="1:13" x14ac:dyDescent="0.25">
      <c r="A30829">
        <v>26</v>
      </c>
      <c r="B30829">
        <v>83</v>
      </c>
      <c r="C30829">
        <v>0</v>
      </c>
      <c r="D30829">
        <v>101</v>
      </c>
      <c r="E30829">
        <v>0</v>
      </c>
      <c r="F30829">
        <v>137</v>
      </c>
      <c r="G30829">
        <v>35.576642335766422</v>
      </c>
      <c r="H30829">
        <v>80</v>
      </c>
      <c r="I30829">
        <v>51</v>
      </c>
      <c r="J30829">
        <v>-85.313725490196077</v>
      </c>
      <c r="K30829">
        <v>-74</v>
      </c>
      <c r="L30829" t="s">
        <v>1609</v>
      </c>
      <c r="M30829">
        <f t="shared" si="497"/>
        <v>0</v>
      </c>
    </row>
    <row r="30830" spans="1:13" x14ac:dyDescent="0.25">
      <c r="A30830">
        <v>26</v>
      </c>
      <c r="B30830">
        <v>85</v>
      </c>
      <c r="C30830">
        <v>0</v>
      </c>
      <c r="D30830">
        <v>101</v>
      </c>
      <c r="E30830">
        <v>0</v>
      </c>
      <c r="F30830">
        <v>119</v>
      </c>
      <c r="G30830">
        <v>36.201680672268907</v>
      </c>
      <c r="H30830">
        <v>80</v>
      </c>
      <c r="I30830">
        <v>46</v>
      </c>
      <c r="J30830">
        <v>-85.847826086956516</v>
      </c>
      <c r="K30830">
        <v>-74</v>
      </c>
      <c r="L30830" t="s">
        <v>1609</v>
      </c>
      <c r="M30830">
        <f t="shared" ref="M30830:M30893" si="498">IF($L30830="Inside", 1, 0)</f>
        <v>0</v>
      </c>
    </row>
    <row r="30831" spans="1:13" x14ac:dyDescent="0.25">
      <c r="A30831">
        <v>26</v>
      </c>
      <c r="B30831">
        <v>83</v>
      </c>
      <c r="C30831">
        <v>0</v>
      </c>
      <c r="D30831">
        <v>101</v>
      </c>
      <c r="E30831">
        <v>0</v>
      </c>
      <c r="F30831">
        <v>119</v>
      </c>
      <c r="G30831">
        <v>36.201680672268907</v>
      </c>
      <c r="H30831">
        <v>80</v>
      </c>
      <c r="I30831">
        <v>45</v>
      </c>
      <c r="J30831">
        <v>-84.955555555555549</v>
      </c>
      <c r="K30831">
        <v>-73</v>
      </c>
      <c r="L30831" t="s">
        <v>1609</v>
      </c>
      <c r="M30831">
        <f t="shared" si="498"/>
        <v>0</v>
      </c>
    </row>
    <row r="30832" spans="1:13" x14ac:dyDescent="0.25">
      <c r="A30832">
        <v>26</v>
      </c>
      <c r="B30832">
        <v>84</v>
      </c>
      <c r="C30832">
        <v>0</v>
      </c>
      <c r="D30832">
        <v>101</v>
      </c>
      <c r="E30832">
        <v>0</v>
      </c>
      <c r="F30832">
        <v>120</v>
      </c>
      <c r="G30832">
        <v>36.174999999999997</v>
      </c>
      <c r="H30832">
        <v>80</v>
      </c>
      <c r="I30832">
        <v>49</v>
      </c>
      <c r="J30832">
        <v>-85.265306122448976</v>
      </c>
      <c r="K30832">
        <v>-73</v>
      </c>
      <c r="L30832" t="s">
        <v>1609</v>
      </c>
      <c r="M30832">
        <f t="shared" si="498"/>
        <v>0</v>
      </c>
    </row>
    <row r="30833" spans="1:13" x14ac:dyDescent="0.25">
      <c r="A30833">
        <v>26</v>
      </c>
      <c r="B30833">
        <v>83</v>
      </c>
      <c r="C30833">
        <v>0</v>
      </c>
      <c r="D30833">
        <v>101</v>
      </c>
      <c r="E30833">
        <v>0</v>
      </c>
      <c r="F30833">
        <v>119</v>
      </c>
      <c r="G30833">
        <v>36.210084033613448</v>
      </c>
      <c r="H30833">
        <v>80</v>
      </c>
      <c r="I30833">
        <v>46</v>
      </c>
      <c r="J30833">
        <v>-85.260869565217391</v>
      </c>
      <c r="K30833">
        <v>-74</v>
      </c>
      <c r="L30833" t="s">
        <v>1609</v>
      </c>
      <c r="M30833">
        <f t="shared" si="498"/>
        <v>0</v>
      </c>
    </row>
    <row r="30834" spans="1:13" x14ac:dyDescent="0.25">
      <c r="A30834">
        <v>26</v>
      </c>
      <c r="B30834">
        <v>83</v>
      </c>
      <c r="C30834">
        <v>0</v>
      </c>
      <c r="D30834">
        <v>101</v>
      </c>
      <c r="E30834">
        <v>0</v>
      </c>
      <c r="F30834">
        <v>141</v>
      </c>
      <c r="G30834">
        <v>34.765957446808514</v>
      </c>
      <c r="H30834">
        <v>80</v>
      </c>
      <c r="I30834">
        <v>44</v>
      </c>
      <c r="J30834">
        <v>-84.25</v>
      </c>
      <c r="K30834">
        <v>-73</v>
      </c>
      <c r="L30834" t="s">
        <v>1609</v>
      </c>
      <c r="M30834">
        <f t="shared" si="498"/>
        <v>0</v>
      </c>
    </row>
    <row r="30835" spans="1:13" x14ac:dyDescent="0.25">
      <c r="A30835">
        <v>26</v>
      </c>
      <c r="B30835">
        <v>85</v>
      </c>
      <c r="C30835">
        <v>0</v>
      </c>
      <c r="D30835">
        <v>101</v>
      </c>
      <c r="E30835">
        <v>0</v>
      </c>
      <c r="F30835">
        <v>143</v>
      </c>
      <c r="G30835">
        <v>34.748251748251747</v>
      </c>
      <c r="H30835">
        <v>80</v>
      </c>
      <c r="I30835">
        <v>49</v>
      </c>
      <c r="J30835">
        <v>-86.020408163265301</v>
      </c>
      <c r="K30835">
        <v>-73</v>
      </c>
      <c r="L30835" t="s">
        <v>1609</v>
      </c>
      <c r="M30835">
        <f t="shared" si="498"/>
        <v>0</v>
      </c>
    </row>
    <row r="30836" spans="1:13" x14ac:dyDescent="0.25">
      <c r="A30836">
        <v>27</v>
      </c>
      <c r="B30836">
        <v>83</v>
      </c>
      <c r="C30836">
        <v>0</v>
      </c>
      <c r="D30836">
        <v>101</v>
      </c>
      <c r="E30836">
        <v>0</v>
      </c>
      <c r="F30836">
        <v>134</v>
      </c>
      <c r="G30836">
        <v>34.850746268656714</v>
      </c>
      <c r="H30836">
        <v>80</v>
      </c>
      <c r="I30836">
        <v>47</v>
      </c>
      <c r="J30836">
        <v>-86.59574468085107</v>
      </c>
      <c r="K30836">
        <v>-74</v>
      </c>
      <c r="L30836" t="s">
        <v>1609</v>
      </c>
      <c r="M30836">
        <f t="shared" si="498"/>
        <v>0</v>
      </c>
    </row>
    <row r="30837" spans="1:13" x14ac:dyDescent="0.25">
      <c r="A30837">
        <v>26</v>
      </c>
      <c r="B30837">
        <v>84</v>
      </c>
      <c r="C30837">
        <v>0</v>
      </c>
      <c r="D30837">
        <v>101</v>
      </c>
      <c r="E30837">
        <v>0</v>
      </c>
      <c r="F30837">
        <v>131</v>
      </c>
      <c r="G30837">
        <v>35.251908396946568</v>
      </c>
      <c r="H30837">
        <v>80</v>
      </c>
      <c r="I30837">
        <v>44</v>
      </c>
      <c r="J30837">
        <v>-85.681818181818187</v>
      </c>
      <c r="K30837">
        <v>-73</v>
      </c>
      <c r="L30837" t="s">
        <v>1609</v>
      </c>
      <c r="M30837">
        <f t="shared" si="498"/>
        <v>0</v>
      </c>
    </row>
    <row r="30838" spans="1:13" x14ac:dyDescent="0.25">
      <c r="A30838">
        <v>26</v>
      </c>
      <c r="B30838">
        <v>82</v>
      </c>
      <c r="C30838">
        <v>0</v>
      </c>
      <c r="D30838">
        <v>101</v>
      </c>
      <c r="E30838">
        <v>0</v>
      </c>
      <c r="F30838">
        <v>131</v>
      </c>
      <c r="G30838">
        <v>35.251908396946568</v>
      </c>
      <c r="H30838">
        <v>80</v>
      </c>
      <c r="I30838">
        <v>45</v>
      </c>
      <c r="J30838">
        <v>-85.711111111111109</v>
      </c>
      <c r="K30838">
        <v>-74</v>
      </c>
      <c r="L30838" t="s">
        <v>1609</v>
      </c>
      <c r="M30838">
        <f t="shared" si="498"/>
        <v>0</v>
      </c>
    </row>
    <row r="30839" spans="1:13" x14ac:dyDescent="0.25">
      <c r="A30839">
        <v>26</v>
      </c>
      <c r="B30839">
        <v>83</v>
      </c>
      <c r="C30839">
        <v>0</v>
      </c>
      <c r="D30839">
        <v>101</v>
      </c>
      <c r="E30839">
        <v>0</v>
      </c>
      <c r="F30839">
        <v>136</v>
      </c>
      <c r="G30839">
        <v>34.897058823529413</v>
      </c>
      <c r="H30839">
        <v>72</v>
      </c>
      <c r="I30839">
        <v>48</v>
      </c>
      <c r="J30839">
        <v>-85.3125</v>
      </c>
      <c r="K30839">
        <v>-74</v>
      </c>
      <c r="L30839" t="s">
        <v>1609</v>
      </c>
      <c r="M30839">
        <f t="shared" si="498"/>
        <v>0</v>
      </c>
    </row>
    <row r="30840" spans="1:13" x14ac:dyDescent="0.25">
      <c r="A30840">
        <v>26</v>
      </c>
      <c r="B30840">
        <v>83</v>
      </c>
      <c r="C30840">
        <v>0</v>
      </c>
      <c r="D30840">
        <v>101</v>
      </c>
      <c r="E30840">
        <v>0</v>
      </c>
      <c r="F30840">
        <v>135</v>
      </c>
      <c r="G30840">
        <v>34.977777777777774</v>
      </c>
      <c r="H30840">
        <v>72</v>
      </c>
      <c r="I30840">
        <v>46</v>
      </c>
      <c r="J30840">
        <v>-84.804347826086953</v>
      </c>
      <c r="K30840">
        <v>-74</v>
      </c>
      <c r="L30840" t="s">
        <v>1609</v>
      </c>
      <c r="M30840">
        <f t="shared" si="498"/>
        <v>0</v>
      </c>
    </row>
    <row r="30841" spans="1:13" x14ac:dyDescent="0.25">
      <c r="A30841">
        <v>26</v>
      </c>
      <c r="B30841">
        <v>82</v>
      </c>
      <c r="C30841">
        <v>0</v>
      </c>
      <c r="D30841">
        <v>101</v>
      </c>
      <c r="E30841">
        <v>0</v>
      </c>
      <c r="F30841">
        <v>134</v>
      </c>
      <c r="G30841">
        <v>35.298507462686565</v>
      </c>
      <c r="H30841">
        <v>79</v>
      </c>
      <c r="I30841">
        <v>48</v>
      </c>
      <c r="J30841">
        <v>-86.229166666666671</v>
      </c>
      <c r="K30841">
        <v>-74</v>
      </c>
      <c r="L30841" t="s">
        <v>1609</v>
      </c>
      <c r="M30841">
        <f t="shared" si="498"/>
        <v>0</v>
      </c>
    </row>
    <row r="30842" spans="1:13" x14ac:dyDescent="0.25">
      <c r="A30842">
        <v>26</v>
      </c>
      <c r="B30842">
        <v>83</v>
      </c>
      <c r="C30842">
        <v>0</v>
      </c>
      <c r="D30842">
        <v>101</v>
      </c>
      <c r="E30842">
        <v>0</v>
      </c>
      <c r="F30842">
        <v>134</v>
      </c>
      <c r="G30842">
        <v>35.298507462686565</v>
      </c>
      <c r="H30842">
        <v>79</v>
      </c>
      <c r="I30842">
        <v>47</v>
      </c>
      <c r="J30842">
        <v>-86.085106382978722</v>
      </c>
      <c r="K30842">
        <v>-74</v>
      </c>
      <c r="L30842" t="s">
        <v>1609</v>
      </c>
      <c r="M30842">
        <f t="shared" si="498"/>
        <v>0</v>
      </c>
    </row>
    <row r="30843" spans="1:13" x14ac:dyDescent="0.25">
      <c r="A30843">
        <v>26</v>
      </c>
      <c r="B30843">
        <v>83</v>
      </c>
      <c r="C30843">
        <v>0</v>
      </c>
      <c r="D30843">
        <v>101</v>
      </c>
      <c r="E30843">
        <v>0</v>
      </c>
      <c r="F30843">
        <v>136</v>
      </c>
      <c r="G30843">
        <v>34.911764705882355</v>
      </c>
      <c r="H30843">
        <v>80</v>
      </c>
      <c r="I30843">
        <v>47</v>
      </c>
      <c r="J30843">
        <v>-85.297872340425528</v>
      </c>
      <c r="K30843">
        <v>-74</v>
      </c>
      <c r="L30843" t="s">
        <v>1609</v>
      </c>
      <c r="M30843">
        <f t="shared" si="498"/>
        <v>0</v>
      </c>
    </row>
    <row r="30844" spans="1:13" x14ac:dyDescent="0.25">
      <c r="A30844">
        <v>26</v>
      </c>
      <c r="B30844">
        <v>83</v>
      </c>
      <c r="C30844">
        <v>0</v>
      </c>
      <c r="D30844">
        <v>101</v>
      </c>
      <c r="E30844">
        <v>0</v>
      </c>
      <c r="F30844">
        <v>128</v>
      </c>
      <c r="G30844">
        <v>35.5</v>
      </c>
      <c r="H30844">
        <v>80</v>
      </c>
      <c r="I30844">
        <v>47</v>
      </c>
      <c r="J30844">
        <v>-84.680851063829792</v>
      </c>
      <c r="K30844">
        <v>-74</v>
      </c>
      <c r="L30844" t="s">
        <v>1609</v>
      </c>
      <c r="M30844">
        <f t="shared" si="498"/>
        <v>0</v>
      </c>
    </row>
    <row r="30845" spans="1:13" x14ac:dyDescent="0.25">
      <c r="A30845">
        <v>26</v>
      </c>
      <c r="B30845">
        <v>83</v>
      </c>
      <c r="C30845">
        <v>0</v>
      </c>
      <c r="D30845">
        <v>101</v>
      </c>
      <c r="E30845">
        <v>0</v>
      </c>
      <c r="F30845">
        <v>131</v>
      </c>
      <c r="G30845">
        <v>35.755725190839698</v>
      </c>
      <c r="H30845">
        <v>80</v>
      </c>
      <c r="I30845">
        <v>45</v>
      </c>
      <c r="J30845">
        <v>-85.62222222222222</v>
      </c>
      <c r="K30845">
        <v>-75</v>
      </c>
      <c r="L30845" t="s">
        <v>1609</v>
      </c>
      <c r="M30845">
        <f t="shared" si="498"/>
        <v>0</v>
      </c>
    </row>
    <row r="30846" spans="1:13" x14ac:dyDescent="0.25">
      <c r="A30846">
        <v>26</v>
      </c>
      <c r="B30846">
        <v>84</v>
      </c>
      <c r="C30846">
        <v>0</v>
      </c>
      <c r="D30846">
        <v>101</v>
      </c>
      <c r="E30846">
        <v>0</v>
      </c>
      <c r="F30846">
        <v>139</v>
      </c>
      <c r="G30846">
        <v>34.848920863309353</v>
      </c>
      <c r="H30846">
        <v>80</v>
      </c>
      <c r="I30846">
        <v>45</v>
      </c>
      <c r="J30846">
        <v>-85.577777777777783</v>
      </c>
      <c r="K30846">
        <v>-74</v>
      </c>
      <c r="L30846" t="s">
        <v>1609</v>
      </c>
      <c r="M30846">
        <f t="shared" si="498"/>
        <v>0</v>
      </c>
    </row>
    <row r="30847" spans="1:13" x14ac:dyDescent="0.25">
      <c r="A30847">
        <v>26</v>
      </c>
      <c r="B30847">
        <v>83</v>
      </c>
      <c r="C30847">
        <v>0</v>
      </c>
      <c r="D30847">
        <v>101</v>
      </c>
      <c r="E30847">
        <v>0</v>
      </c>
      <c r="F30847">
        <v>144</v>
      </c>
      <c r="G30847">
        <v>35.215277777777779</v>
      </c>
      <c r="H30847">
        <v>80</v>
      </c>
      <c r="I30847">
        <v>44</v>
      </c>
      <c r="J30847">
        <v>-85.068181818181813</v>
      </c>
      <c r="K30847">
        <v>-75</v>
      </c>
      <c r="L30847" t="s">
        <v>1609</v>
      </c>
      <c r="M30847">
        <f t="shared" si="498"/>
        <v>0</v>
      </c>
    </row>
    <row r="30848" spans="1:13" x14ac:dyDescent="0.25">
      <c r="A30848">
        <v>26</v>
      </c>
      <c r="B30848">
        <v>84</v>
      </c>
      <c r="C30848">
        <v>0</v>
      </c>
      <c r="D30848">
        <v>101</v>
      </c>
      <c r="E30848">
        <v>0</v>
      </c>
      <c r="F30848">
        <v>133</v>
      </c>
      <c r="G30848">
        <v>36.015037593984964</v>
      </c>
      <c r="H30848">
        <v>80</v>
      </c>
      <c r="I30848">
        <v>48</v>
      </c>
      <c r="J30848">
        <v>-85.916666666666671</v>
      </c>
      <c r="K30848">
        <v>-75</v>
      </c>
      <c r="L30848" t="s">
        <v>1609</v>
      </c>
      <c r="M30848">
        <f t="shared" si="498"/>
        <v>0</v>
      </c>
    </row>
    <row r="30849" spans="1:13" x14ac:dyDescent="0.25">
      <c r="A30849">
        <v>26</v>
      </c>
      <c r="B30849">
        <v>84</v>
      </c>
      <c r="C30849">
        <v>0</v>
      </c>
      <c r="D30849">
        <v>101</v>
      </c>
      <c r="E30849">
        <v>0</v>
      </c>
      <c r="F30849">
        <v>123</v>
      </c>
      <c r="G30849">
        <v>35.788617886178862</v>
      </c>
      <c r="H30849">
        <v>80</v>
      </c>
      <c r="I30849">
        <v>43</v>
      </c>
      <c r="J30849">
        <v>-85.720930232558146</v>
      </c>
      <c r="K30849">
        <v>-74</v>
      </c>
      <c r="L30849" t="s">
        <v>1609</v>
      </c>
      <c r="M30849">
        <f t="shared" si="498"/>
        <v>0</v>
      </c>
    </row>
    <row r="30850" spans="1:13" x14ac:dyDescent="0.25">
      <c r="A30850">
        <v>26</v>
      </c>
      <c r="B30850">
        <v>83</v>
      </c>
      <c r="C30850">
        <v>0</v>
      </c>
      <c r="D30850">
        <v>101</v>
      </c>
      <c r="E30850">
        <v>0</v>
      </c>
      <c r="F30850">
        <v>123</v>
      </c>
      <c r="G30850">
        <v>35.788617886178862</v>
      </c>
      <c r="H30850">
        <v>80</v>
      </c>
      <c r="I30850">
        <v>42</v>
      </c>
      <c r="J30850">
        <v>-85.642857142857139</v>
      </c>
      <c r="K30850">
        <v>-75</v>
      </c>
      <c r="L30850" t="s">
        <v>1609</v>
      </c>
      <c r="M30850">
        <f t="shared" si="498"/>
        <v>0</v>
      </c>
    </row>
    <row r="30851" spans="1:13" x14ac:dyDescent="0.25">
      <c r="A30851">
        <v>26</v>
      </c>
      <c r="B30851">
        <v>83</v>
      </c>
      <c r="C30851">
        <v>0</v>
      </c>
      <c r="D30851">
        <v>101</v>
      </c>
      <c r="E30851">
        <v>0</v>
      </c>
      <c r="F30851">
        <v>127</v>
      </c>
      <c r="G30851">
        <v>34.874015748031496</v>
      </c>
      <c r="H30851">
        <v>80</v>
      </c>
      <c r="I30851">
        <v>49</v>
      </c>
      <c r="J30851">
        <v>-85.469387755102048</v>
      </c>
      <c r="K30851">
        <v>-75</v>
      </c>
      <c r="L30851" t="s">
        <v>1609</v>
      </c>
      <c r="M30851">
        <f t="shared" si="498"/>
        <v>0</v>
      </c>
    </row>
    <row r="30852" spans="1:13" x14ac:dyDescent="0.25">
      <c r="A30852">
        <v>26</v>
      </c>
      <c r="B30852">
        <v>84</v>
      </c>
      <c r="C30852">
        <v>0</v>
      </c>
      <c r="D30852">
        <v>101</v>
      </c>
      <c r="E30852">
        <v>0</v>
      </c>
      <c r="F30852">
        <v>127</v>
      </c>
      <c r="G30852">
        <v>34.874015748031496</v>
      </c>
      <c r="H30852">
        <v>80</v>
      </c>
      <c r="I30852">
        <v>45</v>
      </c>
      <c r="J30852">
        <v>-85.688888888888883</v>
      </c>
      <c r="K30852">
        <v>-74</v>
      </c>
      <c r="L30852" t="s">
        <v>1609</v>
      </c>
      <c r="M30852">
        <f t="shared" si="498"/>
        <v>0</v>
      </c>
    </row>
    <row r="30853" spans="1:13" x14ac:dyDescent="0.25">
      <c r="A30853">
        <v>26</v>
      </c>
      <c r="B30853">
        <v>83</v>
      </c>
      <c r="C30853">
        <v>0</v>
      </c>
      <c r="D30853">
        <v>101</v>
      </c>
      <c r="E30853">
        <v>0</v>
      </c>
      <c r="F30853">
        <v>133</v>
      </c>
      <c r="G30853">
        <v>35.112781954887218</v>
      </c>
      <c r="H30853">
        <v>80</v>
      </c>
      <c r="I30853">
        <v>44</v>
      </c>
      <c r="J30853">
        <v>-85.681818181818187</v>
      </c>
      <c r="K30853">
        <v>-74</v>
      </c>
      <c r="L30853" t="s">
        <v>1609</v>
      </c>
      <c r="M30853">
        <f t="shared" si="498"/>
        <v>0</v>
      </c>
    </row>
    <row r="30854" spans="1:13" x14ac:dyDescent="0.25">
      <c r="A30854">
        <v>26</v>
      </c>
      <c r="B30854">
        <v>84</v>
      </c>
      <c r="C30854">
        <v>0</v>
      </c>
      <c r="D30854">
        <v>101</v>
      </c>
      <c r="E30854">
        <v>0</v>
      </c>
      <c r="F30854">
        <v>132</v>
      </c>
      <c r="G30854">
        <v>35.136363636363633</v>
      </c>
      <c r="H30854">
        <v>80</v>
      </c>
      <c r="I30854">
        <v>44</v>
      </c>
      <c r="J30854">
        <v>-85.454545454545453</v>
      </c>
      <c r="K30854">
        <v>-75</v>
      </c>
      <c r="L30854" t="s">
        <v>1609</v>
      </c>
      <c r="M30854">
        <f t="shared" si="498"/>
        <v>0</v>
      </c>
    </row>
    <row r="30855" spans="1:13" x14ac:dyDescent="0.25">
      <c r="A30855">
        <v>26</v>
      </c>
      <c r="B30855">
        <v>82</v>
      </c>
      <c r="C30855">
        <v>0</v>
      </c>
      <c r="D30855">
        <v>101</v>
      </c>
      <c r="E30855">
        <v>0</v>
      </c>
      <c r="F30855">
        <v>135</v>
      </c>
      <c r="G30855">
        <v>35.007407407407406</v>
      </c>
      <c r="H30855">
        <v>82</v>
      </c>
      <c r="I30855">
        <v>45</v>
      </c>
      <c r="J30855">
        <v>-85.222222222222229</v>
      </c>
      <c r="K30855">
        <v>-74</v>
      </c>
      <c r="L30855" t="s">
        <v>1609</v>
      </c>
      <c r="M30855">
        <f t="shared" si="498"/>
        <v>0</v>
      </c>
    </row>
    <row r="30856" spans="1:13" x14ac:dyDescent="0.25">
      <c r="A30856">
        <v>26</v>
      </c>
      <c r="B30856">
        <v>83</v>
      </c>
      <c r="C30856">
        <v>0</v>
      </c>
      <c r="D30856">
        <v>101</v>
      </c>
      <c r="E30856">
        <v>0</v>
      </c>
      <c r="F30856">
        <v>134</v>
      </c>
      <c r="G30856">
        <v>35.082089552238806</v>
      </c>
      <c r="H30856">
        <v>82</v>
      </c>
      <c r="I30856">
        <v>46</v>
      </c>
      <c r="J30856">
        <v>-85.673913043478265</v>
      </c>
      <c r="K30856">
        <v>-73</v>
      </c>
      <c r="L30856" t="s">
        <v>1609</v>
      </c>
      <c r="M30856">
        <f t="shared" si="498"/>
        <v>0</v>
      </c>
    </row>
    <row r="30857" spans="1:13" x14ac:dyDescent="0.25">
      <c r="A30857">
        <v>26</v>
      </c>
      <c r="B30857">
        <v>81</v>
      </c>
      <c r="C30857">
        <v>0</v>
      </c>
      <c r="D30857">
        <v>101</v>
      </c>
      <c r="E30857">
        <v>0</v>
      </c>
      <c r="F30857">
        <v>140</v>
      </c>
      <c r="G30857">
        <v>35.1</v>
      </c>
      <c r="H30857">
        <v>82</v>
      </c>
      <c r="I30857">
        <v>49</v>
      </c>
      <c r="J30857">
        <v>-85.693877551020407</v>
      </c>
      <c r="K30857">
        <v>-74</v>
      </c>
      <c r="L30857" t="s">
        <v>1609</v>
      </c>
      <c r="M30857">
        <f t="shared" si="498"/>
        <v>0</v>
      </c>
    </row>
    <row r="30858" spans="1:13" x14ac:dyDescent="0.25">
      <c r="A30858">
        <v>26</v>
      </c>
      <c r="B30858">
        <v>82</v>
      </c>
      <c r="C30858">
        <v>0</v>
      </c>
      <c r="D30858">
        <v>101</v>
      </c>
      <c r="E30858">
        <v>0</v>
      </c>
      <c r="F30858">
        <v>143</v>
      </c>
      <c r="G30858">
        <v>34.965034965034967</v>
      </c>
      <c r="H30858">
        <v>82</v>
      </c>
      <c r="I30858">
        <v>46</v>
      </c>
      <c r="J30858">
        <v>-85.369565217391298</v>
      </c>
      <c r="K30858">
        <v>-75</v>
      </c>
      <c r="L30858" t="s">
        <v>1609</v>
      </c>
      <c r="M30858">
        <f t="shared" si="498"/>
        <v>0</v>
      </c>
    </row>
    <row r="30859" spans="1:13" x14ac:dyDescent="0.25">
      <c r="A30859">
        <v>26</v>
      </c>
      <c r="B30859">
        <v>83</v>
      </c>
      <c r="C30859">
        <v>0</v>
      </c>
      <c r="D30859">
        <v>101</v>
      </c>
      <c r="E30859">
        <v>0</v>
      </c>
      <c r="F30859">
        <v>124</v>
      </c>
      <c r="G30859">
        <v>36.064516129032256</v>
      </c>
      <c r="H30859">
        <v>82</v>
      </c>
      <c r="I30859">
        <v>41</v>
      </c>
      <c r="J30859">
        <v>-85.146341463414629</v>
      </c>
      <c r="K30859">
        <v>-74</v>
      </c>
      <c r="L30859" t="s">
        <v>1609</v>
      </c>
      <c r="M30859">
        <f t="shared" si="498"/>
        <v>0</v>
      </c>
    </row>
    <row r="30860" spans="1:13" x14ac:dyDescent="0.25">
      <c r="A30860">
        <v>27</v>
      </c>
      <c r="B30860">
        <v>82</v>
      </c>
      <c r="C30860">
        <v>0</v>
      </c>
      <c r="D30860">
        <v>101</v>
      </c>
      <c r="E30860">
        <v>0</v>
      </c>
      <c r="F30860">
        <v>121</v>
      </c>
      <c r="G30860">
        <v>36.438016528925623</v>
      </c>
      <c r="H30860">
        <v>80</v>
      </c>
      <c r="I30860">
        <v>48</v>
      </c>
      <c r="J30860">
        <v>-85.791666666666671</v>
      </c>
      <c r="K30860">
        <v>-75</v>
      </c>
      <c r="L30860" t="s">
        <v>1609</v>
      </c>
      <c r="M30860">
        <f t="shared" si="498"/>
        <v>0</v>
      </c>
    </row>
    <row r="30861" spans="1:13" x14ac:dyDescent="0.25">
      <c r="A30861">
        <v>26</v>
      </c>
      <c r="B30861">
        <v>82</v>
      </c>
      <c r="C30861">
        <v>0</v>
      </c>
      <c r="D30861">
        <v>101</v>
      </c>
      <c r="E30861">
        <v>0</v>
      </c>
      <c r="F30861">
        <v>139</v>
      </c>
      <c r="G30861">
        <v>35.323741007194243</v>
      </c>
      <c r="H30861">
        <v>80</v>
      </c>
      <c r="I30861">
        <v>45</v>
      </c>
      <c r="J30861">
        <v>-85.022222222222226</v>
      </c>
      <c r="K30861">
        <v>-74</v>
      </c>
      <c r="L30861" t="s">
        <v>1609</v>
      </c>
      <c r="M30861">
        <f t="shared" si="498"/>
        <v>0</v>
      </c>
    </row>
    <row r="30862" spans="1:13" x14ac:dyDescent="0.25">
      <c r="A30862">
        <v>26</v>
      </c>
      <c r="B30862">
        <v>83</v>
      </c>
      <c r="C30862">
        <v>0</v>
      </c>
      <c r="D30862">
        <v>101</v>
      </c>
      <c r="E30862">
        <v>0</v>
      </c>
      <c r="F30862">
        <v>139</v>
      </c>
      <c r="G30862">
        <v>35.201438848920866</v>
      </c>
      <c r="H30862">
        <v>80</v>
      </c>
      <c r="I30862">
        <v>39</v>
      </c>
      <c r="J30862">
        <v>-84.641025641025635</v>
      </c>
      <c r="K30862">
        <v>-74</v>
      </c>
      <c r="L30862" t="s">
        <v>1609</v>
      </c>
      <c r="M30862">
        <f t="shared" si="498"/>
        <v>0</v>
      </c>
    </row>
    <row r="30863" spans="1:13" x14ac:dyDescent="0.25">
      <c r="A30863">
        <v>26</v>
      </c>
      <c r="B30863">
        <v>82</v>
      </c>
      <c r="C30863">
        <v>0</v>
      </c>
      <c r="D30863">
        <v>101</v>
      </c>
      <c r="E30863">
        <v>0</v>
      </c>
      <c r="F30863">
        <v>129</v>
      </c>
      <c r="G30863">
        <v>35.697674418604649</v>
      </c>
      <c r="H30863">
        <v>80</v>
      </c>
      <c r="I30863">
        <v>44</v>
      </c>
      <c r="J30863">
        <v>-85.477272727272734</v>
      </c>
      <c r="K30863">
        <v>-74</v>
      </c>
      <c r="L30863" t="s">
        <v>1609</v>
      </c>
      <c r="M30863">
        <f t="shared" si="498"/>
        <v>0</v>
      </c>
    </row>
    <row r="30864" spans="1:13" x14ac:dyDescent="0.25">
      <c r="A30864">
        <v>27</v>
      </c>
      <c r="B30864">
        <v>82</v>
      </c>
      <c r="C30864">
        <v>0</v>
      </c>
      <c r="D30864">
        <v>101</v>
      </c>
      <c r="E30864">
        <v>0</v>
      </c>
      <c r="F30864">
        <v>131</v>
      </c>
      <c r="G30864">
        <v>36.343511450381676</v>
      </c>
      <c r="H30864">
        <v>80</v>
      </c>
      <c r="I30864">
        <v>47</v>
      </c>
      <c r="J30864">
        <v>-84.255319148936167</v>
      </c>
      <c r="K30864">
        <v>-73</v>
      </c>
      <c r="L30864" t="s">
        <v>1609</v>
      </c>
      <c r="M30864">
        <f t="shared" si="498"/>
        <v>0</v>
      </c>
    </row>
    <row r="30865" spans="1:13" x14ac:dyDescent="0.25">
      <c r="A30865">
        <v>27</v>
      </c>
      <c r="B30865">
        <v>83</v>
      </c>
      <c r="C30865">
        <v>0</v>
      </c>
      <c r="D30865">
        <v>101</v>
      </c>
      <c r="E30865">
        <v>0</v>
      </c>
      <c r="F30865">
        <v>129</v>
      </c>
      <c r="G30865">
        <v>36.310077519379846</v>
      </c>
      <c r="H30865">
        <v>80</v>
      </c>
      <c r="I30865">
        <v>44</v>
      </c>
      <c r="J30865">
        <v>-85.36363636363636</v>
      </c>
      <c r="K30865">
        <v>-74</v>
      </c>
      <c r="L30865" t="s">
        <v>1609</v>
      </c>
      <c r="M30865">
        <f t="shared" si="498"/>
        <v>0</v>
      </c>
    </row>
    <row r="30866" spans="1:13" x14ac:dyDescent="0.25">
      <c r="A30866">
        <v>27</v>
      </c>
      <c r="B30866">
        <v>82</v>
      </c>
      <c r="C30866">
        <v>0</v>
      </c>
      <c r="D30866">
        <v>101</v>
      </c>
      <c r="E30866">
        <v>0</v>
      </c>
      <c r="F30866">
        <v>128</v>
      </c>
      <c r="G30866">
        <v>36.6875</v>
      </c>
      <c r="H30866">
        <v>80</v>
      </c>
      <c r="I30866">
        <v>44</v>
      </c>
      <c r="J30866">
        <v>-85.295454545454547</v>
      </c>
      <c r="K30866">
        <v>-73</v>
      </c>
      <c r="L30866" t="s">
        <v>1609</v>
      </c>
      <c r="M30866">
        <f t="shared" si="498"/>
        <v>0</v>
      </c>
    </row>
    <row r="30867" spans="1:13" x14ac:dyDescent="0.25">
      <c r="A30867">
        <v>27</v>
      </c>
      <c r="B30867">
        <v>83</v>
      </c>
      <c r="C30867">
        <v>0</v>
      </c>
      <c r="D30867">
        <v>101</v>
      </c>
      <c r="E30867">
        <v>0</v>
      </c>
      <c r="F30867">
        <v>126</v>
      </c>
      <c r="G30867">
        <v>36.730158730158728</v>
      </c>
      <c r="H30867">
        <v>80</v>
      </c>
      <c r="I30867">
        <v>45</v>
      </c>
      <c r="J30867">
        <v>-85</v>
      </c>
      <c r="K30867">
        <v>-73</v>
      </c>
      <c r="L30867" t="s">
        <v>1609</v>
      </c>
      <c r="M30867">
        <f t="shared" si="498"/>
        <v>0</v>
      </c>
    </row>
    <row r="30868" spans="1:13" x14ac:dyDescent="0.25">
      <c r="A30868">
        <v>26</v>
      </c>
      <c r="B30868">
        <v>81</v>
      </c>
      <c r="C30868">
        <v>0</v>
      </c>
      <c r="D30868">
        <v>101</v>
      </c>
      <c r="E30868">
        <v>0</v>
      </c>
      <c r="F30868">
        <v>132</v>
      </c>
      <c r="G30868">
        <v>36.469696969696969</v>
      </c>
      <c r="H30868">
        <v>80</v>
      </c>
      <c r="I30868">
        <v>46</v>
      </c>
      <c r="J30868">
        <v>-85.760869565217391</v>
      </c>
      <c r="K30868">
        <v>-73</v>
      </c>
      <c r="L30868" t="s">
        <v>1609</v>
      </c>
      <c r="M30868">
        <f t="shared" si="498"/>
        <v>0</v>
      </c>
    </row>
    <row r="30869" spans="1:13" x14ac:dyDescent="0.25">
      <c r="A30869">
        <v>27</v>
      </c>
      <c r="B30869">
        <v>83</v>
      </c>
      <c r="C30869">
        <v>0</v>
      </c>
      <c r="D30869">
        <v>101</v>
      </c>
      <c r="E30869">
        <v>0</v>
      </c>
      <c r="F30869">
        <v>131</v>
      </c>
      <c r="G30869">
        <v>36.55725190839695</v>
      </c>
      <c r="H30869">
        <v>80</v>
      </c>
      <c r="I30869">
        <v>39</v>
      </c>
      <c r="J30869">
        <v>-84.615384615384613</v>
      </c>
      <c r="K30869">
        <v>-74</v>
      </c>
      <c r="L30869" t="s">
        <v>1609</v>
      </c>
      <c r="M30869">
        <f t="shared" si="498"/>
        <v>0</v>
      </c>
    </row>
    <row r="30870" spans="1:13" x14ac:dyDescent="0.25">
      <c r="A30870">
        <v>27</v>
      </c>
      <c r="B30870">
        <v>83</v>
      </c>
      <c r="C30870">
        <v>0</v>
      </c>
      <c r="D30870">
        <v>101</v>
      </c>
      <c r="E30870">
        <v>0</v>
      </c>
      <c r="F30870">
        <v>125</v>
      </c>
      <c r="G30870">
        <v>35.863999999999997</v>
      </c>
      <c r="H30870">
        <v>80</v>
      </c>
      <c r="I30870">
        <v>41</v>
      </c>
      <c r="J30870">
        <v>-85.756097560975604</v>
      </c>
      <c r="K30870">
        <v>-74</v>
      </c>
      <c r="L30870" t="s">
        <v>1609</v>
      </c>
      <c r="M30870">
        <f t="shared" si="498"/>
        <v>0</v>
      </c>
    </row>
    <row r="30871" spans="1:13" x14ac:dyDescent="0.25">
      <c r="A30871">
        <v>27</v>
      </c>
      <c r="B30871">
        <v>83</v>
      </c>
      <c r="C30871">
        <v>0</v>
      </c>
      <c r="D30871">
        <v>101</v>
      </c>
      <c r="E30871">
        <v>0</v>
      </c>
      <c r="F30871">
        <v>122</v>
      </c>
      <c r="G30871">
        <v>35.868852459016395</v>
      </c>
      <c r="H30871">
        <v>80</v>
      </c>
      <c r="I30871">
        <v>39</v>
      </c>
      <c r="J30871">
        <v>-85.84615384615384</v>
      </c>
      <c r="K30871">
        <v>-74</v>
      </c>
      <c r="L30871" t="s">
        <v>1609</v>
      </c>
      <c r="M30871">
        <f t="shared" si="498"/>
        <v>0</v>
      </c>
    </row>
    <row r="30872" spans="1:13" x14ac:dyDescent="0.25">
      <c r="A30872">
        <v>27</v>
      </c>
      <c r="B30872">
        <v>83</v>
      </c>
      <c r="C30872">
        <v>0</v>
      </c>
      <c r="D30872">
        <v>101</v>
      </c>
      <c r="E30872">
        <v>0</v>
      </c>
      <c r="F30872">
        <v>105</v>
      </c>
      <c r="G30872">
        <v>36.409523809523812</v>
      </c>
      <c r="H30872">
        <v>70</v>
      </c>
      <c r="I30872">
        <v>41</v>
      </c>
      <c r="J30872">
        <v>-85.073170731707322</v>
      </c>
      <c r="K30872">
        <v>-73</v>
      </c>
      <c r="L30872" t="s">
        <v>1609</v>
      </c>
      <c r="M30872">
        <f t="shared" si="498"/>
        <v>0</v>
      </c>
    </row>
    <row r="30873" spans="1:13" x14ac:dyDescent="0.25">
      <c r="A30873">
        <v>27</v>
      </c>
      <c r="B30873">
        <v>82</v>
      </c>
      <c r="C30873">
        <v>0</v>
      </c>
      <c r="D30873">
        <v>101</v>
      </c>
      <c r="E30873">
        <v>0</v>
      </c>
      <c r="F30873">
        <v>137</v>
      </c>
      <c r="G30873">
        <v>34.934306569343065</v>
      </c>
      <c r="H30873">
        <v>77</v>
      </c>
      <c r="I30873">
        <v>50</v>
      </c>
      <c r="J30873">
        <v>-85.62</v>
      </c>
      <c r="K30873">
        <v>-74</v>
      </c>
      <c r="L30873" t="s">
        <v>1609</v>
      </c>
      <c r="M30873">
        <f t="shared" si="498"/>
        <v>0</v>
      </c>
    </row>
    <row r="30874" spans="1:13" x14ac:dyDescent="0.25">
      <c r="A30874">
        <v>27</v>
      </c>
      <c r="B30874">
        <v>83</v>
      </c>
      <c r="C30874">
        <v>0</v>
      </c>
      <c r="D30874">
        <v>101</v>
      </c>
      <c r="E30874">
        <v>0</v>
      </c>
      <c r="F30874">
        <v>142</v>
      </c>
      <c r="G30874">
        <v>34.87323943661972</v>
      </c>
      <c r="H30874">
        <v>80</v>
      </c>
      <c r="I30874">
        <v>51</v>
      </c>
      <c r="J30874">
        <v>-85.705882352941174</v>
      </c>
      <c r="K30874">
        <v>-74</v>
      </c>
      <c r="L30874" t="s">
        <v>1609</v>
      </c>
      <c r="M30874">
        <f t="shared" si="498"/>
        <v>0</v>
      </c>
    </row>
    <row r="30875" spans="1:13" x14ac:dyDescent="0.25">
      <c r="A30875">
        <v>26</v>
      </c>
      <c r="B30875">
        <v>83</v>
      </c>
      <c r="C30875">
        <v>0</v>
      </c>
      <c r="D30875">
        <v>101</v>
      </c>
      <c r="E30875">
        <v>0</v>
      </c>
      <c r="F30875">
        <v>143</v>
      </c>
      <c r="G30875">
        <v>34.867132867132867</v>
      </c>
      <c r="H30875">
        <v>80</v>
      </c>
      <c r="I30875">
        <v>44</v>
      </c>
      <c r="J30875">
        <v>-85.454545454545453</v>
      </c>
      <c r="K30875">
        <v>-73</v>
      </c>
      <c r="L30875" t="s">
        <v>1609</v>
      </c>
      <c r="M30875">
        <f t="shared" si="498"/>
        <v>0</v>
      </c>
    </row>
    <row r="30876" spans="1:13" x14ac:dyDescent="0.25">
      <c r="A30876">
        <v>26</v>
      </c>
      <c r="B30876">
        <v>83</v>
      </c>
      <c r="C30876">
        <v>0</v>
      </c>
      <c r="D30876">
        <v>101</v>
      </c>
      <c r="E30876">
        <v>0</v>
      </c>
      <c r="F30876">
        <v>139</v>
      </c>
      <c r="G30876">
        <v>35.179856115107917</v>
      </c>
      <c r="H30876">
        <v>79</v>
      </c>
      <c r="I30876">
        <v>44</v>
      </c>
      <c r="J30876">
        <v>-85.659090909090907</v>
      </c>
      <c r="K30876">
        <v>-74</v>
      </c>
      <c r="L30876" t="s">
        <v>1609</v>
      </c>
      <c r="M30876">
        <f t="shared" si="498"/>
        <v>0</v>
      </c>
    </row>
    <row r="30877" spans="1:13" x14ac:dyDescent="0.25">
      <c r="A30877">
        <v>26</v>
      </c>
      <c r="B30877">
        <v>83</v>
      </c>
      <c r="C30877">
        <v>0</v>
      </c>
      <c r="D30877">
        <v>101</v>
      </c>
      <c r="E30877">
        <v>0</v>
      </c>
      <c r="F30877">
        <v>145</v>
      </c>
      <c r="G30877">
        <v>35.275862068965516</v>
      </c>
      <c r="H30877">
        <v>80</v>
      </c>
      <c r="I30877">
        <v>47</v>
      </c>
      <c r="J30877">
        <v>-84.702127659574472</v>
      </c>
      <c r="K30877">
        <v>-73</v>
      </c>
      <c r="L30877" t="s">
        <v>1609</v>
      </c>
      <c r="M30877">
        <f t="shared" si="498"/>
        <v>0</v>
      </c>
    </row>
    <row r="30878" spans="1:13" x14ac:dyDescent="0.25">
      <c r="A30878">
        <v>26</v>
      </c>
      <c r="B30878">
        <v>83</v>
      </c>
      <c r="C30878">
        <v>0</v>
      </c>
      <c r="D30878">
        <v>101</v>
      </c>
      <c r="E30878">
        <v>0</v>
      </c>
      <c r="F30878">
        <v>150</v>
      </c>
      <c r="G30878">
        <v>34.946666666666665</v>
      </c>
      <c r="H30878">
        <v>80</v>
      </c>
      <c r="I30878">
        <v>44</v>
      </c>
      <c r="J30878">
        <v>-85.590909090909093</v>
      </c>
      <c r="K30878">
        <v>-74</v>
      </c>
      <c r="L30878" t="s">
        <v>1609</v>
      </c>
      <c r="M30878">
        <f t="shared" si="498"/>
        <v>0</v>
      </c>
    </row>
    <row r="30879" spans="1:13" x14ac:dyDescent="0.25">
      <c r="A30879">
        <v>26</v>
      </c>
      <c r="B30879">
        <v>83</v>
      </c>
      <c r="C30879">
        <v>0</v>
      </c>
      <c r="D30879">
        <v>101</v>
      </c>
      <c r="E30879">
        <v>0</v>
      </c>
      <c r="F30879">
        <v>142</v>
      </c>
      <c r="G30879">
        <v>34.83098591549296</v>
      </c>
      <c r="H30879">
        <v>80</v>
      </c>
      <c r="I30879">
        <v>42</v>
      </c>
      <c r="J30879">
        <v>-85.5</v>
      </c>
      <c r="K30879">
        <v>-74</v>
      </c>
      <c r="L30879" t="s">
        <v>1609</v>
      </c>
      <c r="M30879">
        <f t="shared" si="498"/>
        <v>0</v>
      </c>
    </row>
    <row r="30880" spans="1:13" x14ac:dyDescent="0.25">
      <c r="A30880">
        <v>26</v>
      </c>
      <c r="B30880">
        <v>84</v>
      </c>
      <c r="C30880">
        <v>0</v>
      </c>
      <c r="D30880">
        <v>101</v>
      </c>
      <c r="E30880">
        <v>0</v>
      </c>
      <c r="F30880">
        <v>142</v>
      </c>
      <c r="G30880">
        <v>34.774647887323944</v>
      </c>
      <c r="H30880">
        <v>80</v>
      </c>
      <c r="I30880">
        <v>44</v>
      </c>
      <c r="J30880">
        <v>-85.295454545454547</v>
      </c>
      <c r="K30880">
        <v>-73</v>
      </c>
      <c r="L30880" t="s">
        <v>1609</v>
      </c>
      <c r="M30880">
        <f t="shared" si="498"/>
        <v>0</v>
      </c>
    </row>
    <row r="30881" spans="1:13" x14ac:dyDescent="0.25">
      <c r="A30881">
        <v>26</v>
      </c>
      <c r="B30881">
        <v>83</v>
      </c>
      <c r="C30881">
        <v>0</v>
      </c>
      <c r="D30881">
        <v>101</v>
      </c>
      <c r="E30881">
        <v>0</v>
      </c>
      <c r="F30881">
        <v>142</v>
      </c>
      <c r="G30881">
        <v>34.781690140845072</v>
      </c>
      <c r="H30881">
        <v>80</v>
      </c>
      <c r="I30881">
        <v>45</v>
      </c>
      <c r="J30881">
        <v>-85.733333333333334</v>
      </c>
      <c r="K30881">
        <v>-74</v>
      </c>
      <c r="L30881" t="s">
        <v>1609</v>
      </c>
      <c r="M30881">
        <f t="shared" si="498"/>
        <v>0</v>
      </c>
    </row>
    <row r="30882" spans="1:13" x14ac:dyDescent="0.25">
      <c r="A30882">
        <v>26</v>
      </c>
      <c r="B30882">
        <v>83</v>
      </c>
      <c r="C30882">
        <v>0</v>
      </c>
      <c r="D30882">
        <v>101</v>
      </c>
      <c r="E30882">
        <v>0</v>
      </c>
      <c r="F30882">
        <v>139</v>
      </c>
      <c r="G30882">
        <v>35.244604316546763</v>
      </c>
      <c r="H30882">
        <v>80</v>
      </c>
      <c r="I30882">
        <v>43</v>
      </c>
      <c r="J30882">
        <v>-84.976744186046517</v>
      </c>
      <c r="K30882">
        <v>-73</v>
      </c>
      <c r="L30882" t="s">
        <v>1609</v>
      </c>
      <c r="M30882">
        <f t="shared" si="498"/>
        <v>0</v>
      </c>
    </row>
    <row r="30883" spans="1:13" x14ac:dyDescent="0.25">
      <c r="A30883">
        <v>26</v>
      </c>
      <c r="B30883">
        <v>82</v>
      </c>
      <c r="C30883">
        <v>0</v>
      </c>
      <c r="D30883">
        <v>101</v>
      </c>
      <c r="E30883">
        <v>0</v>
      </c>
      <c r="F30883">
        <v>122</v>
      </c>
      <c r="G30883">
        <v>35.893442622950822</v>
      </c>
      <c r="H30883">
        <v>80</v>
      </c>
      <c r="I30883">
        <v>41</v>
      </c>
      <c r="J30883">
        <v>-85.439024390243901</v>
      </c>
      <c r="K30883">
        <v>-74</v>
      </c>
      <c r="L30883" t="s">
        <v>1609</v>
      </c>
      <c r="M30883">
        <f t="shared" si="498"/>
        <v>0</v>
      </c>
    </row>
    <row r="30884" spans="1:13" x14ac:dyDescent="0.25">
      <c r="A30884">
        <v>26</v>
      </c>
      <c r="B30884">
        <v>82</v>
      </c>
      <c r="C30884">
        <v>0</v>
      </c>
      <c r="D30884">
        <v>101</v>
      </c>
      <c r="E30884">
        <v>0</v>
      </c>
      <c r="F30884">
        <v>121</v>
      </c>
      <c r="G30884">
        <v>36.123966942148762</v>
      </c>
      <c r="H30884">
        <v>80</v>
      </c>
      <c r="I30884">
        <v>46</v>
      </c>
      <c r="J30884">
        <v>-83.891304347826093</v>
      </c>
      <c r="K30884">
        <v>-74</v>
      </c>
      <c r="L30884" t="s">
        <v>1609</v>
      </c>
      <c r="M30884">
        <f t="shared" si="498"/>
        <v>0</v>
      </c>
    </row>
    <row r="30885" spans="1:13" x14ac:dyDescent="0.25">
      <c r="A30885">
        <v>26</v>
      </c>
      <c r="B30885">
        <v>82</v>
      </c>
      <c r="C30885">
        <v>0</v>
      </c>
      <c r="D30885">
        <v>101</v>
      </c>
      <c r="E30885">
        <v>0</v>
      </c>
      <c r="F30885">
        <v>118</v>
      </c>
      <c r="G30885">
        <v>36.296610169491522</v>
      </c>
      <c r="H30885">
        <v>82</v>
      </c>
      <c r="I30885">
        <v>46</v>
      </c>
      <c r="J30885">
        <v>-84.239130434782609</v>
      </c>
      <c r="K30885">
        <v>-74</v>
      </c>
      <c r="L30885" t="s">
        <v>1609</v>
      </c>
      <c r="M30885">
        <f t="shared" si="498"/>
        <v>0</v>
      </c>
    </row>
    <row r="30886" spans="1:13" x14ac:dyDescent="0.25">
      <c r="A30886">
        <v>26</v>
      </c>
      <c r="B30886">
        <v>84</v>
      </c>
      <c r="C30886">
        <v>0</v>
      </c>
      <c r="D30886">
        <v>101</v>
      </c>
      <c r="E30886">
        <v>0</v>
      </c>
      <c r="F30886">
        <v>141</v>
      </c>
      <c r="G30886">
        <v>35.531914893617021</v>
      </c>
      <c r="H30886">
        <v>82</v>
      </c>
      <c r="I30886">
        <v>47</v>
      </c>
      <c r="J30886">
        <v>-85.063829787234042</v>
      </c>
      <c r="K30886">
        <v>-73</v>
      </c>
      <c r="L30886" t="s">
        <v>1609</v>
      </c>
      <c r="M30886">
        <f t="shared" si="498"/>
        <v>0</v>
      </c>
    </row>
    <row r="30887" spans="1:13" x14ac:dyDescent="0.25">
      <c r="A30887">
        <v>26</v>
      </c>
      <c r="B30887">
        <v>82</v>
      </c>
      <c r="C30887">
        <v>0</v>
      </c>
      <c r="D30887">
        <v>101</v>
      </c>
      <c r="E30887">
        <v>0</v>
      </c>
      <c r="F30887">
        <v>146</v>
      </c>
      <c r="G30887">
        <v>35.342465753424655</v>
      </c>
      <c r="H30887">
        <v>82</v>
      </c>
      <c r="I30887">
        <v>44</v>
      </c>
      <c r="J30887">
        <v>-84.840909090909093</v>
      </c>
      <c r="K30887">
        <v>-74</v>
      </c>
      <c r="L30887" t="s">
        <v>1609</v>
      </c>
      <c r="M30887">
        <f t="shared" si="498"/>
        <v>0</v>
      </c>
    </row>
    <row r="30888" spans="1:13" x14ac:dyDescent="0.25">
      <c r="A30888">
        <v>26</v>
      </c>
      <c r="B30888">
        <v>85</v>
      </c>
      <c r="C30888">
        <v>0</v>
      </c>
      <c r="D30888">
        <v>101</v>
      </c>
      <c r="E30888">
        <v>0</v>
      </c>
      <c r="F30888">
        <v>145</v>
      </c>
      <c r="G30888">
        <v>35.03448275862069</v>
      </c>
      <c r="H30888">
        <v>82</v>
      </c>
      <c r="I30888">
        <v>40</v>
      </c>
      <c r="J30888">
        <v>-84.575000000000003</v>
      </c>
      <c r="K30888">
        <v>-74</v>
      </c>
      <c r="L30888" t="s">
        <v>1609</v>
      </c>
      <c r="M30888">
        <f t="shared" si="498"/>
        <v>0</v>
      </c>
    </row>
    <row r="30889" spans="1:13" x14ac:dyDescent="0.25">
      <c r="A30889">
        <v>26</v>
      </c>
      <c r="B30889">
        <v>84</v>
      </c>
      <c r="C30889">
        <v>0</v>
      </c>
      <c r="D30889">
        <v>101</v>
      </c>
      <c r="E30889">
        <v>0</v>
      </c>
      <c r="F30889">
        <v>131</v>
      </c>
      <c r="G30889">
        <v>35.175572519083971</v>
      </c>
      <c r="H30889">
        <v>82</v>
      </c>
      <c r="I30889">
        <v>46</v>
      </c>
      <c r="J30889">
        <v>-85.630434782608702</v>
      </c>
      <c r="K30889">
        <v>-74</v>
      </c>
      <c r="L30889" t="s">
        <v>1609</v>
      </c>
      <c r="M30889">
        <f t="shared" si="498"/>
        <v>0</v>
      </c>
    </row>
    <row r="30890" spans="1:13" x14ac:dyDescent="0.25">
      <c r="A30890">
        <v>26</v>
      </c>
      <c r="B30890">
        <v>82</v>
      </c>
      <c r="C30890">
        <v>0</v>
      </c>
      <c r="D30890">
        <v>101</v>
      </c>
      <c r="E30890">
        <v>0</v>
      </c>
      <c r="F30890">
        <v>139</v>
      </c>
      <c r="G30890">
        <v>35.187050359712231</v>
      </c>
      <c r="H30890">
        <v>82</v>
      </c>
      <c r="I30890">
        <v>42</v>
      </c>
      <c r="J30890">
        <v>-84.333333333333329</v>
      </c>
      <c r="K30890">
        <v>-75</v>
      </c>
      <c r="L30890" t="s">
        <v>1609</v>
      </c>
      <c r="M30890">
        <f t="shared" si="498"/>
        <v>0</v>
      </c>
    </row>
    <row r="30891" spans="1:13" x14ac:dyDescent="0.25">
      <c r="A30891">
        <v>26</v>
      </c>
      <c r="B30891">
        <v>82</v>
      </c>
      <c r="C30891">
        <v>0</v>
      </c>
      <c r="D30891">
        <v>101</v>
      </c>
      <c r="E30891">
        <v>0</v>
      </c>
      <c r="F30891">
        <v>153</v>
      </c>
      <c r="G30891">
        <v>34.248366013071895</v>
      </c>
      <c r="H30891">
        <v>82</v>
      </c>
      <c r="I30891">
        <v>48</v>
      </c>
      <c r="J30891">
        <v>-85.1875</v>
      </c>
      <c r="K30891">
        <v>-74</v>
      </c>
      <c r="L30891" t="s">
        <v>1609</v>
      </c>
      <c r="M30891">
        <f t="shared" si="498"/>
        <v>0</v>
      </c>
    </row>
    <row r="30892" spans="1:13" x14ac:dyDescent="0.25">
      <c r="A30892">
        <v>26</v>
      </c>
      <c r="B30892">
        <v>83</v>
      </c>
      <c r="C30892">
        <v>0</v>
      </c>
      <c r="D30892">
        <v>101</v>
      </c>
      <c r="E30892">
        <v>0</v>
      </c>
      <c r="F30892">
        <v>159</v>
      </c>
      <c r="G30892">
        <v>34.081761006289305</v>
      </c>
      <c r="H30892">
        <v>82</v>
      </c>
      <c r="I30892">
        <v>46</v>
      </c>
      <c r="J30892">
        <v>-85.239130434782609</v>
      </c>
      <c r="K30892">
        <v>-74</v>
      </c>
      <c r="L30892" t="s">
        <v>1609</v>
      </c>
      <c r="M30892">
        <f t="shared" si="498"/>
        <v>0</v>
      </c>
    </row>
    <row r="30893" spans="1:13" x14ac:dyDescent="0.25">
      <c r="A30893">
        <v>27</v>
      </c>
      <c r="B30893">
        <v>83</v>
      </c>
      <c r="C30893">
        <v>0</v>
      </c>
      <c r="D30893">
        <v>101</v>
      </c>
      <c r="E30893">
        <v>0</v>
      </c>
      <c r="F30893">
        <v>155</v>
      </c>
      <c r="G30893">
        <v>34.554838709677419</v>
      </c>
      <c r="H30893">
        <v>82</v>
      </c>
      <c r="I30893">
        <v>47</v>
      </c>
      <c r="J30893">
        <v>-85.021276595744681</v>
      </c>
      <c r="K30893">
        <v>-74</v>
      </c>
      <c r="L30893" t="s">
        <v>1609</v>
      </c>
      <c r="M30893">
        <f t="shared" si="498"/>
        <v>0</v>
      </c>
    </row>
    <row r="30894" spans="1:13" x14ac:dyDescent="0.25">
      <c r="A30894">
        <v>27</v>
      </c>
      <c r="B30894">
        <v>82</v>
      </c>
      <c r="C30894">
        <v>0</v>
      </c>
      <c r="D30894">
        <v>101</v>
      </c>
      <c r="E30894">
        <v>0</v>
      </c>
      <c r="F30894">
        <v>141</v>
      </c>
      <c r="G30894">
        <v>34.744680851063826</v>
      </c>
      <c r="H30894">
        <v>82</v>
      </c>
      <c r="I30894">
        <v>41</v>
      </c>
      <c r="J30894">
        <v>-85.487804878048777</v>
      </c>
      <c r="K30894">
        <v>-74</v>
      </c>
      <c r="L30894" t="s">
        <v>1609</v>
      </c>
      <c r="M30894">
        <f t="shared" ref="M30894:M30957" si="499">IF($L30894="Inside", 1, 0)</f>
        <v>0</v>
      </c>
    </row>
    <row r="30895" spans="1:13" x14ac:dyDescent="0.25">
      <c r="A30895">
        <v>27</v>
      </c>
      <c r="B30895">
        <v>83</v>
      </c>
      <c r="C30895">
        <v>0</v>
      </c>
      <c r="D30895">
        <v>101</v>
      </c>
      <c r="E30895">
        <v>0</v>
      </c>
      <c r="F30895">
        <v>157</v>
      </c>
      <c r="G30895">
        <v>33.942675159235669</v>
      </c>
      <c r="H30895">
        <v>82</v>
      </c>
      <c r="I30895">
        <v>50</v>
      </c>
      <c r="J30895">
        <v>-84.8</v>
      </c>
      <c r="K30895">
        <v>-74</v>
      </c>
      <c r="L30895" t="s">
        <v>1609</v>
      </c>
      <c r="M30895">
        <f t="shared" si="499"/>
        <v>0</v>
      </c>
    </row>
    <row r="30896" spans="1:13" x14ac:dyDescent="0.25">
      <c r="A30896">
        <v>26</v>
      </c>
      <c r="B30896">
        <v>82</v>
      </c>
      <c r="C30896">
        <v>0</v>
      </c>
      <c r="D30896">
        <v>101</v>
      </c>
      <c r="E30896">
        <v>0</v>
      </c>
      <c r="F30896">
        <v>153</v>
      </c>
      <c r="G30896">
        <v>34.326797385620914</v>
      </c>
      <c r="H30896">
        <v>82</v>
      </c>
      <c r="I30896">
        <v>41</v>
      </c>
      <c r="J30896">
        <v>-83.731707317073173</v>
      </c>
      <c r="K30896">
        <v>-74</v>
      </c>
      <c r="L30896" t="s">
        <v>1609</v>
      </c>
      <c r="M30896">
        <f t="shared" si="499"/>
        <v>0</v>
      </c>
    </row>
    <row r="30897" spans="1:13" x14ac:dyDescent="0.25">
      <c r="A30897">
        <v>26</v>
      </c>
      <c r="B30897">
        <v>84</v>
      </c>
      <c r="C30897">
        <v>0</v>
      </c>
      <c r="D30897">
        <v>101</v>
      </c>
      <c r="E30897">
        <v>0</v>
      </c>
      <c r="F30897">
        <v>155</v>
      </c>
      <c r="G30897">
        <v>34.490322580645163</v>
      </c>
      <c r="H30897">
        <v>82</v>
      </c>
      <c r="I30897">
        <v>47</v>
      </c>
      <c r="J30897">
        <v>-84.170212765957444</v>
      </c>
      <c r="K30897">
        <v>-74</v>
      </c>
      <c r="L30897" t="s">
        <v>1609</v>
      </c>
      <c r="M30897">
        <f t="shared" si="499"/>
        <v>0</v>
      </c>
    </row>
    <row r="30898" spans="1:13" x14ac:dyDescent="0.25">
      <c r="A30898">
        <v>26</v>
      </c>
      <c r="B30898">
        <v>83</v>
      </c>
      <c r="C30898">
        <v>0</v>
      </c>
      <c r="D30898">
        <v>101</v>
      </c>
      <c r="E30898">
        <v>0</v>
      </c>
      <c r="F30898">
        <v>157</v>
      </c>
      <c r="G30898">
        <v>34.318471337579616</v>
      </c>
      <c r="H30898">
        <v>82</v>
      </c>
      <c r="I30898">
        <v>40</v>
      </c>
      <c r="J30898">
        <v>-83.275000000000006</v>
      </c>
      <c r="K30898">
        <v>-73</v>
      </c>
      <c r="L30898" t="s">
        <v>1609</v>
      </c>
      <c r="M30898">
        <f t="shared" si="499"/>
        <v>0</v>
      </c>
    </row>
    <row r="30899" spans="1:13" x14ac:dyDescent="0.25">
      <c r="A30899">
        <v>26</v>
      </c>
      <c r="B30899">
        <v>84</v>
      </c>
      <c r="C30899">
        <v>0</v>
      </c>
      <c r="D30899">
        <v>101</v>
      </c>
      <c r="E30899">
        <v>0</v>
      </c>
      <c r="F30899">
        <v>149</v>
      </c>
      <c r="G30899">
        <v>34.516778523489933</v>
      </c>
      <c r="H30899">
        <v>82</v>
      </c>
      <c r="I30899">
        <v>44</v>
      </c>
      <c r="J30899">
        <v>-84.045454545454547</v>
      </c>
      <c r="K30899">
        <v>-74</v>
      </c>
      <c r="L30899" t="s">
        <v>1609</v>
      </c>
      <c r="M30899">
        <f t="shared" si="499"/>
        <v>0</v>
      </c>
    </row>
    <row r="30900" spans="1:13" x14ac:dyDescent="0.25">
      <c r="A30900">
        <v>26</v>
      </c>
      <c r="B30900">
        <v>84</v>
      </c>
      <c r="C30900">
        <v>0</v>
      </c>
      <c r="D30900">
        <v>101</v>
      </c>
      <c r="E30900">
        <v>0</v>
      </c>
      <c r="F30900">
        <v>151</v>
      </c>
      <c r="G30900">
        <v>34.880794701986758</v>
      </c>
      <c r="H30900">
        <v>82</v>
      </c>
      <c r="I30900">
        <v>44</v>
      </c>
      <c r="J30900">
        <v>-85.909090909090907</v>
      </c>
      <c r="K30900">
        <v>-74</v>
      </c>
      <c r="L30900" t="s">
        <v>1609</v>
      </c>
      <c r="M30900">
        <f t="shared" si="499"/>
        <v>0</v>
      </c>
    </row>
    <row r="30901" spans="1:13" x14ac:dyDescent="0.25">
      <c r="A30901">
        <v>27</v>
      </c>
      <c r="B30901">
        <v>83</v>
      </c>
      <c r="C30901">
        <v>0</v>
      </c>
      <c r="D30901">
        <v>101</v>
      </c>
      <c r="E30901">
        <v>0</v>
      </c>
      <c r="F30901">
        <v>149</v>
      </c>
      <c r="G30901">
        <v>34.604026845637584</v>
      </c>
      <c r="H30901">
        <v>82</v>
      </c>
      <c r="I30901">
        <v>45</v>
      </c>
      <c r="J30901">
        <v>-85.62222222222222</v>
      </c>
      <c r="K30901">
        <v>-74</v>
      </c>
      <c r="L30901" t="s">
        <v>1609</v>
      </c>
      <c r="M30901">
        <f t="shared" si="499"/>
        <v>0</v>
      </c>
    </row>
    <row r="30902" spans="1:13" x14ac:dyDescent="0.25">
      <c r="A30902">
        <v>26</v>
      </c>
      <c r="B30902">
        <v>83</v>
      </c>
      <c r="C30902">
        <v>0</v>
      </c>
      <c r="D30902">
        <v>101</v>
      </c>
      <c r="E30902">
        <v>0</v>
      </c>
      <c r="F30902">
        <v>156</v>
      </c>
      <c r="G30902">
        <v>34.237179487179489</v>
      </c>
      <c r="H30902">
        <v>80</v>
      </c>
      <c r="I30902">
        <v>45</v>
      </c>
      <c r="J30902">
        <v>-84.533333333333331</v>
      </c>
      <c r="K30902">
        <v>-75</v>
      </c>
      <c r="L30902" t="s">
        <v>1609</v>
      </c>
      <c r="M30902">
        <f t="shared" si="499"/>
        <v>0</v>
      </c>
    </row>
    <row r="30903" spans="1:13" x14ac:dyDescent="0.25">
      <c r="A30903">
        <v>27</v>
      </c>
      <c r="B30903">
        <v>83</v>
      </c>
      <c r="C30903">
        <v>0</v>
      </c>
      <c r="D30903">
        <v>101</v>
      </c>
      <c r="E30903">
        <v>0</v>
      </c>
      <c r="F30903">
        <v>157</v>
      </c>
      <c r="G30903">
        <v>34.458598726114651</v>
      </c>
      <c r="H30903">
        <v>80</v>
      </c>
      <c r="I30903">
        <v>47</v>
      </c>
      <c r="J30903">
        <v>-84.914893617021278</v>
      </c>
      <c r="K30903">
        <v>-74</v>
      </c>
      <c r="L30903" t="s">
        <v>1609</v>
      </c>
      <c r="M30903">
        <f t="shared" si="499"/>
        <v>0</v>
      </c>
    </row>
    <row r="30904" spans="1:13" x14ac:dyDescent="0.25">
      <c r="A30904">
        <v>26</v>
      </c>
      <c r="B30904">
        <v>83</v>
      </c>
      <c r="C30904">
        <v>0</v>
      </c>
      <c r="D30904">
        <v>101</v>
      </c>
      <c r="E30904">
        <v>0</v>
      </c>
      <c r="F30904">
        <v>160</v>
      </c>
      <c r="G30904">
        <v>33.85</v>
      </c>
      <c r="H30904">
        <v>80</v>
      </c>
      <c r="I30904">
        <v>48</v>
      </c>
      <c r="J30904">
        <v>-85.083333333333329</v>
      </c>
      <c r="K30904">
        <v>-74</v>
      </c>
      <c r="L30904" t="s">
        <v>1609</v>
      </c>
      <c r="M30904">
        <f t="shared" si="499"/>
        <v>0</v>
      </c>
    </row>
    <row r="30905" spans="1:13" x14ac:dyDescent="0.25">
      <c r="A30905">
        <v>26</v>
      </c>
      <c r="B30905">
        <v>82</v>
      </c>
      <c r="C30905">
        <v>0</v>
      </c>
      <c r="D30905">
        <v>101</v>
      </c>
      <c r="E30905">
        <v>0</v>
      </c>
      <c r="F30905">
        <v>146</v>
      </c>
      <c r="G30905">
        <v>34.335616438356162</v>
      </c>
      <c r="H30905">
        <v>77</v>
      </c>
      <c r="I30905">
        <v>45</v>
      </c>
      <c r="J30905">
        <v>-85.13333333333334</v>
      </c>
      <c r="K30905">
        <v>-73</v>
      </c>
      <c r="L30905" t="s">
        <v>1609</v>
      </c>
      <c r="M30905">
        <f t="shared" si="499"/>
        <v>0</v>
      </c>
    </row>
    <row r="30906" spans="1:13" x14ac:dyDescent="0.25">
      <c r="A30906">
        <v>26</v>
      </c>
      <c r="B30906">
        <v>84</v>
      </c>
      <c r="C30906">
        <v>0</v>
      </c>
      <c r="D30906">
        <v>101</v>
      </c>
      <c r="E30906">
        <v>0</v>
      </c>
      <c r="F30906">
        <v>149</v>
      </c>
      <c r="G30906">
        <v>34.308724832214764</v>
      </c>
      <c r="H30906">
        <v>80</v>
      </c>
      <c r="I30906">
        <v>48</v>
      </c>
      <c r="J30906">
        <v>-85.666666666666671</v>
      </c>
      <c r="K30906">
        <v>-72</v>
      </c>
      <c r="L30906" t="s">
        <v>1609</v>
      </c>
      <c r="M30906">
        <f t="shared" si="499"/>
        <v>0</v>
      </c>
    </row>
    <row r="30907" spans="1:13" x14ac:dyDescent="0.25">
      <c r="A30907">
        <v>26</v>
      </c>
      <c r="B30907">
        <v>84</v>
      </c>
      <c r="C30907">
        <v>0</v>
      </c>
      <c r="D30907">
        <v>101</v>
      </c>
      <c r="E30907">
        <v>0</v>
      </c>
      <c r="F30907">
        <v>155</v>
      </c>
      <c r="G30907">
        <v>34.070967741935483</v>
      </c>
      <c r="H30907">
        <v>80</v>
      </c>
      <c r="I30907">
        <v>43</v>
      </c>
      <c r="J30907">
        <v>-84.511627906976742</v>
      </c>
      <c r="K30907">
        <v>-72</v>
      </c>
      <c r="L30907" t="s">
        <v>1609</v>
      </c>
      <c r="M30907">
        <f t="shared" si="499"/>
        <v>0</v>
      </c>
    </row>
    <row r="30908" spans="1:13" x14ac:dyDescent="0.25">
      <c r="A30908">
        <v>26</v>
      </c>
      <c r="B30908">
        <v>83</v>
      </c>
      <c r="C30908">
        <v>0</v>
      </c>
      <c r="D30908">
        <v>101</v>
      </c>
      <c r="E30908">
        <v>0</v>
      </c>
      <c r="F30908">
        <v>156</v>
      </c>
      <c r="G30908">
        <v>34.583333333333336</v>
      </c>
      <c r="H30908">
        <v>80</v>
      </c>
      <c r="I30908">
        <v>40</v>
      </c>
      <c r="J30908">
        <v>-85.15</v>
      </c>
      <c r="K30908">
        <v>-73</v>
      </c>
      <c r="L30908" t="s">
        <v>1609</v>
      </c>
      <c r="M30908">
        <f t="shared" si="499"/>
        <v>0</v>
      </c>
    </row>
    <row r="30909" spans="1:13" x14ac:dyDescent="0.25">
      <c r="A30909">
        <v>26</v>
      </c>
      <c r="B30909">
        <v>84</v>
      </c>
      <c r="C30909">
        <v>0</v>
      </c>
      <c r="D30909">
        <v>101</v>
      </c>
      <c r="E30909">
        <v>0</v>
      </c>
      <c r="F30909">
        <v>151</v>
      </c>
      <c r="G30909">
        <v>34.87417218543046</v>
      </c>
      <c r="H30909">
        <v>80</v>
      </c>
      <c r="I30909">
        <v>45</v>
      </c>
      <c r="J30909">
        <v>-85.266666666666666</v>
      </c>
      <c r="K30909">
        <v>-74</v>
      </c>
      <c r="L30909" t="s">
        <v>1609</v>
      </c>
      <c r="M30909">
        <f t="shared" si="499"/>
        <v>0</v>
      </c>
    </row>
    <row r="30910" spans="1:13" x14ac:dyDescent="0.25">
      <c r="A30910">
        <v>26</v>
      </c>
      <c r="B30910">
        <v>84</v>
      </c>
      <c r="C30910">
        <v>0</v>
      </c>
      <c r="D30910">
        <v>101</v>
      </c>
      <c r="E30910">
        <v>0</v>
      </c>
      <c r="F30910">
        <v>146</v>
      </c>
      <c r="G30910">
        <v>35.513698630136986</v>
      </c>
      <c r="H30910">
        <v>80</v>
      </c>
      <c r="I30910">
        <v>42</v>
      </c>
      <c r="J30910">
        <v>-84.261904761904759</v>
      </c>
      <c r="K30910">
        <v>-72</v>
      </c>
      <c r="L30910" t="s">
        <v>1609</v>
      </c>
      <c r="M30910">
        <f t="shared" si="499"/>
        <v>0</v>
      </c>
    </row>
    <row r="30911" spans="1:13" x14ac:dyDescent="0.25">
      <c r="A30911">
        <v>26</v>
      </c>
      <c r="B30911">
        <v>83</v>
      </c>
      <c r="C30911">
        <v>0</v>
      </c>
      <c r="D30911">
        <v>101</v>
      </c>
      <c r="E30911">
        <v>0</v>
      </c>
      <c r="F30911">
        <v>132</v>
      </c>
      <c r="G30911">
        <v>35.060606060606062</v>
      </c>
      <c r="H30911">
        <v>80</v>
      </c>
      <c r="I30911">
        <v>48</v>
      </c>
      <c r="J30911">
        <v>-84.520833333333329</v>
      </c>
      <c r="K30911">
        <v>-72</v>
      </c>
      <c r="L30911" t="s">
        <v>1609</v>
      </c>
      <c r="M30911">
        <f t="shared" si="499"/>
        <v>0</v>
      </c>
    </row>
    <row r="30912" spans="1:13" x14ac:dyDescent="0.25">
      <c r="A30912">
        <v>26</v>
      </c>
      <c r="B30912">
        <v>83</v>
      </c>
      <c r="C30912">
        <v>0</v>
      </c>
      <c r="D30912">
        <v>101</v>
      </c>
      <c r="E30912">
        <v>0</v>
      </c>
      <c r="F30912">
        <v>143</v>
      </c>
      <c r="G30912">
        <v>34.930069930069934</v>
      </c>
      <c r="H30912">
        <v>80</v>
      </c>
      <c r="I30912">
        <v>46</v>
      </c>
      <c r="J30912">
        <v>-85.043478260869563</v>
      </c>
      <c r="K30912">
        <v>-73</v>
      </c>
      <c r="L30912" t="s">
        <v>1609</v>
      </c>
      <c r="M30912">
        <f t="shared" si="499"/>
        <v>0</v>
      </c>
    </row>
    <row r="30913" spans="1:13" x14ac:dyDescent="0.25">
      <c r="A30913">
        <v>26</v>
      </c>
      <c r="B30913">
        <v>84</v>
      </c>
      <c r="C30913">
        <v>0</v>
      </c>
      <c r="D30913">
        <v>101</v>
      </c>
      <c r="E30913">
        <v>0</v>
      </c>
      <c r="F30913">
        <v>145</v>
      </c>
      <c r="G30913">
        <v>34.289655172413795</v>
      </c>
      <c r="H30913">
        <v>80</v>
      </c>
      <c r="I30913">
        <v>43</v>
      </c>
      <c r="J30913">
        <v>-84.465116279069761</v>
      </c>
      <c r="K30913">
        <v>-74</v>
      </c>
      <c r="L30913" t="s">
        <v>1609</v>
      </c>
      <c r="M30913">
        <f t="shared" si="499"/>
        <v>0</v>
      </c>
    </row>
    <row r="30914" spans="1:13" x14ac:dyDescent="0.25">
      <c r="A30914">
        <v>26</v>
      </c>
      <c r="B30914">
        <v>84</v>
      </c>
      <c r="C30914">
        <v>0</v>
      </c>
      <c r="D30914">
        <v>101</v>
      </c>
      <c r="E30914">
        <v>0</v>
      </c>
      <c r="F30914">
        <v>148</v>
      </c>
      <c r="G30914">
        <v>34.513513513513516</v>
      </c>
      <c r="H30914">
        <v>80</v>
      </c>
      <c r="I30914">
        <v>46</v>
      </c>
      <c r="J30914">
        <v>-84.804347826086953</v>
      </c>
      <c r="K30914">
        <v>-74</v>
      </c>
      <c r="L30914" t="s">
        <v>1609</v>
      </c>
      <c r="M30914">
        <f t="shared" si="499"/>
        <v>0</v>
      </c>
    </row>
    <row r="30915" spans="1:13" x14ac:dyDescent="0.25">
      <c r="A30915">
        <v>26</v>
      </c>
      <c r="B30915">
        <v>84</v>
      </c>
      <c r="C30915">
        <v>0</v>
      </c>
      <c r="D30915">
        <v>101</v>
      </c>
      <c r="E30915">
        <v>0</v>
      </c>
      <c r="F30915">
        <v>147</v>
      </c>
      <c r="G30915">
        <v>34.911564625850339</v>
      </c>
      <c r="H30915">
        <v>80</v>
      </c>
      <c r="I30915">
        <v>48</v>
      </c>
      <c r="J30915">
        <v>-83.9375</v>
      </c>
      <c r="K30915">
        <v>-73</v>
      </c>
      <c r="L30915" t="s">
        <v>1609</v>
      </c>
      <c r="M30915">
        <f t="shared" si="499"/>
        <v>0</v>
      </c>
    </row>
    <row r="30916" spans="1:13" x14ac:dyDescent="0.25">
      <c r="A30916">
        <v>26</v>
      </c>
      <c r="B30916">
        <v>84</v>
      </c>
      <c r="C30916">
        <v>0</v>
      </c>
      <c r="D30916">
        <v>101</v>
      </c>
      <c r="E30916">
        <v>0</v>
      </c>
      <c r="F30916">
        <v>147</v>
      </c>
      <c r="G30916">
        <v>34.557823129251702</v>
      </c>
      <c r="H30916">
        <v>80</v>
      </c>
      <c r="I30916">
        <v>45</v>
      </c>
      <c r="J30916">
        <v>-84.733333333333334</v>
      </c>
      <c r="K30916">
        <v>-72</v>
      </c>
      <c r="L30916" t="s">
        <v>1609</v>
      </c>
      <c r="M30916">
        <f t="shared" si="499"/>
        <v>0</v>
      </c>
    </row>
    <row r="30917" spans="1:13" x14ac:dyDescent="0.25">
      <c r="A30917">
        <v>26</v>
      </c>
      <c r="B30917">
        <v>84</v>
      </c>
      <c r="C30917">
        <v>0</v>
      </c>
      <c r="D30917">
        <v>101</v>
      </c>
      <c r="E30917">
        <v>0</v>
      </c>
      <c r="F30917">
        <v>140</v>
      </c>
      <c r="G30917">
        <v>35.821428571428569</v>
      </c>
      <c r="H30917">
        <v>80</v>
      </c>
      <c r="I30917">
        <v>49</v>
      </c>
      <c r="J30917">
        <v>-84.571428571428569</v>
      </c>
      <c r="K30917">
        <v>-75</v>
      </c>
      <c r="L30917" t="s">
        <v>1609</v>
      </c>
      <c r="M30917">
        <f t="shared" si="499"/>
        <v>0</v>
      </c>
    </row>
    <row r="30918" spans="1:13" x14ac:dyDescent="0.25">
      <c r="A30918">
        <v>26</v>
      </c>
      <c r="B30918">
        <v>84</v>
      </c>
      <c r="C30918">
        <v>0</v>
      </c>
      <c r="D30918">
        <v>101</v>
      </c>
      <c r="E30918">
        <v>0</v>
      </c>
      <c r="F30918">
        <v>143</v>
      </c>
      <c r="G30918">
        <v>35.811188811188813</v>
      </c>
      <c r="H30918">
        <v>80</v>
      </c>
      <c r="I30918">
        <v>47</v>
      </c>
      <c r="J30918">
        <v>-85.723404255319153</v>
      </c>
      <c r="K30918">
        <v>-74</v>
      </c>
      <c r="L30918" t="s">
        <v>1609</v>
      </c>
      <c r="M30918">
        <f t="shared" si="499"/>
        <v>0</v>
      </c>
    </row>
    <row r="30919" spans="1:13" x14ac:dyDescent="0.25">
      <c r="A30919">
        <v>26</v>
      </c>
      <c r="B30919">
        <v>84</v>
      </c>
      <c r="C30919">
        <v>0</v>
      </c>
      <c r="D30919">
        <v>101</v>
      </c>
      <c r="E30919">
        <v>0</v>
      </c>
      <c r="F30919">
        <v>145</v>
      </c>
      <c r="G30919">
        <v>35.413793103448278</v>
      </c>
      <c r="H30919">
        <v>80</v>
      </c>
      <c r="I30919">
        <v>46</v>
      </c>
      <c r="J30919">
        <v>-84.652173913043484</v>
      </c>
      <c r="K30919">
        <v>-73</v>
      </c>
      <c r="L30919" t="s">
        <v>1609</v>
      </c>
      <c r="M30919">
        <f t="shared" si="499"/>
        <v>0</v>
      </c>
    </row>
    <row r="30920" spans="1:13" x14ac:dyDescent="0.25">
      <c r="A30920">
        <v>26</v>
      </c>
      <c r="B30920">
        <v>84</v>
      </c>
      <c r="C30920">
        <v>0</v>
      </c>
      <c r="D30920">
        <v>101</v>
      </c>
      <c r="E30920">
        <v>0</v>
      </c>
      <c r="F30920">
        <v>123</v>
      </c>
      <c r="G30920">
        <v>35.918699186991873</v>
      </c>
      <c r="H30920">
        <v>80</v>
      </c>
      <c r="I30920">
        <v>43</v>
      </c>
      <c r="J30920">
        <v>-83.465116279069761</v>
      </c>
      <c r="K30920">
        <v>-73</v>
      </c>
      <c r="L30920" t="s">
        <v>1609</v>
      </c>
      <c r="M30920">
        <f t="shared" si="499"/>
        <v>0</v>
      </c>
    </row>
    <row r="30921" spans="1:13" x14ac:dyDescent="0.25">
      <c r="A30921">
        <v>26</v>
      </c>
      <c r="B30921">
        <v>82</v>
      </c>
      <c r="C30921">
        <v>0</v>
      </c>
      <c r="D30921">
        <v>101</v>
      </c>
      <c r="E30921">
        <v>0</v>
      </c>
      <c r="F30921">
        <v>115</v>
      </c>
      <c r="G30921">
        <v>36.365217391304348</v>
      </c>
      <c r="H30921">
        <v>80</v>
      </c>
      <c r="I30921">
        <v>44</v>
      </c>
      <c r="J30921">
        <v>-83.227272727272734</v>
      </c>
      <c r="K30921">
        <v>-73</v>
      </c>
      <c r="L30921" t="s">
        <v>1609</v>
      </c>
      <c r="M30921">
        <f t="shared" si="499"/>
        <v>0</v>
      </c>
    </row>
    <row r="30922" spans="1:13" x14ac:dyDescent="0.25">
      <c r="A30922">
        <v>26</v>
      </c>
      <c r="B30922">
        <v>84</v>
      </c>
      <c r="C30922">
        <v>0</v>
      </c>
      <c r="D30922">
        <v>101</v>
      </c>
      <c r="E30922">
        <v>0</v>
      </c>
      <c r="F30922">
        <v>124</v>
      </c>
      <c r="G30922">
        <v>35.943548387096776</v>
      </c>
      <c r="H30922">
        <v>80</v>
      </c>
      <c r="I30922">
        <v>45</v>
      </c>
      <c r="J30922">
        <v>-84.266666666666666</v>
      </c>
      <c r="K30922">
        <v>-72</v>
      </c>
      <c r="L30922" t="s">
        <v>1609</v>
      </c>
      <c r="M30922">
        <f t="shared" si="499"/>
        <v>0</v>
      </c>
    </row>
    <row r="30923" spans="1:13" x14ac:dyDescent="0.25">
      <c r="A30923">
        <v>26</v>
      </c>
      <c r="B30923">
        <v>84</v>
      </c>
      <c r="C30923">
        <v>0</v>
      </c>
      <c r="D30923">
        <v>101</v>
      </c>
      <c r="E30923">
        <v>0</v>
      </c>
      <c r="F30923">
        <v>119</v>
      </c>
      <c r="G30923">
        <v>36.142857142857146</v>
      </c>
      <c r="H30923">
        <v>80</v>
      </c>
      <c r="I30923">
        <v>45</v>
      </c>
      <c r="J30923">
        <v>-84.13333333333334</v>
      </c>
      <c r="K30923">
        <v>-72</v>
      </c>
      <c r="L30923" t="s">
        <v>1609</v>
      </c>
      <c r="M30923">
        <f t="shared" si="499"/>
        <v>0</v>
      </c>
    </row>
    <row r="30924" spans="1:13" x14ac:dyDescent="0.25">
      <c r="A30924">
        <v>26</v>
      </c>
      <c r="B30924">
        <v>84</v>
      </c>
      <c r="C30924">
        <v>0</v>
      </c>
      <c r="D30924">
        <v>101</v>
      </c>
      <c r="E30924">
        <v>0</v>
      </c>
      <c r="F30924">
        <v>115</v>
      </c>
      <c r="G30924">
        <v>35.956521739130437</v>
      </c>
      <c r="H30924">
        <v>80</v>
      </c>
      <c r="I30924">
        <v>49</v>
      </c>
      <c r="J30924">
        <v>-84.489795918367349</v>
      </c>
      <c r="K30924">
        <v>-74</v>
      </c>
      <c r="L30924" t="s">
        <v>1609</v>
      </c>
      <c r="M30924">
        <f t="shared" si="499"/>
        <v>0</v>
      </c>
    </row>
    <row r="30925" spans="1:13" x14ac:dyDescent="0.25">
      <c r="A30925">
        <v>26</v>
      </c>
      <c r="B30925">
        <v>83</v>
      </c>
      <c r="C30925">
        <v>0</v>
      </c>
      <c r="D30925">
        <v>101</v>
      </c>
      <c r="E30925">
        <v>0</v>
      </c>
      <c r="F30925">
        <v>141</v>
      </c>
      <c r="G30925">
        <v>35.269503546099294</v>
      </c>
      <c r="H30925">
        <v>80</v>
      </c>
      <c r="I30925">
        <v>42</v>
      </c>
      <c r="J30925">
        <v>-84.333333333333329</v>
      </c>
      <c r="K30925">
        <v>-72</v>
      </c>
      <c r="L30925" t="s">
        <v>1609</v>
      </c>
      <c r="M30925">
        <f t="shared" si="499"/>
        <v>0</v>
      </c>
    </row>
    <row r="30926" spans="1:13" x14ac:dyDescent="0.25">
      <c r="A30926">
        <v>26</v>
      </c>
      <c r="B30926">
        <v>82</v>
      </c>
      <c r="C30926">
        <v>0</v>
      </c>
      <c r="D30926">
        <v>101</v>
      </c>
      <c r="E30926">
        <v>0</v>
      </c>
      <c r="F30926">
        <v>141</v>
      </c>
      <c r="G30926">
        <v>35.49645390070922</v>
      </c>
      <c r="H30926">
        <v>80</v>
      </c>
      <c r="I30926">
        <v>47</v>
      </c>
      <c r="J30926">
        <v>-84.042553191489361</v>
      </c>
      <c r="K30926">
        <v>-72</v>
      </c>
      <c r="L30926" t="s">
        <v>1609</v>
      </c>
      <c r="M30926">
        <f t="shared" si="499"/>
        <v>0</v>
      </c>
    </row>
    <row r="30927" spans="1:13" x14ac:dyDescent="0.25">
      <c r="A30927">
        <v>26</v>
      </c>
      <c r="B30927">
        <v>84</v>
      </c>
      <c r="C30927">
        <v>0</v>
      </c>
      <c r="D30927">
        <v>101</v>
      </c>
      <c r="E30927">
        <v>0</v>
      </c>
      <c r="F30927">
        <v>143</v>
      </c>
      <c r="G30927">
        <v>34.727272727272727</v>
      </c>
      <c r="H30927">
        <v>80</v>
      </c>
      <c r="I30927">
        <v>47</v>
      </c>
      <c r="J30927">
        <v>-84.127659574468083</v>
      </c>
      <c r="K30927">
        <v>-72</v>
      </c>
      <c r="L30927" t="s">
        <v>1609</v>
      </c>
      <c r="M30927">
        <f t="shared" si="499"/>
        <v>0</v>
      </c>
    </row>
    <row r="30928" spans="1:13" x14ac:dyDescent="0.25">
      <c r="A30928">
        <v>26</v>
      </c>
      <c r="B30928">
        <v>82</v>
      </c>
      <c r="C30928">
        <v>0</v>
      </c>
      <c r="D30928">
        <v>101</v>
      </c>
      <c r="E30928">
        <v>0</v>
      </c>
      <c r="F30928">
        <v>145</v>
      </c>
      <c r="G30928">
        <v>34.6</v>
      </c>
      <c r="H30928">
        <v>80</v>
      </c>
      <c r="I30928">
        <v>45</v>
      </c>
      <c r="J30928">
        <v>-84.955555555555549</v>
      </c>
      <c r="K30928">
        <v>-75</v>
      </c>
      <c r="L30928" t="s">
        <v>1609</v>
      </c>
      <c r="M30928">
        <f t="shared" si="499"/>
        <v>0</v>
      </c>
    </row>
    <row r="30929" spans="1:13" x14ac:dyDescent="0.25">
      <c r="A30929">
        <v>26</v>
      </c>
      <c r="B30929">
        <v>85</v>
      </c>
      <c r="C30929">
        <v>0</v>
      </c>
      <c r="D30929">
        <v>101</v>
      </c>
      <c r="E30929">
        <v>0</v>
      </c>
      <c r="F30929">
        <v>147</v>
      </c>
      <c r="G30929">
        <v>34.38095238095238</v>
      </c>
      <c r="H30929">
        <v>80</v>
      </c>
      <c r="I30929">
        <v>46</v>
      </c>
      <c r="J30929">
        <v>-84.673913043478265</v>
      </c>
      <c r="K30929">
        <v>-75</v>
      </c>
      <c r="L30929" t="s">
        <v>1609</v>
      </c>
      <c r="M30929">
        <f t="shared" si="499"/>
        <v>0</v>
      </c>
    </row>
    <row r="30930" spans="1:13" x14ac:dyDescent="0.25">
      <c r="A30930">
        <v>26</v>
      </c>
      <c r="B30930">
        <v>84</v>
      </c>
      <c r="C30930">
        <v>0</v>
      </c>
      <c r="D30930">
        <v>101</v>
      </c>
      <c r="E30930">
        <v>0</v>
      </c>
      <c r="F30930">
        <v>143</v>
      </c>
      <c r="G30930">
        <v>35.13986013986014</v>
      </c>
      <c r="H30930">
        <v>72</v>
      </c>
      <c r="I30930">
        <v>45</v>
      </c>
      <c r="J30930">
        <v>-84.488888888888894</v>
      </c>
      <c r="K30930">
        <v>-74</v>
      </c>
      <c r="L30930" t="s">
        <v>1609</v>
      </c>
      <c r="M30930">
        <f t="shared" si="499"/>
        <v>0</v>
      </c>
    </row>
    <row r="30931" spans="1:13" x14ac:dyDescent="0.25">
      <c r="A30931">
        <v>26</v>
      </c>
      <c r="B30931">
        <v>84</v>
      </c>
      <c r="C30931">
        <v>0</v>
      </c>
      <c r="D30931">
        <v>101</v>
      </c>
      <c r="E30931">
        <v>0</v>
      </c>
      <c r="F30931">
        <v>147</v>
      </c>
      <c r="G30931">
        <v>34.775510204081634</v>
      </c>
      <c r="H30931">
        <v>72</v>
      </c>
      <c r="I30931">
        <v>47</v>
      </c>
      <c r="J30931">
        <v>-84.808510638297875</v>
      </c>
      <c r="K30931">
        <v>-73</v>
      </c>
      <c r="L30931" t="s">
        <v>1609</v>
      </c>
      <c r="M30931">
        <f t="shared" si="499"/>
        <v>0</v>
      </c>
    </row>
    <row r="30932" spans="1:13" x14ac:dyDescent="0.25">
      <c r="A30932">
        <v>26</v>
      </c>
      <c r="B30932">
        <v>84</v>
      </c>
      <c r="C30932">
        <v>0</v>
      </c>
      <c r="D30932">
        <v>101</v>
      </c>
      <c r="E30932">
        <v>0</v>
      </c>
      <c r="F30932">
        <v>113</v>
      </c>
      <c r="G30932">
        <v>34.592920353982301</v>
      </c>
      <c r="H30932">
        <v>64</v>
      </c>
      <c r="I30932">
        <v>45</v>
      </c>
      <c r="J30932">
        <v>-84.444444444444443</v>
      </c>
      <c r="K30932">
        <v>-74</v>
      </c>
      <c r="L30932" t="s">
        <v>1609</v>
      </c>
      <c r="M30932">
        <f t="shared" si="499"/>
        <v>0</v>
      </c>
    </row>
    <row r="30933" spans="1:13" x14ac:dyDescent="0.25">
      <c r="A30933">
        <v>27</v>
      </c>
      <c r="B30933">
        <v>84</v>
      </c>
      <c r="C30933">
        <v>0</v>
      </c>
      <c r="D30933">
        <v>101</v>
      </c>
      <c r="E30933">
        <v>0</v>
      </c>
      <c r="F30933">
        <v>136</v>
      </c>
      <c r="G30933">
        <v>34.573529411764703</v>
      </c>
      <c r="H30933">
        <v>69</v>
      </c>
      <c r="I30933">
        <v>47</v>
      </c>
      <c r="J30933">
        <v>-85.106382978723403</v>
      </c>
      <c r="K30933">
        <v>-75</v>
      </c>
      <c r="L30933" t="s">
        <v>1609</v>
      </c>
      <c r="M30933">
        <f t="shared" si="499"/>
        <v>0</v>
      </c>
    </row>
    <row r="30934" spans="1:13" x14ac:dyDescent="0.25">
      <c r="A30934">
        <v>26</v>
      </c>
      <c r="B30934">
        <v>84</v>
      </c>
      <c r="C30934">
        <v>0</v>
      </c>
      <c r="D30934">
        <v>101</v>
      </c>
      <c r="E30934">
        <v>0</v>
      </c>
      <c r="F30934">
        <v>143</v>
      </c>
      <c r="G30934">
        <v>34.531468531468533</v>
      </c>
      <c r="H30934">
        <v>70</v>
      </c>
      <c r="I30934">
        <v>52</v>
      </c>
      <c r="J30934">
        <v>-85.75</v>
      </c>
      <c r="K30934">
        <v>-73</v>
      </c>
      <c r="L30934" t="s">
        <v>1609</v>
      </c>
      <c r="M30934">
        <f t="shared" si="499"/>
        <v>0</v>
      </c>
    </row>
    <row r="30935" spans="1:13" x14ac:dyDescent="0.25">
      <c r="A30935">
        <v>26</v>
      </c>
      <c r="B30935">
        <v>85</v>
      </c>
      <c r="C30935">
        <v>0</v>
      </c>
      <c r="D30935">
        <v>101</v>
      </c>
      <c r="E30935">
        <v>0</v>
      </c>
      <c r="F30935">
        <v>151</v>
      </c>
      <c r="G30935">
        <v>33.900662251655632</v>
      </c>
      <c r="H30935">
        <v>70</v>
      </c>
      <c r="I30935">
        <v>49</v>
      </c>
      <c r="J30935">
        <v>-84.836734693877546</v>
      </c>
      <c r="K30935">
        <v>-72</v>
      </c>
      <c r="L30935" t="s">
        <v>1609</v>
      </c>
      <c r="M30935">
        <f t="shared" si="499"/>
        <v>0</v>
      </c>
    </row>
    <row r="30936" spans="1:13" x14ac:dyDescent="0.25">
      <c r="A30936">
        <v>26</v>
      </c>
      <c r="B30936">
        <v>84</v>
      </c>
      <c r="C30936">
        <v>0</v>
      </c>
      <c r="D30936">
        <v>101</v>
      </c>
      <c r="E30936">
        <v>0</v>
      </c>
      <c r="F30936">
        <v>152</v>
      </c>
      <c r="G30936">
        <v>33.736842105263158</v>
      </c>
      <c r="H30936">
        <v>70</v>
      </c>
      <c r="I30936">
        <v>50</v>
      </c>
      <c r="J30936">
        <v>-84.84</v>
      </c>
      <c r="K30936">
        <v>-74</v>
      </c>
      <c r="L30936" t="s">
        <v>1609</v>
      </c>
      <c r="M30936">
        <f t="shared" si="499"/>
        <v>0</v>
      </c>
    </row>
    <row r="30937" spans="1:13" x14ac:dyDescent="0.25">
      <c r="A30937">
        <v>26</v>
      </c>
      <c r="B30937">
        <v>82</v>
      </c>
      <c r="C30937">
        <v>0</v>
      </c>
      <c r="D30937">
        <v>101</v>
      </c>
      <c r="E30937">
        <v>0</v>
      </c>
      <c r="F30937">
        <v>151</v>
      </c>
      <c r="G30937">
        <v>33.317880794701985</v>
      </c>
      <c r="H30937">
        <v>70</v>
      </c>
      <c r="I30937">
        <v>53</v>
      </c>
      <c r="J30937">
        <v>-85.603773584905667</v>
      </c>
      <c r="K30937">
        <v>-74</v>
      </c>
      <c r="L30937" t="s">
        <v>1609</v>
      </c>
      <c r="M30937">
        <f t="shared" si="499"/>
        <v>0</v>
      </c>
    </row>
    <row r="30938" spans="1:13" x14ac:dyDescent="0.25">
      <c r="A30938">
        <v>26</v>
      </c>
      <c r="B30938">
        <v>85</v>
      </c>
      <c r="C30938">
        <v>0</v>
      </c>
      <c r="D30938">
        <v>101</v>
      </c>
      <c r="E30938">
        <v>0</v>
      </c>
      <c r="F30938">
        <v>123</v>
      </c>
      <c r="G30938">
        <v>34.195121951219512</v>
      </c>
      <c r="H30938">
        <v>70</v>
      </c>
      <c r="I30938">
        <v>49</v>
      </c>
      <c r="J30938">
        <v>-85.795918367346943</v>
      </c>
      <c r="K30938">
        <v>-73</v>
      </c>
      <c r="L30938" t="s">
        <v>1609</v>
      </c>
      <c r="M30938">
        <f t="shared" si="499"/>
        <v>0</v>
      </c>
    </row>
    <row r="30939" spans="1:13" x14ac:dyDescent="0.25">
      <c r="A30939">
        <v>27</v>
      </c>
      <c r="B30939">
        <v>82</v>
      </c>
      <c r="C30939">
        <v>0</v>
      </c>
      <c r="D30939">
        <v>101</v>
      </c>
      <c r="E30939">
        <v>0</v>
      </c>
      <c r="F30939">
        <v>137</v>
      </c>
      <c r="G30939">
        <v>33.372262773722625</v>
      </c>
      <c r="H30939">
        <v>70</v>
      </c>
      <c r="I30939">
        <v>48</v>
      </c>
      <c r="J30939">
        <v>-86.020833333333329</v>
      </c>
      <c r="K30939">
        <v>-75</v>
      </c>
      <c r="L30939" t="s">
        <v>1609</v>
      </c>
      <c r="M30939">
        <f t="shared" si="499"/>
        <v>0</v>
      </c>
    </row>
    <row r="30940" spans="1:13" x14ac:dyDescent="0.25">
      <c r="A30940">
        <v>26</v>
      </c>
      <c r="B30940">
        <v>84</v>
      </c>
      <c r="C30940">
        <v>0</v>
      </c>
      <c r="D30940">
        <v>101</v>
      </c>
      <c r="E30940">
        <v>0</v>
      </c>
      <c r="F30940">
        <v>137</v>
      </c>
      <c r="G30940">
        <v>34.189781021897808</v>
      </c>
      <c r="H30940">
        <v>70</v>
      </c>
      <c r="I30940">
        <v>48</v>
      </c>
      <c r="J30940">
        <v>-84.958333333333329</v>
      </c>
      <c r="K30940">
        <v>-74</v>
      </c>
      <c r="L30940" t="s">
        <v>1609</v>
      </c>
      <c r="M30940">
        <f t="shared" si="499"/>
        <v>0</v>
      </c>
    </row>
    <row r="30941" spans="1:13" x14ac:dyDescent="0.25">
      <c r="A30941">
        <v>27</v>
      </c>
      <c r="B30941">
        <v>85</v>
      </c>
      <c r="C30941">
        <v>0</v>
      </c>
      <c r="D30941">
        <v>101</v>
      </c>
      <c r="E30941">
        <v>0</v>
      </c>
      <c r="F30941">
        <v>130</v>
      </c>
      <c r="G30941">
        <v>34.884615384615387</v>
      </c>
      <c r="H30941">
        <v>70</v>
      </c>
      <c r="I30941">
        <v>47</v>
      </c>
      <c r="J30941">
        <v>-86.063829787234042</v>
      </c>
      <c r="K30941">
        <v>-74</v>
      </c>
      <c r="L30941" t="s">
        <v>1609</v>
      </c>
      <c r="M30941">
        <f t="shared" si="499"/>
        <v>0</v>
      </c>
    </row>
    <row r="30942" spans="1:13" x14ac:dyDescent="0.25">
      <c r="A30942">
        <v>26</v>
      </c>
      <c r="B30942">
        <v>83</v>
      </c>
      <c r="C30942">
        <v>0</v>
      </c>
      <c r="D30942">
        <v>101</v>
      </c>
      <c r="E30942">
        <v>0</v>
      </c>
      <c r="F30942">
        <v>131</v>
      </c>
      <c r="G30942">
        <v>34.969465648854964</v>
      </c>
      <c r="H30942">
        <v>70</v>
      </c>
      <c r="I30942">
        <v>46</v>
      </c>
      <c r="J30942">
        <v>-85.282608695652172</v>
      </c>
      <c r="K30942">
        <v>-75</v>
      </c>
      <c r="L30942" t="s">
        <v>1609</v>
      </c>
      <c r="M30942">
        <f t="shared" si="499"/>
        <v>0</v>
      </c>
    </row>
    <row r="30943" spans="1:13" x14ac:dyDescent="0.25">
      <c r="A30943">
        <v>26</v>
      </c>
      <c r="B30943">
        <v>83</v>
      </c>
      <c r="C30943">
        <v>0</v>
      </c>
      <c r="D30943">
        <v>101</v>
      </c>
      <c r="E30943">
        <v>0</v>
      </c>
      <c r="F30943">
        <v>140</v>
      </c>
      <c r="G30943">
        <v>34.721428571428568</v>
      </c>
      <c r="H30943">
        <v>70</v>
      </c>
      <c r="I30943">
        <v>53</v>
      </c>
      <c r="J30943">
        <v>-86</v>
      </c>
      <c r="K30943">
        <v>-74</v>
      </c>
      <c r="L30943" t="s">
        <v>1609</v>
      </c>
      <c r="M30943">
        <f t="shared" si="499"/>
        <v>0</v>
      </c>
    </row>
    <row r="30944" spans="1:13" x14ac:dyDescent="0.25">
      <c r="A30944">
        <v>26</v>
      </c>
      <c r="B30944">
        <v>85</v>
      </c>
      <c r="C30944">
        <v>0</v>
      </c>
      <c r="D30944">
        <v>101</v>
      </c>
      <c r="E30944">
        <v>0</v>
      </c>
      <c r="F30944">
        <v>121</v>
      </c>
      <c r="G30944">
        <v>35.380165289256198</v>
      </c>
      <c r="H30944">
        <v>70</v>
      </c>
      <c r="I30944">
        <v>55</v>
      </c>
      <c r="J30944">
        <v>-85</v>
      </c>
      <c r="K30944">
        <v>-74</v>
      </c>
      <c r="L30944" t="s">
        <v>1609</v>
      </c>
      <c r="M30944">
        <f t="shared" si="499"/>
        <v>0</v>
      </c>
    </row>
    <row r="30945" spans="1:13" x14ac:dyDescent="0.25">
      <c r="A30945">
        <v>26</v>
      </c>
      <c r="B30945">
        <v>85</v>
      </c>
      <c r="C30945">
        <v>0</v>
      </c>
      <c r="D30945">
        <v>101</v>
      </c>
      <c r="E30945">
        <v>0</v>
      </c>
      <c r="F30945">
        <v>144</v>
      </c>
      <c r="G30945">
        <v>34.395833333333336</v>
      </c>
      <c r="H30945">
        <v>70</v>
      </c>
      <c r="I30945">
        <v>45</v>
      </c>
      <c r="J30945">
        <v>-86</v>
      </c>
      <c r="K30945">
        <v>-74</v>
      </c>
      <c r="L30945" t="s">
        <v>1609</v>
      </c>
      <c r="M30945">
        <f t="shared" si="499"/>
        <v>0</v>
      </c>
    </row>
    <row r="30946" spans="1:13" x14ac:dyDescent="0.25">
      <c r="A30946">
        <v>26</v>
      </c>
      <c r="B30946">
        <v>84</v>
      </c>
      <c r="C30946">
        <v>0</v>
      </c>
      <c r="D30946">
        <v>101</v>
      </c>
      <c r="E30946">
        <v>0</v>
      </c>
      <c r="F30946">
        <v>156</v>
      </c>
      <c r="G30946">
        <v>34.448717948717949</v>
      </c>
      <c r="H30946">
        <v>70</v>
      </c>
      <c r="I30946">
        <v>49</v>
      </c>
      <c r="J30946">
        <v>-85.08163265306122</v>
      </c>
      <c r="K30946">
        <v>-74</v>
      </c>
      <c r="L30946" t="s">
        <v>1609</v>
      </c>
      <c r="M30946">
        <f t="shared" si="499"/>
        <v>0</v>
      </c>
    </row>
    <row r="30947" spans="1:13" x14ac:dyDescent="0.25">
      <c r="A30947">
        <v>26</v>
      </c>
      <c r="B30947">
        <v>85</v>
      </c>
      <c r="C30947">
        <v>0</v>
      </c>
      <c r="D30947">
        <v>101</v>
      </c>
      <c r="E30947">
        <v>0</v>
      </c>
      <c r="F30947">
        <v>158</v>
      </c>
      <c r="G30947">
        <v>33.9873417721519</v>
      </c>
      <c r="H30947">
        <v>70</v>
      </c>
      <c r="I30947">
        <v>44</v>
      </c>
      <c r="J30947">
        <v>-85</v>
      </c>
      <c r="K30947">
        <v>-74</v>
      </c>
      <c r="L30947" t="s">
        <v>1609</v>
      </c>
      <c r="M30947">
        <f t="shared" si="499"/>
        <v>0</v>
      </c>
    </row>
    <row r="30948" spans="1:13" x14ac:dyDescent="0.25">
      <c r="A30948">
        <v>26</v>
      </c>
      <c r="B30948">
        <v>84</v>
      </c>
      <c r="C30948">
        <v>0</v>
      </c>
      <c r="D30948">
        <v>101</v>
      </c>
      <c r="E30948">
        <v>0</v>
      </c>
      <c r="F30948">
        <v>151</v>
      </c>
      <c r="G30948">
        <v>33.668874172185433</v>
      </c>
      <c r="H30948">
        <v>70</v>
      </c>
      <c r="I30948">
        <v>49</v>
      </c>
      <c r="J30948">
        <v>-84.979591836734699</v>
      </c>
      <c r="K30948">
        <v>-74</v>
      </c>
      <c r="L30948" t="s">
        <v>1609</v>
      </c>
      <c r="M30948">
        <f t="shared" si="499"/>
        <v>0</v>
      </c>
    </row>
    <row r="30949" spans="1:13" x14ac:dyDescent="0.25">
      <c r="A30949">
        <v>26</v>
      </c>
      <c r="B30949">
        <v>85</v>
      </c>
      <c r="C30949">
        <v>0</v>
      </c>
      <c r="D30949">
        <v>101</v>
      </c>
      <c r="E30949">
        <v>0</v>
      </c>
      <c r="F30949">
        <v>158</v>
      </c>
      <c r="G30949">
        <v>34.151898734177216</v>
      </c>
      <c r="H30949">
        <v>70</v>
      </c>
      <c r="I30949">
        <v>45</v>
      </c>
      <c r="J30949">
        <v>-85.111111111111114</v>
      </c>
      <c r="K30949">
        <v>-74</v>
      </c>
      <c r="L30949" t="s">
        <v>1609</v>
      </c>
      <c r="M30949">
        <f t="shared" si="499"/>
        <v>0</v>
      </c>
    </row>
    <row r="30950" spans="1:13" x14ac:dyDescent="0.25">
      <c r="A30950">
        <v>26</v>
      </c>
      <c r="B30950">
        <v>84</v>
      </c>
      <c r="C30950">
        <v>0</v>
      </c>
      <c r="D30950">
        <v>101</v>
      </c>
      <c r="E30950">
        <v>0</v>
      </c>
      <c r="F30950">
        <v>154</v>
      </c>
      <c r="G30950">
        <v>34.233766233766232</v>
      </c>
      <c r="H30950">
        <v>70</v>
      </c>
      <c r="I30950">
        <v>46</v>
      </c>
      <c r="J30950">
        <v>-84.782608695652172</v>
      </c>
      <c r="K30950">
        <v>-72</v>
      </c>
      <c r="L30950" t="s">
        <v>1609</v>
      </c>
      <c r="M30950">
        <f t="shared" si="499"/>
        <v>0</v>
      </c>
    </row>
    <row r="30951" spans="1:13" x14ac:dyDescent="0.25">
      <c r="A30951">
        <v>26</v>
      </c>
      <c r="B30951">
        <v>84</v>
      </c>
      <c r="C30951">
        <v>0</v>
      </c>
      <c r="D30951">
        <v>101</v>
      </c>
      <c r="E30951">
        <v>0</v>
      </c>
      <c r="F30951">
        <v>150</v>
      </c>
      <c r="G30951">
        <v>34.426666666666669</v>
      </c>
      <c r="H30951">
        <v>70</v>
      </c>
      <c r="I30951">
        <v>48</v>
      </c>
      <c r="J30951">
        <v>-85.6875</v>
      </c>
      <c r="K30951">
        <v>-75</v>
      </c>
      <c r="L30951" t="s">
        <v>1609</v>
      </c>
      <c r="M30951">
        <f t="shared" si="499"/>
        <v>0</v>
      </c>
    </row>
    <row r="30952" spans="1:13" x14ac:dyDescent="0.25">
      <c r="A30952">
        <v>27</v>
      </c>
      <c r="B30952">
        <v>84</v>
      </c>
      <c r="C30952">
        <v>0</v>
      </c>
      <c r="D30952">
        <v>101</v>
      </c>
      <c r="E30952">
        <v>0</v>
      </c>
      <c r="F30952">
        <v>151</v>
      </c>
      <c r="G30952">
        <v>34.794701986754966</v>
      </c>
      <c r="H30952">
        <v>70</v>
      </c>
      <c r="I30952">
        <v>44</v>
      </c>
      <c r="J30952">
        <v>-85.931818181818187</v>
      </c>
      <c r="K30952">
        <v>-74</v>
      </c>
      <c r="L30952" t="s">
        <v>1609</v>
      </c>
      <c r="M30952">
        <f t="shared" si="499"/>
        <v>0</v>
      </c>
    </row>
    <row r="30953" spans="1:13" x14ac:dyDescent="0.25">
      <c r="A30953">
        <v>26</v>
      </c>
      <c r="B30953">
        <v>83</v>
      </c>
      <c r="C30953">
        <v>0</v>
      </c>
      <c r="D30953">
        <v>101</v>
      </c>
      <c r="E30953">
        <v>0</v>
      </c>
      <c r="F30953">
        <v>136</v>
      </c>
      <c r="G30953">
        <v>35.117647058823529</v>
      </c>
      <c r="H30953">
        <v>70</v>
      </c>
      <c r="I30953">
        <v>49</v>
      </c>
      <c r="J30953">
        <v>-84.428571428571431</v>
      </c>
      <c r="K30953">
        <v>-73</v>
      </c>
      <c r="L30953" t="s">
        <v>1609</v>
      </c>
      <c r="M30953">
        <f t="shared" si="499"/>
        <v>0</v>
      </c>
    </row>
    <row r="30954" spans="1:13" x14ac:dyDescent="0.25">
      <c r="A30954">
        <v>26</v>
      </c>
      <c r="B30954">
        <v>84</v>
      </c>
      <c r="C30954">
        <v>0</v>
      </c>
      <c r="D30954">
        <v>101</v>
      </c>
      <c r="E30954">
        <v>0</v>
      </c>
      <c r="F30954">
        <v>143</v>
      </c>
      <c r="G30954">
        <v>34.83916083916084</v>
      </c>
      <c r="H30954">
        <v>70</v>
      </c>
      <c r="I30954">
        <v>47</v>
      </c>
      <c r="J30954">
        <v>-84.212765957446805</v>
      </c>
      <c r="K30954">
        <v>-72</v>
      </c>
      <c r="L30954" t="s">
        <v>1609</v>
      </c>
      <c r="M30954">
        <f t="shared" si="499"/>
        <v>0</v>
      </c>
    </row>
    <row r="30955" spans="1:13" x14ac:dyDescent="0.25">
      <c r="A30955">
        <v>27</v>
      </c>
      <c r="B30955">
        <v>85</v>
      </c>
      <c r="C30955">
        <v>0</v>
      </c>
      <c r="D30955">
        <v>101</v>
      </c>
      <c r="E30955">
        <v>0</v>
      </c>
      <c r="F30955">
        <v>144</v>
      </c>
      <c r="G30955">
        <v>34.916666666666664</v>
      </c>
      <c r="H30955">
        <v>70</v>
      </c>
      <c r="I30955">
        <v>44</v>
      </c>
      <c r="J30955">
        <v>-84.840909090909093</v>
      </c>
      <c r="K30955">
        <v>-74</v>
      </c>
      <c r="L30955" t="s">
        <v>1609</v>
      </c>
      <c r="M30955">
        <f t="shared" si="499"/>
        <v>0</v>
      </c>
    </row>
    <row r="30956" spans="1:13" x14ac:dyDescent="0.25">
      <c r="A30956">
        <v>26</v>
      </c>
      <c r="B30956">
        <v>84</v>
      </c>
      <c r="C30956">
        <v>0</v>
      </c>
      <c r="D30956">
        <v>101</v>
      </c>
      <c r="E30956">
        <v>0</v>
      </c>
      <c r="F30956">
        <v>135</v>
      </c>
      <c r="G30956">
        <v>35.266666666666666</v>
      </c>
      <c r="H30956">
        <v>70</v>
      </c>
      <c r="I30956">
        <v>48</v>
      </c>
      <c r="J30956">
        <v>-84.729166666666671</v>
      </c>
      <c r="K30956">
        <v>-74</v>
      </c>
      <c r="L30956" t="s">
        <v>1609</v>
      </c>
      <c r="M30956">
        <f t="shared" si="499"/>
        <v>0</v>
      </c>
    </row>
    <row r="30957" spans="1:13" x14ac:dyDescent="0.25">
      <c r="A30957">
        <v>26</v>
      </c>
      <c r="B30957">
        <v>83</v>
      </c>
      <c r="C30957">
        <v>0</v>
      </c>
      <c r="D30957">
        <v>101</v>
      </c>
      <c r="E30957">
        <v>0</v>
      </c>
      <c r="F30957">
        <v>137</v>
      </c>
      <c r="G30957">
        <v>34.817518248175183</v>
      </c>
      <c r="H30957">
        <v>70</v>
      </c>
      <c r="I30957">
        <v>47</v>
      </c>
      <c r="J30957">
        <v>-85.106382978723403</v>
      </c>
      <c r="K30957">
        <v>-73</v>
      </c>
      <c r="L30957" t="s">
        <v>1609</v>
      </c>
      <c r="M30957">
        <f t="shared" si="499"/>
        <v>0</v>
      </c>
    </row>
    <row r="30958" spans="1:13" x14ac:dyDescent="0.25">
      <c r="A30958">
        <v>26</v>
      </c>
      <c r="B30958">
        <v>85</v>
      </c>
      <c r="C30958">
        <v>0</v>
      </c>
      <c r="D30958">
        <v>101</v>
      </c>
      <c r="E30958">
        <v>0</v>
      </c>
      <c r="F30958">
        <v>143</v>
      </c>
      <c r="G30958">
        <v>35.356643356643353</v>
      </c>
      <c r="H30958">
        <v>70</v>
      </c>
      <c r="I30958">
        <v>44</v>
      </c>
      <c r="J30958">
        <v>-86.204545454545453</v>
      </c>
      <c r="K30958">
        <v>-73</v>
      </c>
      <c r="L30958" t="s">
        <v>1609</v>
      </c>
      <c r="M30958">
        <f t="shared" ref="M30958:M31021" si="500">IF($L30958="Inside", 1, 0)</f>
        <v>0</v>
      </c>
    </row>
    <row r="30959" spans="1:13" x14ac:dyDescent="0.25">
      <c r="A30959">
        <v>26</v>
      </c>
      <c r="B30959">
        <v>84</v>
      </c>
      <c r="C30959">
        <v>0</v>
      </c>
      <c r="D30959">
        <v>101</v>
      </c>
      <c r="E30959">
        <v>0</v>
      </c>
      <c r="F30959">
        <v>141</v>
      </c>
      <c r="G30959">
        <v>35.205673758865245</v>
      </c>
      <c r="H30959">
        <v>70</v>
      </c>
      <c r="I30959">
        <v>45</v>
      </c>
      <c r="J30959">
        <v>-84.6</v>
      </c>
      <c r="K30959">
        <v>-73</v>
      </c>
      <c r="L30959" t="s">
        <v>1609</v>
      </c>
      <c r="M30959">
        <f t="shared" si="500"/>
        <v>0</v>
      </c>
    </row>
    <row r="30960" spans="1:13" x14ac:dyDescent="0.25">
      <c r="A30960">
        <v>26</v>
      </c>
      <c r="B30960">
        <v>85</v>
      </c>
      <c r="C30960">
        <v>0</v>
      </c>
      <c r="D30960">
        <v>101</v>
      </c>
      <c r="E30960">
        <v>0</v>
      </c>
      <c r="F30960">
        <v>145</v>
      </c>
      <c r="G30960">
        <v>34.772413793103446</v>
      </c>
      <c r="H30960">
        <v>72</v>
      </c>
      <c r="I30960">
        <v>48</v>
      </c>
      <c r="J30960">
        <v>-85.291666666666671</v>
      </c>
      <c r="K30960">
        <v>-73</v>
      </c>
      <c r="L30960" t="s">
        <v>1609</v>
      </c>
      <c r="M30960">
        <f t="shared" si="500"/>
        <v>0</v>
      </c>
    </row>
    <row r="30961" spans="1:13" x14ac:dyDescent="0.25">
      <c r="A30961">
        <v>26</v>
      </c>
      <c r="B30961">
        <v>84</v>
      </c>
      <c r="C30961">
        <v>0</v>
      </c>
      <c r="D30961">
        <v>101</v>
      </c>
      <c r="E30961">
        <v>0</v>
      </c>
      <c r="F30961">
        <v>145</v>
      </c>
      <c r="G30961">
        <v>35.220689655172414</v>
      </c>
      <c r="H30961">
        <v>70</v>
      </c>
      <c r="I30961">
        <v>52</v>
      </c>
      <c r="J30961">
        <v>-85.692307692307693</v>
      </c>
      <c r="K30961">
        <v>-75</v>
      </c>
      <c r="L30961" t="s">
        <v>1609</v>
      </c>
      <c r="M30961">
        <f t="shared" si="500"/>
        <v>0</v>
      </c>
    </row>
    <row r="30962" spans="1:13" x14ac:dyDescent="0.25">
      <c r="A30962">
        <v>26</v>
      </c>
      <c r="B30962">
        <v>84</v>
      </c>
      <c r="C30962">
        <v>0</v>
      </c>
      <c r="D30962">
        <v>101</v>
      </c>
      <c r="E30962">
        <v>0</v>
      </c>
      <c r="F30962">
        <v>145</v>
      </c>
      <c r="G30962">
        <v>35.234482758620686</v>
      </c>
      <c r="H30962">
        <v>70</v>
      </c>
      <c r="I30962">
        <v>45</v>
      </c>
      <c r="J30962">
        <v>-85.311111111111117</v>
      </c>
      <c r="K30962">
        <v>-72</v>
      </c>
      <c r="L30962" t="s">
        <v>1609</v>
      </c>
      <c r="M30962">
        <f t="shared" si="500"/>
        <v>0</v>
      </c>
    </row>
    <row r="30963" spans="1:13" x14ac:dyDescent="0.25">
      <c r="A30963">
        <v>26</v>
      </c>
      <c r="B30963">
        <v>85</v>
      </c>
      <c r="C30963">
        <v>0</v>
      </c>
      <c r="D30963">
        <v>101</v>
      </c>
      <c r="E30963">
        <v>0</v>
      </c>
      <c r="F30963">
        <v>142</v>
      </c>
      <c r="G30963">
        <v>35.260563380281688</v>
      </c>
      <c r="H30963">
        <v>70</v>
      </c>
      <c r="I30963">
        <v>49</v>
      </c>
      <c r="J30963">
        <v>-84.306122448979593</v>
      </c>
      <c r="K30963">
        <v>-73</v>
      </c>
      <c r="L30963" t="s">
        <v>1609</v>
      </c>
      <c r="M30963">
        <f t="shared" si="500"/>
        <v>0</v>
      </c>
    </row>
    <row r="30964" spans="1:13" x14ac:dyDescent="0.25">
      <c r="A30964">
        <v>26</v>
      </c>
      <c r="B30964">
        <v>84</v>
      </c>
      <c r="C30964">
        <v>0</v>
      </c>
      <c r="D30964">
        <v>101</v>
      </c>
      <c r="E30964">
        <v>0</v>
      </c>
      <c r="F30964">
        <v>135</v>
      </c>
      <c r="G30964">
        <v>35.237037037037034</v>
      </c>
      <c r="H30964">
        <v>70</v>
      </c>
      <c r="I30964">
        <v>48</v>
      </c>
      <c r="J30964">
        <v>-85.125</v>
      </c>
      <c r="K30964">
        <v>-74</v>
      </c>
      <c r="L30964" t="s">
        <v>1609</v>
      </c>
      <c r="M30964">
        <f t="shared" si="500"/>
        <v>0</v>
      </c>
    </row>
    <row r="30965" spans="1:13" x14ac:dyDescent="0.25">
      <c r="A30965">
        <v>26</v>
      </c>
      <c r="B30965">
        <v>85</v>
      </c>
      <c r="C30965">
        <v>0</v>
      </c>
      <c r="D30965">
        <v>101</v>
      </c>
      <c r="E30965">
        <v>0</v>
      </c>
      <c r="F30965">
        <v>147</v>
      </c>
      <c r="G30965">
        <v>35.068027210884352</v>
      </c>
      <c r="H30965">
        <v>70</v>
      </c>
      <c r="I30965">
        <v>51</v>
      </c>
      <c r="J30965">
        <v>-85.078431372549019</v>
      </c>
      <c r="K30965">
        <v>-73</v>
      </c>
      <c r="L30965" t="s">
        <v>1609</v>
      </c>
      <c r="M30965">
        <f t="shared" si="500"/>
        <v>0</v>
      </c>
    </row>
    <row r="30966" spans="1:13" x14ac:dyDescent="0.25">
      <c r="A30966">
        <v>27</v>
      </c>
      <c r="B30966">
        <v>83</v>
      </c>
      <c r="C30966">
        <v>0</v>
      </c>
      <c r="D30966">
        <v>101</v>
      </c>
      <c r="E30966">
        <v>0</v>
      </c>
      <c r="F30966">
        <v>142</v>
      </c>
      <c r="G30966">
        <v>35.154929577464792</v>
      </c>
      <c r="H30966">
        <v>70</v>
      </c>
      <c r="I30966">
        <v>53</v>
      </c>
      <c r="J30966">
        <v>-84.660377358490564</v>
      </c>
      <c r="K30966">
        <v>-74</v>
      </c>
      <c r="L30966" t="s">
        <v>1609</v>
      </c>
      <c r="M30966">
        <f t="shared" si="500"/>
        <v>0</v>
      </c>
    </row>
    <row r="30967" spans="1:13" x14ac:dyDescent="0.25">
      <c r="A30967">
        <v>27</v>
      </c>
      <c r="B30967">
        <v>84</v>
      </c>
      <c r="C30967">
        <v>0</v>
      </c>
      <c r="D30967">
        <v>101</v>
      </c>
      <c r="E30967">
        <v>0</v>
      </c>
      <c r="F30967">
        <v>152</v>
      </c>
      <c r="G30967">
        <v>34.453947368421055</v>
      </c>
      <c r="H30967">
        <v>70</v>
      </c>
      <c r="I30967">
        <v>46</v>
      </c>
      <c r="J30967">
        <v>-84.543478260869563</v>
      </c>
      <c r="K30967">
        <v>-73</v>
      </c>
      <c r="L30967" t="s">
        <v>1609</v>
      </c>
      <c r="M30967">
        <f t="shared" si="500"/>
        <v>0</v>
      </c>
    </row>
    <row r="30968" spans="1:13" x14ac:dyDescent="0.25">
      <c r="A30968">
        <v>26</v>
      </c>
      <c r="B30968">
        <v>84</v>
      </c>
      <c r="C30968">
        <v>0</v>
      </c>
      <c r="D30968">
        <v>101</v>
      </c>
      <c r="E30968">
        <v>0</v>
      </c>
      <c r="F30968">
        <v>142</v>
      </c>
      <c r="G30968">
        <v>34.697183098591552</v>
      </c>
      <c r="H30968">
        <v>70</v>
      </c>
      <c r="I30968">
        <v>47</v>
      </c>
      <c r="J30968">
        <v>-85.191489361702125</v>
      </c>
      <c r="K30968">
        <v>-75</v>
      </c>
      <c r="L30968" t="s">
        <v>1609</v>
      </c>
      <c r="M30968">
        <f t="shared" si="500"/>
        <v>0</v>
      </c>
    </row>
    <row r="30969" spans="1:13" x14ac:dyDescent="0.25">
      <c r="A30969">
        <v>27</v>
      </c>
      <c r="B30969">
        <v>82</v>
      </c>
      <c r="C30969">
        <v>0</v>
      </c>
      <c r="D30969">
        <v>101</v>
      </c>
      <c r="E30969">
        <v>0</v>
      </c>
      <c r="F30969">
        <v>156</v>
      </c>
      <c r="G30969">
        <v>34.371794871794869</v>
      </c>
      <c r="H30969">
        <v>65</v>
      </c>
      <c r="I30969">
        <v>47</v>
      </c>
      <c r="J30969">
        <v>-85.425531914893611</v>
      </c>
      <c r="K30969">
        <v>-74</v>
      </c>
      <c r="L30969" t="s">
        <v>1609</v>
      </c>
      <c r="M30969">
        <f t="shared" si="500"/>
        <v>0</v>
      </c>
    </row>
    <row r="30970" spans="1:13" x14ac:dyDescent="0.25">
      <c r="A30970">
        <v>27</v>
      </c>
      <c r="B30970">
        <v>84</v>
      </c>
      <c r="C30970">
        <v>0</v>
      </c>
      <c r="D30970">
        <v>101</v>
      </c>
      <c r="E30970">
        <v>0</v>
      </c>
      <c r="F30970">
        <v>153</v>
      </c>
      <c r="G30970">
        <v>34.686274509803923</v>
      </c>
      <c r="H30970">
        <v>69</v>
      </c>
      <c r="I30970">
        <v>42</v>
      </c>
      <c r="J30970">
        <v>-85.214285714285708</v>
      </c>
      <c r="K30970">
        <v>-76</v>
      </c>
      <c r="L30970" t="s">
        <v>1609</v>
      </c>
      <c r="M30970">
        <f t="shared" si="500"/>
        <v>0</v>
      </c>
    </row>
    <row r="30971" spans="1:13" x14ac:dyDescent="0.25">
      <c r="A30971">
        <v>26</v>
      </c>
      <c r="B30971">
        <v>84</v>
      </c>
      <c r="C30971">
        <v>0</v>
      </c>
      <c r="D30971">
        <v>101</v>
      </c>
      <c r="E30971">
        <v>0</v>
      </c>
      <c r="F30971">
        <v>148</v>
      </c>
      <c r="G30971">
        <v>35.033783783783782</v>
      </c>
      <c r="H30971">
        <v>69</v>
      </c>
      <c r="I30971">
        <v>46</v>
      </c>
      <c r="J30971">
        <v>-85.717391304347828</v>
      </c>
      <c r="K30971">
        <v>-72</v>
      </c>
      <c r="L30971" t="s">
        <v>1609</v>
      </c>
      <c r="M30971">
        <f t="shared" si="500"/>
        <v>0</v>
      </c>
    </row>
    <row r="30972" spans="1:13" x14ac:dyDescent="0.25">
      <c r="A30972">
        <v>27</v>
      </c>
      <c r="B30972">
        <v>85</v>
      </c>
      <c r="C30972">
        <v>0</v>
      </c>
      <c r="D30972">
        <v>101</v>
      </c>
      <c r="E30972">
        <v>0</v>
      </c>
      <c r="F30972">
        <v>152</v>
      </c>
      <c r="G30972">
        <v>34.559210526315788</v>
      </c>
      <c r="H30972">
        <v>69</v>
      </c>
      <c r="I30972">
        <v>44</v>
      </c>
      <c r="J30972">
        <v>-85.13636363636364</v>
      </c>
      <c r="K30972">
        <v>-72</v>
      </c>
      <c r="L30972" t="s">
        <v>1609</v>
      </c>
      <c r="M30972">
        <f t="shared" si="500"/>
        <v>0</v>
      </c>
    </row>
    <row r="30973" spans="1:13" x14ac:dyDescent="0.25">
      <c r="A30973">
        <v>26</v>
      </c>
      <c r="B30973">
        <v>83</v>
      </c>
      <c r="C30973">
        <v>0</v>
      </c>
      <c r="D30973">
        <v>101</v>
      </c>
      <c r="E30973">
        <v>0</v>
      </c>
      <c r="F30973">
        <v>141</v>
      </c>
      <c r="G30973">
        <v>34.5177304964539</v>
      </c>
      <c r="H30973">
        <v>70</v>
      </c>
      <c r="I30973">
        <v>49</v>
      </c>
      <c r="J30973">
        <v>-85.387755102040813</v>
      </c>
      <c r="K30973">
        <v>-72</v>
      </c>
      <c r="L30973" t="s">
        <v>1609</v>
      </c>
      <c r="M30973">
        <f t="shared" si="500"/>
        <v>0</v>
      </c>
    </row>
    <row r="30974" spans="1:13" x14ac:dyDescent="0.25">
      <c r="A30974">
        <v>27</v>
      </c>
      <c r="B30974">
        <v>83</v>
      </c>
      <c r="C30974">
        <v>0</v>
      </c>
      <c r="D30974">
        <v>101</v>
      </c>
      <c r="E30974">
        <v>0</v>
      </c>
      <c r="F30974">
        <v>143</v>
      </c>
      <c r="G30974">
        <v>34.307692307692307</v>
      </c>
      <c r="H30974">
        <v>70</v>
      </c>
      <c r="I30974">
        <v>45</v>
      </c>
      <c r="J30974">
        <v>-85.088888888888889</v>
      </c>
      <c r="K30974">
        <v>-73</v>
      </c>
      <c r="L30974" t="s">
        <v>1609</v>
      </c>
      <c r="M30974">
        <f t="shared" si="500"/>
        <v>0</v>
      </c>
    </row>
    <row r="30975" spans="1:13" x14ac:dyDescent="0.25">
      <c r="A30975">
        <v>27</v>
      </c>
      <c r="B30975">
        <v>83</v>
      </c>
      <c r="C30975">
        <v>0</v>
      </c>
      <c r="D30975">
        <v>101</v>
      </c>
      <c r="E30975">
        <v>0</v>
      </c>
      <c r="F30975">
        <v>143</v>
      </c>
      <c r="G30975">
        <v>34.853146853146853</v>
      </c>
      <c r="H30975">
        <v>70</v>
      </c>
      <c r="I30975">
        <v>47</v>
      </c>
      <c r="J30975">
        <v>-85.38297872340425</v>
      </c>
      <c r="K30975">
        <v>-75</v>
      </c>
      <c r="L30975" t="s">
        <v>1609</v>
      </c>
      <c r="M30975">
        <f t="shared" si="500"/>
        <v>0</v>
      </c>
    </row>
    <row r="30976" spans="1:13" x14ac:dyDescent="0.25">
      <c r="A30976">
        <v>26</v>
      </c>
      <c r="B30976">
        <v>84</v>
      </c>
      <c r="C30976">
        <v>0</v>
      </c>
      <c r="D30976">
        <v>101</v>
      </c>
      <c r="E30976">
        <v>0</v>
      </c>
      <c r="F30976">
        <v>143</v>
      </c>
      <c r="G30976">
        <v>34.748251748251747</v>
      </c>
      <c r="H30976">
        <v>70</v>
      </c>
      <c r="I30976">
        <v>48</v>
      </c>
      <c r="J30976">
        <v>-85.458333333333329</v>
      </c>
      <c r="K30976">
        <v>-72</v>
      </c>
      <c r="L30976" t="s">
        <v>1609</v>
      </c>
      <c r="M30976">
        <f t="shared" si="500"/>
        <v>0</v>
      </c>
    </row>
    <row r="30977" spans="1:13" x14ac:dyDescent="0.25">
      <c r="A30977">
        <v>26</v>
      </c>
      <c r="B30977">
        <v>84</v>
      </c>
      <c r="C30977">
        <v>0</v>
      </c>
      <c r="D30977">
        <v>101</v>
      </c>
      <c r="E30977">
        <v>0</v>
      </c>
      <c r="F30977">
        <v>140</v>
      </c>
      <c r="G30977">
        <v>34.828571428571429</v>
      </c>
      <c r="H30977">
        <v>70</v>
      </c>
      <c r="I30977">
        <v>52</v>
      </c>
      <c r="J30977">
        <v>-85.32692307692308</v>
      </c>
      <c r="K30977">
        <v>-73</v>
      </c>
      <c r="L30977" t="s">
        <v>1609</v>
      </c>
      <c r="M30977">
        <f t="shared" si="500"/>
        <v>0</v>
      </c>
    </row>
    <row r="30978" spans="1:13" x14ac:dyDescent="0.25">
      <c r="A30978">
        <v>26</v>
      </c>
      <c r="B30978">
        <v>84</v>
      </c>
      <c r="C30978">
        <v>0</v>
      </c>
      <c r="D30978">
        <v>101</v>
      </c>
      <c r="E30978">
        <v>0</v>
      </c>
      <c r="F30978">
        <v>122</v>
      </c>
      <c r="G30978">
        <v>35.713114754098363</v>
      </c>
      <c r="H30978">
        <v>70</v>
      </c>
      <c r="I30978">
        <v>47</v>
      </c>
      <c r="J30978">
        <v>-85.106382978723403</v>
      </c>
      <c r="K30978">
        <v>-73</v>
      </c>
      <c r="L30978" t="s">
        <v>1609</v>
      </c>
      <c r="M30978">
        <f t="shared" si="500"/>
        <v>0</v>
      </c>
    </row>
    <row r="30979" spans="1:13" x14ac:dyDescent="0.25">
      <c r="A30979">
        <v>26</v>
      </c>
      <c r="B30979">
        <v>84</v>
      </c>
      <c r="C30979">
        <v>0</v>
      </c>
      <c r="D30979">
        <v>101</v>
      </c>
      <c r="E30979">
        <v>0</v>
      </c>
      <c r="F30979">
        <v>120</v>
      </c>
      <c r="G30979">
        <v>35.975000000000001</v>
      </c>
      <c r="H30979">
        <v>70</v>
      </c>
      <c r="I30979">
        <v>48</v>
      </c>
      <c r="J30979">
        <v>-85.666666666666671</v>
      </c>
      <c r="K30979">
        <v>-73</v>
      </c>
      <c r="L30979" t="s">
        <v>1609</v>
      </c>
      <c r="M30979">
        <f t="shared" si="500"/>
        <v>0</v>
      </c>
    </row>
    <row r="30980" spans="1:13" x14ac:dyDescent="0.25">
      <c r="A30980">
        <v>27</v>
      </c>
      <c r="B30980">
        <v>82</v>
      </c>
      <c r="C30980">
        <v>0</v>
      </c>
      <c r="D30980">
        <v>101</v>
      </c>
      <c r="E30980">
        <v>0</v>
      </c>
      <c r="F30980">
        <v>130</v>
      </c>
      <c r="G30980">
        <v>34.96153846153846</v>
      </c>
      <c r="H30980">
        <v>70</v>
      </c>
      <c r="I30980">
        <v>48</v>
      </c>
      <c r="J30980">
        <v>-85.75</v>
      </c>
      <c r="K30980">
        <v>-74</v>
      </c>
      <c r="L30980" t="s">
        <v>1609</v>
      </c>
      <c r="M30980">
        <f t="shared" si="500"/>
        <v>0</v>
      </c>
    </row>
    <row r="30981" spans="1:13" x14ac:dyDescent="0.25">
      <c r="A30981">
        <v>27</v>
      </c>
      <c r="B30981">
        <v>83</v>
      </c>
      <c r="C30981">
        <v>0</v>
      </c>
      <c r="D30981">
        <v>101</v>
      </c>
      <c r="E30981">
        <v>0</v>
      </c>
      <c r="F30981">
        <v>127</v>
      </c>
      <c r="G30981">
        <v>34.2992125984252</v>
      </c>
      <c r="H30981">
        <v>70</v>
      </c>
      <c r="I30981">
        <v>44</v>
      </c>
      <c r="J30981">
        <v>-85.022727272727266</v>
      </c>
      <c r="K30981">
        <v>-72</v>
      </c>
      <c r="L30981" t="s">
        <v>1609</v>
      </c>
      <c r="M30981">
        <f t="shared" si="500"/>
        <v>0</v>
      </c>
    </row>
    <row r="30982" spans="1:13" x14ac:dyDescent="0.25">
      <c r="A30982">
        <v>26</v>
      </c>
      <c r="B30982">
        <v>84</v>
      </c>
      <c r="C30982">
        <v>0</v>
      </c>
      <c r="D30982">
        <v>101</v>
      </c>
      <c r="E30982">
        <v>0</v>
      </c>
      <c r="F30982">
        <v>126</v>
      </c>
      <c r="G30982">
        <v>34.769841269841272</v>
      </c>
      <c r="H30982">
        <v>70</v>
      </c>
      <c r="I30982">
        <v>44</v>
      </c>
      <c r="J30982">
        <v>-85.295454545454547</v>
      </c>
      <c r="K30982">
        <v>-73</v>
      </c>
      <c r="L30982" t="s">
        <v>1609</v>
      </c>
      <c r="M30982">
        <f t="shared" si="500"/>
        <v>0</v>
      </c>
    </row>
    <row r="30983" spans="1:13" x14ac:dyDescent="0.25">
      <c r="A30983">
        <v>27</v>
      </c>
      <c r="B30983">
        <v>85</v>
      </c>
      <c r="C30983">
        <v>0</v>
      </c>
      <c r="D30983">
        <v>101</v>
      </c>
      <c r="E30983">
        <v>0</v>
      </c>
      <c r="F30983">
        <v>150</v>
      </c>
      <c r="G30983">
        <v>34.700000000000003</v>
      </c>
      <c r="H30983">
        <v>70</v>
      </c>
      <c r="I30983">
        <v>48</v>
      </c>
      <c r="J30983">
        <v>-85.1875</v>
      </c>
      <c r="K30983">
        <v>-73</v>
      </c>
      <c r="L30983" t="s">
        <v>1609</v>
      </c>
      <c r="M30983">
        <f t="shared" si="500"/>
        <v>0</v>
      </c>
    </row>
    <row r="30984" spans="1:13" x14ac:dyDescent="0.25">
      <c r="A30984">
        <v>26</v>
      </c>
      <c r="B30984">
        <v>84</v>
      </c>
      <c r="C30984">
        <v>0</v>
      </c>
      <c r="D30984">
        <v>101</v>
      </c>
      <c r="E30984">
        <v>0</v>
      </c>
      <c r="F30984">
        <v>154</v>
      </c>
      <c r="G30984">
        <v>34.246753246753244</v>
      </c>
      <c r="H30984">
        <v>70</v>
      </c>
      <c r="I30984">
        <v>45</v>
      </c>
      <c r="J30984">
        <v>-85.86666666666666</v>
      </c>
      <c r="K30984">
        <v>-75</v>
      </c>
      <c r="L30984" t="s">
        <v>1609</v>
      </c>
      <c r="M30984">
        <f t="shared" si="500"/>
        <v>0</v>
      </c>
    </row>
    <row r="30985" spans="1:13" x14ac:dyDescent="0.25">
      <c r="A30985">
        <v>26</v>
      </c>
      <c r="B30985">
        <v>84</v>
      </c>
      <c r="C30985">
        <v>0</v>
      </c>
      <c r="D30985">
        <v>101</v>
      </c>
      <c r="E30985">
        <v>0</v>
      </c>
      <c r="F30985">
        <v>154</v>
      </c>
      <c r="G30985">
        <v>34.311688311688314</v>
      </c>
      <c r="H30985">
        <v>70</v>
      </c>
      <c r="I30985">
        <v>45</v>
      </c>
      <c r="J30985">
        <v>-84.555555555555557</v>
      </c>
      <c r="K30985">
        <v>-74</v>
      </c>
      <c r="L30985" t="s">
        <v>1609</v>
      </c>
      <c r="M30985">
        <f t="shared" si="500"/>
        <v>0</v>
      </c>
    </row>
    <row r="30986" spans="1:13" x14ac:dyDescent="0.25">
      <c r="A30986">
        <v>26</v>
      </c>
      <c r="B30986">
        <v>83</v>
      </c>
      <c r="C30986">
        <v>0</v>
      </c>
      <c r="D30986">
        <v>101</v>
      </c>
      <c r="E30986">
        <v>0</v>
      </c>
      <c r="F30986">
        <v>134</v>
      </c>
      <c r="G30986">
        <v>34.798507462686565</v>
      </c>
      <c r="H30986">
        <v>70</v>
      </c>
      <c r="I30986">
        <v>46</v>
      </c>
      <c r="J30986">
        <v>-85.086956521739125</v>
      </c>
      <c r="K30986">
        <v>-74</v>
      </c>
      <c r="L30986" t="s">
        <v>1609</v>
      </c>
      <c r="M30986">
        <f t="shared" si="500"/>
        <v>0</v>
      </c>
    </row>
    <row r="30987" spans="1:13" x14ac:dyDescent="0.25">
      <c r="A30987">
        <v>26</v>
      </c>
      <c r="B30987">
        <v>84</v>
      </c>
      <c r="C30987">
        <v>0</v>
      </c>
      <c r="D30987">
        <v>101</v>
      </c>
      <c r="E30987">
        <v>0</v>
      </c>
      <c r="F30987">
        <v>140</v>
      </c>
      <c r="G30987">
        <v>34.135714285714286</v>
      </c>
      <c r="H30987">
        <v>70</v>
      </c>
      <c r="I30987">
        <v>43</v>
      </c>
      <c r="J30987">
        <v>-85.372093023255815</v>
      </c>
      <c r="K30987">
        <v>-74</v>
      </c>
      <c r="L30987" t="s">
        <v>1609</v>
      </c>
      <c r="M30987">
        <f t="shared" si="500"/>
        <v>0</v>
      </c>
    </row>
    <row r="30988" spans="1:13" x14ac:dyDescent="0.25">
      <c r="A30988">
        <v>26</v>
      </c>
      <c r="B30988">
        <v>84</v>
      </c>
      <c r="C30988">
        <v>0</v>
      </c>
      <c r="D30988">
        <v>101</v>
      </c>
      <c r="E30988">
        <v>0</v>
      </c>
      <c r="F30988">
        <v>149</v>
      </c>
      <c r="G30988">
        <v>33.617449664429529</v>
      </c>
      <c r="H30988">
        <v>70</v>
      </c>
      <c r="I30988">
        <v>51</v>
      </c>
      <c r="J30988">
        <v>-86.058823529411768</v>
      </c>
      <c r="K30988">
        <v>-74</v>
      </c>
      <c r="L30988" t="s">
        <v>1609</v>
      </c>
      <c r="M30988">
        <f t="shared" si="500"/>
        <v>0</v>
      </c>
    </row>
    <row r="30989" spans="1:13" x14ac:dyDescent="0.25">
      <c r="A30989">
        <v>26</v>
      </c>
      <c r="B30989">
        <v>84</v>
      </c>
      <c r="C30989">
        <v>0</v>
      </c>
      <c r="D30989">
        <v>101</v>
      </c>
      <c r="E30989">
        <v>0</v>
      </c>
      <c r="F30989">
        <v>150</v>
      </c>
      <c r="G30989">
        <v>33.786666666666669</v>
      </c>
      <c r="H30989">
        <v>70</v>
      </c>
      <c r="I30989">
        <v>50</v>
      </c>
      <c r="J30989">
        <v>-85.68</v>
      </c>
      <c r="K30989">
        <v>-76</v>
      </c>
      <c r="L30989" t="s">
        <v>1609</v>
      </c>
      <c r="M30989">
        <f t="shared" si="500"/>
        <v>0</v>
      </c>
    </row>
    <row r="30990" spans="1:13" x14ac:dyDescent="0.25">
      <c r="A30990">
        <v>27</v>
      </c>
      <c r="B30990">
        <v>85</v>
      </c>
      <c r="C30990">
        <v>0</v>
      </c>
      <c r="D30990">
        <v>101</v>
      </c>
      <c r="E30990">
        <v>0</v>
      </c>
      <c r="F30990">
        <v>151</v>
      </c>
      <c r="G30990">
        <v>33.675496688741724</v>
      </c>
      <c r="H30990">
        <v>70</v>
      </c>
      <c r="I30990">
        <v>44</v>
      </c>
      <c r="J30990">
        <v>-84.272727272727266</v>
      </c>
      <c r="K30990">
        <v>-74</v>
      </c>
      <c r="L30990" t="s">
        <v>1609</v>
      </c>
      <c r="M30990">
        <f t="shared" si="500"/>
        <v>0</v>
      </c>
    </row>
    <row r="30991" spans="1:13" x14ac:dyDescent="0.25">
      <c r="A30991">
        <v>26</v>
      </c>
      <c r="B30991">
        <v>83</v>
      </c>
      <c r="C30991">
        <v>0</v>
      </c>
      <c r="D30991">
        <v>101</v>
      </c>
      <c r="E30991">
        <v>0</v>
      </c>
      <c r="F30991">
        <v>155</v>
      </c>
      <c r="G30991">
        <v>34.374193548387098</v>
      </c>
      <c r="H30991">
        <v>70</v>
      </c>
      <c r="I30991">
        <v>51</v>
      </c>
      <c r="J30991">
        <v>-86.235294117647058</v>
      </c>
      <c r="K30991">
        <v>-74</v>
      </c>
      <c r="L30991" t="s">
        <v>1609</v>
      </c>
      <c r="M30991">
        <f t="shared" si="500"/>
        <v>0</v>
      </c>
    </row>
    <row r="30992" spans="1:13" x14ac:dyDescent="0.25">
      <c r="A30992">
        <v>27</v>
      </c>
      <c r="B30992">
        <v>83</v>
      </c>
      <c r="C30992">
        <v>0</v>
      </c>
      <c r="D30992">
        <v>101</v>
      </c>
      <c r="E30992">
        <v>0</v>
      </c>
      <c r="F30992">
        <v>81</v>
      </c>
      <c r="G30992">
        <v>38.518518518518519</v>
      </c>
      <c r="H30992">
        <v>69</v>
      </c>
      <c r="I30992">
        <v>49</v>
      </c>
      <c r="J30992">
        <v>-86.775510204081627</v>
      </c>
      <c r="K30992">
        <v>-74</v>
      </c>
      <c r="L30992" t="s">
        <v>1609</v>
      </c>
      <c r="M30992">
        <f t="shared" si="500"/>
        <v>0</v>
      </c>
    </row>
    <row r="30993" spans="1:13" x14ac:dyDescent="0.25">
      <c r="A30993">
        <v>27</v>
      </c>
      <c r="B30993">
        <v>83</v>
      </c>
      <c r="C30993">
        <v>0</v>
      </c>
      <c r="D30993">
        <v>101</v>
      </c>
      <c r="E30993">
        <v>0</v>
      </c>
      <c r="F30993">
        <v>103</v>
      </c>
      <c r="G30993">
        <v>35.902912621359221</v>
      </c>
      <c r="H30993">
        <v>70</v>
      </c>
      <c r="I30993">
        <v>45</v>
      </c>
      <c r="J30993">
        <v>-85.466666666666669</v>
      </c>
      <c r="K30993">
        <v>-76</v>
      </c>
      <c r="L30993" t="s">
        <v>1609</v>
      </c>
      <c r="M30993">
        <f t="shared" si="500"/>
        <v>0</v>
      </c>
    </row>
    <row r="30994" spans="1:13" x14ac:dyDescent="0.25">
      <c r="A30994">
        <v>27</v>
      </c>
      <c r="B30994">
        <v>84</v>
      </c>
      <c r="C30994">
        <v>0</v>
      </c>
      <c r="D30994">
        <v>101</v>
      </c>
      <c r="E30994">
        <v>0</v>
      </c>
      <c r="F30994">
        <v>109</v>
      </c>
      <c r="G30994">
        <v>35.26605504587156</v>
      </c>
      <c r="H30994">
        <v>70</v>
      </c>
      <c r="I30994">
        <v>47</v>
      </c>
      <c r="J30994">
        <v>-84.574468085106389</v>
      </c>
      <c r="K30994">
        <v>-73</v>
      </c>
      <c r="L30994" t="s">
        <v>1609</v>
      </c>
      <c r="M30994">
        <f t="shared" si="500"/>
        <v>0</v>
      </c>
    </row>
    <row r="30995" spans="1:13" x14ac:dyDescent="0.25">
      <c r="A30995">
        <v>27</v>
      </c>
      <c r="B30995">
        <v>84</v>
      </c>
      <c r="C30995">
        <v>0</v>
      </c>
      <c r="D30995">
        <v>101</v>
      </c>
      <c r="E30995">
        <v>0</v>
      </c>
      <c r="F30995">
        <v>109</v>
      </c>
      <c r="G30995">
        <v>35.26605504587156</v>
      </c>
      <c r="H30995">
        <v>70</v>
      </c>
      <c r="I30995">
        <v>48</v>
      </c>
      <c r="J30995">
        <v>-85.5</v>
      </c>
      <c r="K30995">
        <v>-74</v>
      </c>
      <c r="L30995" t="s">
        <v>1609</v>
      </c>
      <c r="M30995">
        <f t="shared" si="500"/>
        <v>0</v>
      </c>
    </row>
    <row r="30996" spans="1:13" x14ac:dyDescent="0.25">
      <c r="A30996">
        <v>27</v>
      </c>
      <c r="B30996">
        <v>84</v>
      </c>
      <c r="C30996">
        <v>0</v>
      </c>
      <c r="D30996">
        <v>101</v>
      </c>
      <c r="E30996">
        <v>0</v>
      </c>
      <c r="F30996">
        <v>112</v>
      </c>
      <c r="G30996">
        <v>35.125</v>
      </c>
      <c r="H30996">
        <v>70</v>
      </c>
      <c r="I30996">
        <v>48</v>
      </c>
      <c r="J30996">
        <v>-84.520833333333329</v>
      </c>
      <c r="K30996">
        <v>-74</v>
      </c>
      <c r="L30996" t="s">
        <v>1609</v>
      </c>
      <c r="M30996">
        <f t="shared" si="500"/>
        <v>0</v>
      </c>
    </row>
    <row r="30997" spans="1:13" x14ac:dyDescent="0.25">
      <c r="A30997">
        <v>26</v>
      </c>
      <c r="B30997">
        <v>83</v>
      </c>
      <c r="C30997">
        <v>0</v>
      </c>
      <c r="D30997">
        <v>101</v>
      </c>
      <c r="E30997">
        <v>0</v>
      </c>
      <c r="F30997">
        <v>126</v>
      </c>
      <c r="G30997">
        <v>34.952380952380949</v>
      </c>
      <c r="H30997">
        <v>70</v>
      </c>
      <c r="I30997">
        <v>41</v>
      </c>
      <c r="J30997">
        <v>-84.365853658536579</v>
      </c>
      <c r="K30997">
        <v>-73</v>
      </c>
      <c r="L30997" t="s">
        <v>1609</v>
      </c>
      <c r="M30997">
        <f t="shared" si="500"/>
        <v>0</v>
      </c>
    </row>
    <row r="30998" spans="1:13" x14ac:dyDescent="0.25">
      <c r="A30998">
        <v>26</v>
      </c>
      <c r="B30998">
        <v>84</v>
      </c>
      <c r="C30998">
        <v>0</v>
      </c>
      <c r="D30998">
        <v>101</v>
      </c>
      <c r="E30998">
        <v>0</v>
      </c>
      <c r="F30998">
        <v>119</v>
      </c>
      <c r="G30998">
        <v>34.983193277310924</v>
      </c>
      <c r="H30998">
        <v>70</v>
      </c>
      <c r="I30998">
        <v>48</v>
      </c>
      <c r="J30998">
        <v>-84.833333333333329</v>
      </c>
      <c r="K30998">
        <v>-74</v>
      </c>
      <c r="L30998" t="s">
        <v>1609</v>
      </c>
      <c r="M30998">
        <f t="shared" si="500"/>
        <v>0</v>
      </c>
    </row>
    <row r="30999" spans="1:13" x14ac:dyDescent="0.25">
      <c r="A30999">
        <v>26</v>
      </c>
      <c r="B30999">
        <v>84</v>
      </c>
      <c r="C30999">
        <v>0</v>
      </c>
      <c r="D30999">
        <v>101</v>
      </c>
      <c r="E30999">
        <v>0</v>
      </c>
      <c r="F30999">
        <v>149</v>
      </c>
      <c r="G30999">
        <v>34.241610738255034</v>
      </c>
      <c r="H30999">
        <v>70</v>
      </c>
      <c r="I30999">
        <v>45</v>
      </c>
      <c r="J30999">
        <v>-85.488888888888894</v>
      </c>
      <c r="K30999">
        <v>-73</v>
      </c>
      <c r="L30999" t="s">
        <v>1609</v>
      </c>
      <c r="M30999">
        <f t="shared" si="500"/>
        <v>0</v>
      </c>
    </row>
    <row r="31000" spans="1:13" x14ac:dyDescent="0.25">
      <c r="A31000">
        <v>26</v>
      </c>
      <c r="B31000">
        <v>84</v>
      </c>
      <c r="C31000">
        <v>0</v>
      </c>
      <c r="D31000">
        <v>101</v>
      </c>
      <c r="E31000">
        <v>0</v>
      </c>
      <c r="F31000">
        <v>150</v>
      </c>
      <c r="G31000">
        <v>34.193333333333335</v>
      </c>
      <c r="H31000">
        <v>70</v>
      </c>
      <c r="I31000">
        <v>49</v>
      </c>
      <c r="J31000">
        <v>-84.306122448979593</v>
      </c>
      <c r="K31000">
        <v>-75</v>
      </c>
      <c r="L31000" t="s">
        <v>1609</v>
      </c>
      <c r="M31000">
        <f t="shared" si="500"/>
        <v>0</v>
      </c>
    </row>
    <row r="31001" spans="1:13" x14ac:dyDescent="0.25">
      <c r="A31001">
        <v>26</v>
      </c>
      <c r="B31001">
        <v>84</v>
      </c>
      <c r="C31001">
        <v>0</v>
      </c>
      <c r="D31001">
        <v>101</v>
      </c>
      <c r="E31001">
        <v>0</v>
      </c>
      <c r="F31001">
        <v>149</v>
      </c>
      <c r="G31001">
        <v>33.731543624161077</v>
      </c>
      <c r="H31001">
        <v>70</v>
      </c>
      <c r="I31001">
        <v>50</v>
      </c>
      <c r="J31001">
        <v>-85.38</v>
      </c>
      <c r="K31001">
        <v>-75</v>
      </c>
      <c r="L31001" t="s">
        <v>1609</v>
      </c>
      <c r="M31001">
        <f t="shared" si="500"/>
        <v>0</v>
      </c>
    </row>
    <row r="31002" spans="1:13" x14ac:dyDescent="0.25">
      <c r="A31002">
        <v>26</v>
      </c>
      <c r="B31002">
        <v>84</v>
      </c>
      <c r="C31002">
        <v>0</v>
      </c>
      <c r="D31002">
        <v>101</v>
      </c>
      <c r="E31002">
        <v>0</v>
      </c>
      <c r="F31002">
        <v>148</v>
      </c>
      <c r="G31002">
        <v>33.777027027027025</v>
      </c>
      <c r="H31002">
        <v>70</v>
      </c>
      <c r="I31002">
        <v>46</v>
      </c>
      <c r="J31002">
        <v>-86.173913043478265</v>
      </c>
      <c r="K31002">
        <v>-75</v>
      </c>
      <c r="L31002" t="s">
        <v>1609</v>
      </c>
      <c r="M31002">
        <f t="shared" si="500"/>
        <v>0</v>
      </c>
    </row>
    <row r="31003" spans="1:13" x14ac:dyDescent="0.25">
      <c r="A31003">
        <v>26</v>
      </c>
      <c r="B31003">
        <v>84</v>
      </c>
      <c r="C31003">
        <v>0</v>
      </c>
      <c r="D31003">
        <v>101</v>
      </c>
      <c r="E31003">
        <v>0</v>
      </c>
      <c r="F31003">
        <v>147</v>
      </c>
      <c r="G31003">
        <v>33.57823129251701</v>
      </c>
      <c r="H31003">
        <v>70</v>
      </c>
      <c r="I31003">
        <v>54</v>
      </c>
      <c r="J31003">
        <v>-85.518518518518519</v>
      </c>
      <c r="K31003">
        <v>-74</v>
      </c>
      <c r="L31003" t="s">
        <v>1609</v>
      </c>
      <c r="M31003">
        <f t="shared" si="500"/>
        <v>0</v>
      </c>
    </row>
    <row r="31004" spans="1:13" x14ac:dyDescent="0.25">
      <c r="A31004">
        <v>27</v>
      </c>
      <c r="B31004">
        <v>85</v>
      </c>
      <c r="C31004">
        <v>0</v>
      </c>
      <c r="D31004">
        <v>101</v>
      </c>
      <c r="E31004">
        <v>0</v>
      </c>
      <c r="F31004">
        <v>143</v>
      </c>
      <c r="G31004">
        <v>33.67832167832168</v>
      </c>
      <c r="H31004">
        <v>70</v>
      </c>
      <c r="I31004">
        <v>49</v>
      </c>
      <c r="J31004">
        <v>-85.142857142857139</v>
      </c>
      <c r="K31004">
        <v>-74</v>
      </c>
      <c r="L31004" t="s">
        <v>1609</v>
      </c>
      <c r="M31004">
        <f t="shared" si="500"/>
        <v>0</v>
      </c>
    </row>
    <row r="31005" spans="1:13" x14ac:dyDescent="0.25">
      <c r="A31005">
        <v>26</v>
      </c>
      <c r="B31005">
        <v>83</v>
      </c>
      <c r="C31005">
        <v>0</v>
      </c>
      <c r="D31005">
        <v>101</v>
      </c>
      <c r="E31005">
        <v>0</v>
      </c>
      <c r="F31005">
        <v>142</v>
      </c>
      <c r="G31005">
        <v>33.91549295774648</v>
      </c>
      <c r="H31005">
        <v>70</v>
      </c>
      <c r="I31005">
        <v>46</v>
      </c>
      <c r="J31005">
        <v>-85.630434782608702</v>
      </c>
      <c r="K31005">
        <v>-76</v>
      </c>
      <c r="L31005" t="s">
        <v>1609</v>
      </c>
      <c r="M31005">
        <f t="shared" si="500"/>
        <v>0</v>
      </c>
    </row>
    <row r="31006" spans="1:13" x14ac:dyDescent="0.25">
      <c r="A31006">
        <v>26</v>
      </c>
      <c r="B31006">
        <v>84</v>
      </c>
      <c r="C31006">
        <v>0</v>
      </c>
      <c r="D31006">
        <v>101</v>
      </c>
      <c r="E31006">
        <v>0</v>
      </c>
      <c r="F31006">
        <v>141</v>
      </c>
      <c r="G31006">
        <v>33.943262411347519</v>
      </c>
      <c r="H31006">
        <v>70</v>
      </c>
      <c r="I31006">
        <v>42</v>
      </c>
      <c r="J31006">
        <v>-86.785714285714292</v>
      </c>
      <c r="K31006">
        <v>-74</v>
      </c>
      <c r="L31006" t="s">
        <v>1609</v>
      </c>
      <c r="M31006">
        <f t="shared" si="500"/>
        <v>0</v>
      </c>
    </row>
    <row r="31007" spans="1:13" x14ac:dyDescent="0.25">
      <c r="A31007">
        <v>27</v>
      </c>
      <c r="B31007">
        <v>84</v>
      </c>
      <c r="C31007">
        <v>0</v>
      </c>
      <c r="D31007">
        <v>101</v>
      </c>
      <c r="E31007">
        <v>0</v>
      </c>
      <c r="F31007">
        <v>140</v>
      </c>
      <c r="G31007">
        <v>33.25714285714286</v>
      </c>
      <c r="H31007">
        <v>70</v>
      </c>
      <c r="I31007">
        <v>48</v>
      </c>
      <c r="J31007">
        <v>-86.166666666666671</v>
      </c>
      <c r="K31007">
        <v>-73</v>
      </c>
      <c r="L31007" t="s">
        <v>1609</v>
      </c>
      <c r="M31007">
        <f t="shared" si="500"/>
        <v>0</v>
      </c>
    </row>
    <row r="31008" spans="1:13" x14ac:dyDescent="0.25">
      <c r="A31008">
        <v>26</v>
      </c>
      <c r="B31008">
        <v>84</v>
      </c>
      <c r="C31008">
        <v>0</v>
      </c>
      <c r="D31008">
        <v>101</v>
      </c>
      <c r="E31008">
        <v>0</v>
      </c>
      <c r="F31008">
        <v>140</v>
      </c>
      <c r="G31008">
        <v>33.25714285714286</v>
      </c>
      <c r="H31008">
        <v>70</v>
      </c>
      <c r="I31008">
        <v>44</v>
      </c>
      <c r="J31008">
        <v>-85.068181818181813</v>
      </c>
      <c r="K31008">
        <v>-74</v>
      </c>
      <c r="L31008" t="s">
        <v>1609</v>
      </c>
      <c r="M31008">
        <f t="shared" si="500"/>
        <v>0</v>
      </c>
    </row>
    <row r="31009" spans="1:13" x14ac:dyDescent="0.25">
      <c r="A31009">
        <v>26</v>
      </c>
      <c r="B31009">
        <v>84</v>
      </c>
      <c r="C31009">
        <v>0</v>
      </c>
      <c r="D31009">
        <v>101</v>
      </c>
      <c r="E31009">
        <v>0</v>
      </c>
      <c r="F31009">
        <v>146</v>
      </c>
      <c r="G31009">
        <v>33.219178082191782</v>
      </c>
      <c r="H31009">
        <v>70</v>
      </c>
      <c r="I31009">
        <v>46</v>
      </c>
      <c r="J31009">
        <v>-85</v>
      </c>
      <c r="K31009">
        <v>-75</v>
      </c>
      <c r="L31009" t="s">
        <v>1609</v>
      </c>
      <c r="M31009">
        <f t="shared" si="500"/>
        <v>0</v>
      </c>
    </row>
    <row r="31010" spans="1:13" x14ac:dyDescent="0.25">
      <c r="A31010">
        <v>26</v>
      </c>
      <c r="B31010">
        <v>84</v>
      </c>
      <c r="C31010">
        <v>0</v>
      </c>
      <c r="D31010">
        <v>101</v>
      </c>
      <c r="E31010">
        <v>0</v>
      </c>
      <c r="F31010">
        <v>143</v>
      </c>
      <c r="G31010">
        <v>33.293706293706293</v>
      </c>
      <c r="H31010">
        <v>70</v>
      </c>
      <c r="I31010">
        <v>46</v>
      </c>
      <c r="J31010">
        <v>-84.739130434782609</v>
      </c>
      <c r="K31010">
        <v>-74</v>
      </c>
      <c r="L31010" t="s">
        <v>1609</v>
      </c>
      <c r="M31010">
        <f t="shared" si="500"/>
        <v>0</v>
      </c>
    </row>
    <row r="31011" spans="1:13" x14ac:dyDescent="0.25">
      <c r="A31011">
        <v>27</v>
      </c>
      <c r="B31011">
        <v>84</v>
      </c>
      <c r="C31011">
        <v>0</v>
      </c>
      <c r="D31011">
        <v>101</v>
      </c>
      <c r="E31011">
        <v>0</v>
      </c>
      <c r="F31011">
        <v>135</v>
      </c>
      <c r="G31011">
        <v>33.059259259259257</v>
      </c>
      <c r="H31011">
        <v>70</v>
      </c>
      <c r="I31011">
        <v>44</v>
      </c>
      <c r="J31011">
        <v>-85.38636363636364</v>
      </c>
      <c r="K31011">
        <v>-74</v>
      </c>
      <c r="L31011" t="s">
        <v>1609</v>
      </c>
      <c r="M31011">
        <f t="shared" si="500"/>
        <v>0</v>
      </c>
    </row>
    <row r="31012" spans="1:13" x14ac:dyDescent="0.25">
      <c r="A31012">
        <v>26</v>
      </c>
      <c r="B31012">
        <v>85</v>
      </c>
      <c r="C31012">
        <v>0</v>
      </c>
      <c r="D31012">
        <v>101</v>
      </c>
      <c r="E31012">
        <v>0</v>
      </c>
      <c r="F31012">
        <v>137</v>
      </c>
      <c r="G31012">
        <v>33.379562043795623</v>
      </c>
      <c r="H31012">
        <v>70</v>
      </c>
      <c r="I31012">
        <v>42</v>
      </c>
      <c r="J31012">
        <v>-84.928571428571431</v>
      </c>
      <c r="K31012">
        <v>-74</v>
      </c>
      <c r="L31012" t="s">
        <v>1609</v>
      </c>
      <c r="M31012">
        <f t="shared" si="500"/>
        <v>0</v>
      </c>
    </row>
    <row r="31013" spans="1:13" x14ac:dyDescent="0.25">
      <c r="A31013">
        <v>27</v>
      </c>
      <c r="B31013">
        <v>84</v>
      </c>
      <c r="C31013">
        <v>0</v>
      </c>
      <c r="D31013">
        <v>101</v>
      </c>
      <c r="E31013">
        <v>0</v>
      </c>
      <c r="F31013">
        <v>137</v>
      </c>
      <c r="G31013">
        <v>33.321167883211679</v>
      </c>
      <c r="H31013">
        <v>70</v>
      </c>
      <c r="I31013">
        <v>50</v>
      </c>
      <c r="J31013">
        <v>-85.18</v>
      </c>
      <c r="K31013">
        <v>-73</v>
      </c>
      <c r="L31013" t="s">
        <v>1609</v>
      </c>
      <c r="M31013">
        <f t="shared" si="500"/>
        <v>0</v>
      </c>
    </row>
    <row r="31014" spans="1:13" x14ac:dyDescent="0.25">
      <c r="A31014">
        <v>26</v>
      </c>
      <c r="B31014">
        <v>84</v>
      </c>
      <c r="C31014">
        <v>0</v>
      </c>
      <c r="D31014">
        <v>101</v>
      </c>
      <c r="E31014">
        <v>0</v>
      </c>
      <c r="F31014">
        <v>131</v>
      </c>
      <c r="G31014">
        <v>34.717557251908396</v>
      </c>
      <c r="H31014">
        <v>70</v>
      </c>
      <c r="I31014">
        <v>47</v>
      </c>
      <c r="J31014">
        <v>-85.978723404255319</v>
      </c>
      <c r="K31014">
        <v>-75</v>
      </c>
      <c r="L31014" t="s">
        <v>1609</v>
      </c>
      <c r="M31014">
        <f t="shared" si="500"/>
        <v>0</v>
      </c>
    </row>
    <row r="31015" spans="1:13" x14ac:dyDescent="0.25">
      <c r="A31015">
        <v>27</v>
      </c>
      <c r="B31015">
        <v>85</v>
      </c>
      <c r="C31015">
        <v>0</v>
      </c>
      <c r="D31015">
        <v>101</v>
      </c>
      <c r="E31015">
        <v>0</v>
      </c>
      <c r="F31015">
        <v>131</v>
      </c>
      <c r="G31015">
        <v>34.717557251908396</v>
      </c>
      <c r="H31015">
        <v>70</v>
      </c>
      <c r="I31015">
        <v>44</v>
      </c>
      <c r="J31015">
        <v>-84.772727272727266</v>
      </c>
      <c r="K31015">
        <v>-76</v>
      </c>
      <c r="L31015" t="s">
        <v>1609</v>
      </c>
      <c r="M31015">
        <f t="shared" si="500"/>
        <v>0</v>
      </c>
    </row>
    <row r="31016" spans="1:13" x14ac:dyDescent="0.25">
      <c r="A31016">
        <v>26</v>
      </c>
      <c r="B31016">
        <v>84</v>
      </c>
      <c r="C31016">
        <v>0</v>
      </c>
      <c r="D31016">
        <v>101</v>
      </c>
      <c r="E31016">
        <v>0</v>
      </c>
      <c r="F31016">
        <v>132</v>
      </c>
      <c r="G31016">
        <v>34.674242424242422</v>
      </c>
      <c r="H31016">
        <v>70</v>
      </c>
      <c r="I31016">
        <v>43</v>
      </c>
      <c r="J31016">
        <v>-85.558139534883722</v>
      </c>
      <c r="K31016">
        <v>-75</v>
      </c>
      <c r="L31016" t="s">
        <v>1609</v>
      </c>
      <c r="M31016">
        <f t="shared" si="500"/>
        <v>0</v>
      </c>
    </row>
    <row r="31017" spans="1:13" x14ac:dyDescent="0.25">
      <c r="A31017">
        <v>27</v>
      </c>
      <c r="B31017">
        <v>84</v>
      </c>
      <c r="C31017">
        <v>0</v>
      </c>
      <c r="D31017">
        <v>101</v>
      </c>
      <c r="E31017">
        <v>0</v>
      </c>
      <c r="F31017">
        <v>140</v>
      </c>
      <c r="G31017">
        <v>34.192857142857143</v>
      </c>
      <c r="H31017">
        <v>70</v>
      </c>
      <c r="I31017">
        <v>44</v>
      </c>
      <c r="J31017">
        <v>-84.909090909090907</v>
      </c>
      <c r="K31017">
        <v>-75</v>
      </c>
      <c r="L31017" t="s">
        <v>1609</v>
      </c>
      <c r="M31017">
        <f t="shared" si="500"/>
        <v>0</v>
      </c>
    </row>
    <row r="31018" spans="1:13" x14ac:dyDescent="0.25">
      <c r="A31018">
        <v>26</v>
      </c>
      <c r="B31018">
        <v>85</v>
      </c>
      <c r="C31018">
        <v>0</v>
      </c>
      <c r="D31018">
        <v>101</v>
      </c>
      <c r="E31018">
        <v>0</v>
      </c>
      <c r="F31018">
        <v>134</v>
      </c>
      <c r="G31018">
        <v>34.626865671641788</v>
      </c>
      <c r="H31018">
        <v>70</v>
      </c>
      <c r="I31018">
        <v>44</v>
      </c>
      <c r="J31018">
        <v>-86.5</v>
      </c>
      <c r="K31018">
        <v>-75</v>
      </c>
      <c r="L31018" t="s">
        <v>1609</v>
      </c>
      <c r="M31018">
        <f t="shared" si="500"/>
        <v>0</v>
      </c>
    </row>
    <row r="31019" spans="1:13" x14ac:dyDescent="0.25">
      <c r="A31019">
        <v>27</v>
      </c>
      <c r="B31019">
        <v>84</v>
      </c>
      <c r="C31019">
        <v>0</v>
      </c>
      <c r="D31019">
        <v>101</v>
      </c>
      <c r="E31019">
        <v>0</v>
      </c>
      <c r="F31019">
        <v>134</v>
      </c>
      <c r="G31019">
        <v>34.597014925373138</v>
      </c>
      <c r="H31019">
        <v>70</v>
      </c>
      <c r="I31019">
        <v>44</v>
      </c>
      <c r="J31019">
        <v>-84.295454545454547</v>
      </c>
      <c r="K31019">
        <v>-76</v>
      </c>
      <c r="L31019" t="s">
        <v>1609</v>
      </c>
      <c r="M31019">
        <f t="shared" si="500"/>
        <v>0</v>
      </c>
    </row>
    <row r="31020" spans="1:13" x14ac:dyDescent="0.25">
      <c r="A31020">
        <v>26</v>
      </c>
      <c r="B31020">
        <v>85</v>
      </c>
      <c r="C31020">
        <v>0</v>
      </c>
      <c r="D31020">
        <v>101</v>
      </c>
      <c r="E31020">
        <v>0</v>
      </c>
      <c r="F31020">
        <v>134</v>
      </c>
      <c r="G31020">
        <v>34.597014925373138</v>
      </c>
      <c r="H31020">
        <v>70</v>
      </c>
      <c r="I31020">
        <v>44</v>
      </c>
      <c r="J31020">
        <v>-85.522727272727266</v>
      </c>
      <c r="K31020">
        <v>-76</v>
      </c>
      <c r="L31020" t="s">
        <v>1609</v>
      </c>
      <c r="M31020">
        <f t="shared" si="500"/>
        <v>0</v>
      </c>
    </row>
    <row r="31021" spans="1:13" x14ac:dyDescent="0.25">
      <c r="A31021">
        <v>26</v>
      </c>
      <c r="B31021">
        <v>84</v>
      </c>
      <c r="C31021">
        <v>0</v>
      </c>
      <c r="D31021">
        <v>101</v>
      </c>
      <c r="E31021">
        <v>0</v>
      </c>
      <c r="F31021">
        <v>139</v>
      </c>
      <c r="G31021">
        <v>34.410071942446045</v>
      </c>
      <c r="H31021">
        <v>70</v>
      </c>
      <c r="I31021">
        <v>40</v>
      </c>
      <c r="J31021">
        <v>-85.125</v>
      </c>
      <c r="K31021">
        <v>-75</v>
      </c>
      <c r="L31021" t="s">
        <v>1609</v>
      </c>
      <c r="M31021">
        <f t="shared" si="500"/>
        <v>0</v>
      </c>
    </row>
    <row r="31022" spans="1:13" x14ac:dyDescent="0.25">
      <c r="A31022">
        <v>27</v>
      </c>
      <c r="B31022">
        <v>84</v>
      </c>
      <c r="C31022">
        <v>0</v>
      </c>
      <c r="D31022">
        <v>101</v>
      </c>
      <c r="E31022">
        <v>0</v>
      </c>
      <c r="F31022">
        <v>145</v>
      </c>
      <c r="G31022">
        <v>34.606896551724141</v>
      </c>
      <c r="H31022">
        <v>69</v>
      </c>
      <c r="I31022">
        <v>48</v>
      </c>
      <c r="J31022">
        <v>-84.854166666666671</v>
      </c>
      <c r="K31022">
        <v>-74</v>
      </c>
      <c r="L31022" t="s">
        <v>1609</v>
      </c>
      <c r="M31022">
        <f t="shared" ref="M31022:M31085" si="501">IF($L31022="Inside", 1, 0)</f>
        <v>0</v>
      </c>
    </row>
    <row r="31023" spans="1:13" x14ac:dyDescent="0.25">
      <c r="A31023">
        <v>27</v>
      </c>
      <c r="B31023">
        <v>85</v>
      </c>
      <c r="C31023">
        <v>0</v>
      </c>
      <c r="D31023">
        <v>101</v>
      </c>
      <c r="E31023">
        <v>0</v>
      </c>
      <c r="F31023">
        <v>124</v>
      </c>
      <c r="G31023">
        <v>34.58064516129032</v>
      </c>
      <c r="H31023">
        <v>69</v>
      </c>
      <c r="I31023">
        <v>45</v>
      </c>
      <c r="J31023">
        <v>-84.933333333333337</v>
      </c>
      <c r="K31023">
        <v>-74</v>
      </c>
      <c r="L31023" t="s">
        <v>1609</v>
      </c>
      <c r="M31023">
        <f t="shared" si="501"/>
        <v>0</v>
      </c>
    </row>
    <row r="31024" spans="1:13" x14ac:dyDescent="0.25">
      <c r="A31024">
        <v>26</v>
      </c>
      <c r="B31024">
        <v>85</v>
      </c>
      <c r="C31024">
        <v>0</v>
      </c>
      <c r="D31024">
        <v>101</v>
      </c>
      <c r="E31024">
        <v>0</v>
      </c>
      <c r="F31024">
        <v>128</v>
      </c>
      <c r="G31024">
        <v>35.234375</v>
      </c>
      <c r="H31024">
        <v>70</v>
      </c>
      <c r="I31024">
        <v>51</v>
      </c>
      <c r="J31024">
        <v>-85.941176470588232</v>
      </c>
      <c r="K31024">
        <v>-74</v>
      </c>
      <c r="L31024" t="s">
        <v>1609</v>
      </c>
      <c r="M31024">
        <f t="shared" si="501"/>
        <v>0</v>
      </c>
    </row>
    <row r="31025" spans="1:13" x14ac:dyDescent="0.25">
      <c r="A31025">
        <v>26</v>
      </c>
      <c r="B31025">
        <v>83</v>
      </c>
      <c r="C31025">
        <v>0</v>
      </c>
      <c r="D31025">
        <v>101</v>
      </c>
      <c r="E31025">
        <v>0</v>
      </c>
      <c r="F31025">
        <v>128</v>
      </c>
      <c r="G31025">
        <v>35.234375</v>
      </c>
      <c r="H31025">
        <v>70</v>
      </c>
      <c r="I31025">
        <v>49</v>
      </c>
      <c r="J31025">
        <v>-85.428571428571431</v>
      </c>
      <c r="K31025">
        <v>-75</v>
      </c>
      <c r="L31025" t="s">
        <v>1609</v>
      </c>
      <c r="M31025">
        <f t="shared" si="501"/>
        <v>0</v>
      </c>
    </row>
    <row r="31026" spans="1:13" x14ac:dyDescent="0.25">
      <c r="A31026">
        <v>26</v>
      </c>
      <c r="B31026">
        <v>85</v>
      </c>
      <c r="C31026">
        <v>0</v>
      </c>
      <c r="D31026">
        <v>101</v>
      </c>
      <c r="E31026">
        <v>0</v>
      </c>
      <c r="F31026">
        <v>143</v>
      </c>
      <c r="G31026">
        <v>35.055944055944053</v>
      </c>
      <c r="H31026">
        <v>70</v>
      </c>
      <c r="I31026">
        <v>45</v>
      </c>
      <c r="J31026">
        <v>-85.022222222222226</v>
      </c>
      <c r="K31026">
        <v>-75</v>
      </c>
      <c r="L31026" t="s">
        <v>1609</v>
      </c>
      <c r="M31026">
        <f t="shared" si="501"/>
        <v>0</v>
      </c>
    </row>
    <row r="31027" spans="1:13" x14ac:dyDescent="0.25">
      <c r="A31027">
        <v>27</v>
      </c>
      <c r="B31027">
        <v>85</v>
      </c>
      <c r="C31027">
        <v>0</v>
      </c>
      <c r="D31027">
        <v>101</v>
      </c>
      <c r="E31027">
        <v>0</v>
      </c>
      <c r="F31027">
        <v>152</v>
      </c>
      <c r="G31027">
        <v>34.39473684210526</v>
      </c>
      <c r="H31027">
        <v>70</v>
      </c>
      <c r="I31027">
        <v>42</v>
      </c>
      <c r="J31027">
        <v>-85.261904761904759</v>
      </c>
      <c r="K31027">
        <v>-75</v>
      </c>
      <c r="L31027" t="s">
        <v>1609</v>
      </c>
      <c r="M31027">
        <f t="shared" si="501"/>
        <v>0</v>
      </c>
    </row>
    <row r="31028" spans="1:13" x14ac:dyDescent="0.25">
      <c r="A31028">
        <v>26</v>
      </c>
      <c r="B31028">
        <v>84</v>
      </c>
      <c r="C31028">
        <v>0</v>
      </c>
      <c r="D31028">
        <v>101</v>
      </c>
      <c r="E31028">
        <v>0</v>
      </c>
      <c r="F31028">
        <v>136</v>
      </c>
      <c r="G31028">
        <v>35.132352941176471</v>
      </c>
      <c r="H31028">
        <v>70</v>
      </c>
      <c r="I31028">
        <v>50</v>
      </c>
      <c r="J31028">
        <v>-85.74</v>
      </c>
      <c r="K31028">
        <v>-74</v>
      </c>
      <c r="L31028" t="s">
        <v>1609</v>
      </c>
      <c r="M31028">
        <f t="shared" si="501"/>
        <v>0</v>
      </c>
    </row>
    <row r="31029" spans="1:13" x14ac:dyDescent="0.25">
      <c r="A31029">
        <v>27</v>
      </c>
      <c r="B31029">
        <v>83</v>
      </c>
      <c r="C31029">
        <v>0</v>
      </c>
      <c r="D31029">
        <v>101</v>
      </c>
      <c r="E31029">
        <v>0</v>
      </c>
      <c r="F31029">
        <v>141</v>
      </c>
      <c r="G31029">
        <v>34.609929078014183</v>
      </c>
      <c r="H31029">
        <v>70</v>
      </c>
      <c r="I31029">
        <v>46</v>
      </c>
      <c r="J31029">
        <v>-85.043478260869563</v>
      </c>
      <c r="K31029">
        <v>-75</v>
      </c>
      <c r="L31029" t="s">
        <v>1609</v>
      </c>
      <c r="M31029">
        <f t="shared" si="501"/>
        <v>0</v>
      </c>
    </row>
    <row r="31030" spans="1:13" x14ac:dyDescent="0.25">
      <c r="A31030">
        <v>27</v>
      </c>
      <c r="B31030">
        <v>84</v>
      </c>
      <c r="C31030">
        <v>0</v>
      </c>
      <c r="D31030">
        <v>101</v>
      </c>
      <c r="E31030">
        <v>0</v>
      </c>
      <c r="F31030">
        <v>141</v>
      </c>
      <c r="G31030">
        <v>34.609929078014183</v>
      </c>
      <c r="H31030">
        <v>70</v>
      </c>
      <c r="I31030">
        <v>47</v>
      </c>
      <c r="J31030">
        <v>-84.063829787234042</v>
      </c>
      <c r="K31030">
        <v>-74</v>
      </c>
      <c r="L31030" t="s">
        <v>1609</v>
      </c>
      <c r="M31030">
        <f t="shared" si="501"/>
        <v>0</v>
      </c>
    </row>
    <row r="31031" spans="1:13" x14ac:dyDescent="0.25">
      <c r="A31031">
        <v>27</v>
      </c>
      <c r="B31031">
        <v>84</v>
      </c>
      <c r="C31031">
        <v>0</v>
      </c>
      <c r="D31031">
        <v>101</v>
      </c>
      <c r="E31031">
        <v>0</v>
      </c>
      <c r="F31031">
        <v>148</v>
      </c>
      <c r="G31031">
        <v>33.864864864864863</v>
      </c>
      <c r="H31031">
        <v>70</v>
      </c>
      <c r="I31031">
        <v>49</v>
      </c>
      <c r="J31031">
        <v>-84.673469387755105</v>
      </c>
      <c r="K31031">
        <v>-75</v>
      </c>
      <c r="L31031" t="s">
        <v>1609</v>
      </c>
      <c r="M31031">
        <f t="shared" si="501"/>
        <v>0</v>
      </c>
    </row>
    <row r="31032" spans="1:13" x14ac:dyDescent="0.25">
      <c r="A31032">
        <v>27</v>
      </c>
      <c r="B31032">
        <v>83</v>
      </c>
      <c r="C31032">
        <v>0</v>
      </c>
      <c r="D31032">
        <v>101</v>
      </c>
      <c r="E31032">
        <v>0</v>
      </c>
      <c r="F31032">
        <v>153</v>
      </c>
      <c r="G31032">
        <v>33.856209150326798</v>
      </c>
      <c r="H31032">
        <v>70</v>
      </c>
      <c r="I31032">
        <v>38</v>
      </c>
      <c r="J31032">
        <v>-84.65789473684211</v>
      </c>
      <c r="K31032">
        <v>-75</v>
      </c>
      <c r="L31032" t="s">
        <v>1609</v>
      </c>
      <c r="M31032">
        <f t="shared" si="501"/>
        <v>0</v>
      </c>
    </row>
    <row r="31033" spans="1:13" x14ac:dyDescent="0.25">
      <c r="A31033">
        <v>26</v>
      </c>
      <c r="B31033">
        <v>85</v>
      </c>
      <c r="C31033">
        <v>0</v>
      </c>
      <c r="D31033">
        <v>101</v>
      </c>
      <c r="E31033">
        <v>0</v>
      </c>
      <c r="F31033">
        <v>138</v>
      </c>
      <c r="G31033">
        <v>34.086956521739133</v>
      </c>
      <c r="H31033">
        <v>70</v>
      </c>
      <c r="I31033">
        <v>51</v>
      </c>
      <c r="J31033">
        <v>-85.196078431372555</v>
      </c>
      <c r="K31033">
        <v>-73</v>
      </c>
      <c r="L31033" t="s">
        <v>1609</v>
      </c>
      <c r="M31033">
        <f t="shared" si="501"/>
        <v>0</v>
      </c>
    </row>
    <row r="31034" spans="1:13" x14ac:dyDescent="0.25">
      <c r="A31034">
        <v>27</v>
      </c>
      <c r="B31034">
        <v>84</v>
      </c>
      <c r="C31034">
        <v>0</v>
      </c>
      <c r="D31034">
        <v>101</v>
      </c>
      <c r="E31034">
        <v>0</v>
      </c>
      <c r="F31034">
        <v>144</v>
      </c>
      <c r="G31034">
        <v>34.166666666666664</v>
      </c>
      <c r="H31034">
        <v>70</v>
      </c>
      <c r="I31034">
        <v>46</v>
      </c>
      <c r="J31034">
        <v>-85.804347826086953</v>
      </c>
      <c r="K31034">
        <v>-74</v>
      </c>
      <c r="L31034" t="s">
        <v>1609</v>
      </c>
      <c r="M31034">
        <f t="shared" si="501"/>
        <v>0</v>
      </c>
    </row>
    <row r="31035" spans="1:13" x14ac:dyDescent="0.25">
      <c r="A31035">
        <v>27</v>
      </c>
      <c r="B31035">
        <v>84</v>
      </c>
      <c r="C31035">
        <v>0</v>
      </c>
      <c r="D31035">
        <v>101</v>
      </c>
      <c r="E31035">
        <v>0</v>
      </c>
      <c r="F31035">
        <v>144</v>
      </c>
      <c r="G31035">
        <v>34.166666666666664</v>
      </c>
      <c r="H31035">
        <v>70</v>
      </c>
      <c r="I31035">
        <v>44</v>
      </c>
      <c r="J31035">
        <v>-85.181818181818187</v>
      </c>
      <c r="K31035">
        <v>-74</v>
      </c>
      <c r="L31035" t="s">
        <v>1609</v>
      </c>
      <c r="M31035">
        <f t="shared" si="501"/>
        <v>0</v>
      </c>
    </row>
    <row r="31036" spans="1:13" x14ac:dyDescent="0.25">
      <c r="A31036">
        <v>26</v>
      </c>
      <c r="B31036">
        <v>85</v>
      </c>
      <c r="C31036">
        <v>0</v>
      </c>
      <c r="D31036">
        <v>101</v>
      </c>
      <c r="E31036">
        <v>0</v>
      </c>
      <c r="F31036">
        <v>146</v>
      </c>
      <c r="G31036">
        <v>34.212328767123289</v>
      </c>
      <c r="H31036">
        <v>70</v>
      </c>
      <c r="I31036">
        <v>48</v>
      </c>
      <c r="J31036">
        <v>-84.8125</v>
      </c>
      <c r="K31036">
        <v>-74</v>
      </c>
      <c r="L31036" t="s">
        <v>1609</v>
      </c>
      <c r="M31036">
        <f t="shared" si="501"/>
        <v>0</v>
      </c>
    </row>
    <row r="31037" spans="1:13" x14ac:dyDescent="0.25">
      <c r="A31037">
        <v>26</v>
      </c>
      <c r="B31037">
        <v>84</v>
      </c>
      <c r="C31037">
        <v>0</v>
      </c>
      <c r="D31037">
        <v>101</v>
      </c>
      <c r="E31037">
        <v>0</v>
      </c>
      <c r="F31037">
        <v>143</v>
      </c>
      <c r="G31037">
        <v>34.349650349650346</v>
      </c>
      <c r="H31037">
        <v>70</v>
      </c>
      <c r="I31037">
        <v>40</v>
      </c>
      <c r="J31037">
        <v>-84.65</v>
      </c>
      <c r="K31037">
        <v>-74</v>
      </c>
      <c r="L31037" t="s">
        <v>1609</v>
      </c>
      <c r="M31037">
        <f t="shared" si="501"/>
        <v>0</v>
      </c>
    </row>
    <row r="31038" spans="1:13" x14ac:dyDescent="0.25">
      <c r="A31038">
        <v>27</v>
      </c>
      <c r="B31038">
        <v>85</v>
      </c>
      <c r="C31038">
        <v>0</v>
      </c>
      <c r="D31038">
        <v>101</v>
      </c>
      <c r="E31038">
        <v>0</v>
      </c>
      <c r="F31038">
        <v>136</v>
      </c>
      <c r="G31038">
        <v>34.985294117647058</v>
      </c>
      <c r="H31038">
        <v>70</v>
      </c>
      <c r="I31038">
        <v>40</v>
      </c>
      <c r="J31038">
        <v>-85.4</v>
      </c>
      <c r="K31038">
        <v>-74</v>
      </c>
      <c r="L31038" t="s">
        <v>1609</v>
      </c>
      <c r="M31038">
        <f t="shared" si="501"/>
        <v>0</v>
      </c>
    </row>
    <row r="31039" spans="1:13" x14ac:dyDescent="0.25">
      <c r="A31039">
        <v>26</v>
      </c>
      <c r="B31039">
        <v>83</v>
      </c>
      <c r="C31039">
        <v>0</v>
      </c>
      <c r="D31039">
        <v>101</v>
      </c>
      <c r="E31039">
        <v>0</v>
      </c>
      <c r="F31039">
        <v>133</v>
      </c>
      <c r="G31039">
        <v>35.007518796992478</v>
      </c>
      <c r="H31039">
        <v>70</v>
      </c>
      <c r="I31039">
        <v>46</v>
      </c>
      <c r="J31039">
        <v>-85.630434782608702</v>
      </c>
      <c r="K31039">
        <v>-74</v>
      </c>
      <c r="L31039" t="s">
        <v>1609</v>
      </c>
      <c r="M31039">
        <f t="shared" si="501"/>
        <v>0</v>
      </c>
    </row>
    <row r="31040" spans="1:13" x14ac:dyDescent="0.25">
      <c r="A31040">
        <v>26</v>
      </c>
      <c r="B31040">
        <v>85</v>
      </c>
      <c r="C31040">
        <v>0</v>
      </c>
      <c r="D31040">
        <v>101</v>
      </c>
      <c r="E31040">
        <v>0</v>
      </c>
      <c r="F31040">
        <v>132</v>
      </c>
      <c r="G31040">
        <v>34.393939393939391</v>
      </c>
      <c r="H31040">
        <v>69</v>
      </c>
      <c r="I31040">
        <v>48</v>
      </c>
      <c r="J31040">
        <v>-85.125</v>
      </c>
      <c r="K31040">
        <v>-74</v>
      </c>
      <c r="L31040" t="s">
        <v>1609</v>
      </c>
      <c r="M31040">
        <f t="shared" si="501"/>
        <v>0</v>
      </c>
    </row>
    <row r="31041" spans="1:13" x14ac:dyDescent="0.25">
      <c r="A31041">
        <v>26</v>
      </c>
      <c r="B31041">
        <v>85</v>
      </c>
      <c r="C31041">
        <v>0</v>
      </c>
      <c r="D31041">
        <v>101</v>
      </c>
      <c r="E31041">
        <v>0</v>
      </c>
      <c r="F31041">
        <v>130</v>
      </c>
      <c r="G31041">
        <v>34.4</v>
      </c>
      <c r="H31041">
        <v>69</v>
      </c>
      <c r="I31041">
        <v>44</v>
      </c>
      <c r="J31041">
        <v>-85.13636363636364</v>
      </c>
      <c r="K31041">
        <v>-74</v>
      </c>
      <c r="L31041" t="s">
        <v>1609</v>
      </c>
      <c r="M31041">
        <f t="shared" si="501"/>
        <v>0</v>
      </c>
    </row>
    <row r="31042" spans="1:13" x14ac:dyDescent="0.25">
      <c r="A31042">
        <v>27</v>
      </c>
      <c r="B31042">
        <v>84</v>
      </c>
      <c r="C31042">
        <v>1</v>
      </c>
      <c r="D31042">
        <v>101</v>
      </c>
      <c r="E31042">
        <v>0</v>
      </c>
      <c r="F31042">
        <v>143</v>
      </c>
      <c r="G31042">
        <v>35.286713286713287</v>
      </c>
      <c r="H31042">
        <v>69</v>
      </c>
      <c r="I31042">
        <v>44</v>
      </c>
      <c r="J31042">
        <v>-84.86363636363636</v>
      </c>
      <c r="K31042">
        <v>-74</v>
      </c>
      <c r="L31042" t="s">
        <v>1609</v>
      </c>
      <c r="M31042">
        <f t="shared" si="501"/>
        <v>0</v>
      </c>
    </row>
    <row r="31043" spans="1:13" x14ac:dyDescent="0.25">
      <c r="A31043">
        <v>26</v>
      </c>
      <c r="B31043">
        <v>85</v>
      </c>
      <c r="C31043">
        <v>1</v>
      </c>
      <c r="D31043">
        <v>101</v>
      </c>
      <c r="E31043">
        <v>0</v>
      </c>
      <c r="F31043">
        <v>149</v>
      </c>
      <c r="G31043">
        <v>34.523489932885909</v>
      </c>
      <c r="H31043">
        <v>69</v>
      </c>
      <c r="I31043">
        <v>41</v>
      </c>
      <c r="J31043">
        <v>-84.341463414634148</v>
      </c>
      <c r="K31043">
        <v>-74</v>
      </c>
      <c r="L31043" t="s">
        <v>1609</v>
      </c>
      <c r="M31043">
        <f t="shared" si="501"/>
        <v>0</v>
      </c>
    </row>
    <row r="31044" spans="1:13" x14ac:dyDescent="0.25">
      <c r="A31044">
        <v>26</v>
      </c>
      <c r="B31044">
        <v>84</v>
      </c>
      <c r="C31044">
        <v>1</v>
      </c>
      <c r="D31044">
        <v>101</v>
      </c>
      <c r="E31044">
        <v>0</v>
      </c>
      <c r="F31044">
        <v>138</v>
      </c>
      <c r="G31044">
        <v>34.413043478260867</v>
      </c>
      <c r="H31044">
        <v>69</v>
      </c>
      <c r="I31044">
        <v>42</v>
      </c>
      <c r="J31044">
        <v>-84.761904761904759</v>
      </c>
      <c r="K31044">
        <v>-74</v>
      </c>
      <c r="L31044" t="s">
        <v>1609</v>
      </c>
      <c r="M31044">
        <f t="shared" si="501"/>
        <v>0</v>
      </c>
    </row>
    <row r="31045" spans="1:13" x14ac:dyDescent="0.25">
      <c r="A31045">
        <v>27</v>
      </c>
      <c r="B31045">
        <v>85</v>
      </c>
      <c r="C31045">
        <v>1</v>
      </c>
      <c r="D31045">
        <v>101</v>
      </c>
      <c r="E31045">
        <v>0</v>
      </c>
      <c r="F31045">
        <v>143</v>
      </c>
      <c r="G31045">
        <v>34.93706293706294</v>
      </c>
      <c r="H31045">
        <v>69</v>
      </c>
      <c r="I31045">
        <v>47</v>
      </c>
      <c r="J31045">
        <v>-85.148936170212764</v>
      </c>
      <c r="K31045">
        <v>-74</v>
      </c>
      <c r="L31045" t="s">
        <v>1609</v>
      </c>
      <c r="M31045">
        <f t="shared" si="501"/>
        <v>0</v>
      </c>
    </row>
    <row r="31046" spans="1:13" x14ac:dyDescent="0.25">
      <c r="A31046">
        <v>27</v>
      </c>
      <c r="B31046">
        <v>84</v>
      </c>
      <c r="C31046">
        <v>1</v>
      </c>
      <c r="D31046">
        <v>101</v>
      </c>
      <c r="E31046">
        <v>0</v>
      </c>
      <c r="F31046">
        <v>143</v>
      </c>
      <c r="G31046">
        <v>34.93706293706294</v>
      </c>
      <c r="H31046">
        <v>69</v>
      </c>
      <c r="I31046">
        <v>46</v>
      </c>
      <c r="J31046">
        <v>-85.586956521739125</v>
      </c>
      <c r="K31046">
        <v>-74</v>
      </c>
      <c r="L31046" t="s">
        <v>1609</v>
      </c>
      <c r="M31046">
        <f t="shared" si="501"/>
        <v>0</v>
      </c>
    </row>
    <row r="31047" spans="1:13" x14ac:dyDescent="0.25">
      <c r="A31047">
        <v>27</v>
      </c>
      <c r="B31047">
        <v>85</v>
      </c>
      <c r="C31047">
        <v>2</v>
      </c>
      <c r="D31047">
        <v>101</v>
      </c>
      <c r="E31047">
        <v>0</v>
      </c>
      <c r="F31047">
        <v>134</v>
      </c>
      <c r="G31047">
        <v>35.343283582089555</v>
      </c>
      <c r="H31047">
        <v>69</v>
      </c>
      <c r="I31047">
        <v>48</v>
      </c>
      <c r="J31047">
        <v>-85.229166666666671</v>
      </c>
      <c r="K31047">
        <v>-75</v>
      </c>
      <c r="L31047" t="s">
        <v>1609</v>
      </c>
      <c r="M31047">
        <f t="shared" si="501"/>
        <v>0</v>
      </c>
    </row>
    <row r="31048" spans="1:13" x14ac:dyDescent="0.25">
      <c r="A31048">
        <v>26</v>
      </c>
      <c r="B31048">
        <v>85</v>
      </c>
      <c r="C31048">
        <v>2</v>
      </c>
      <c r="D31048">
        <v>101</v>
      </c>
      <c r="E31048">
        <v>0</v>
      </c>
      <c r="F31048">
        <v>134</v>
      </c>
      <c r="G31048">
        <v>35.350746268656714</v>
      </c>
      <c r="H31048">
        <v>70</v>
      </c>
      <c r="I31048">
        <v>50</v>
      </c>
      <c r="J31048">
        <v>-85.84</v>
      </c>
      <c r="K31048">
        <v>-74</v>
      </c>
      <c r="L31048" t="s">
        <v>1609</v>
      </c>
      <c r="M31048">
        <f t="shared" si="501"/>
        <v>0</v>
      </c>
    </row>
    <row r="31049" spans="1:13" x14ac:dyDescent="0.25">
      <c r="A31049">
        <v>27</v>
      </c>
      <c r="B31049">
        <v>85</v>
      </c>
      <c r="C31049">
        <v>2</v>
      </c>
      <c r="D31049">
        <v>101</v>
      </c>
      <c r="E31049">
        <v>0</v>
      </c>
      <c r="F31049">
        <v>125</v>
      </c>
      <c r="G31049">
        <v>35.32</v>
      </c>
      <c r="H31049">
        <v>70</v>
      </c>
      <c r="I31049">
        <v>54</v>
      </c>
      <c r="J31049">
        <v>-85.277777777777771</v>
      </c>
      <c r="K31049">
        <v>-73</v>
      </c>
      <c r="L31049" t="s">
        <v>1609</v>
      </c>
      <c r="M31049">
        <f t="shared" si="501"/>
        <v>0</v>
      </c>
    </row>
    <row r="31050" spans="1:13" x14ac:dyDescent="0.25">
      <c r="A31050">
        <v>27</v>
      </c>
      <c r="B31050">
        <v>85</v>
      </c>
      <c r="C31050">
        <v>2</v>
      </c>
      <c r="D31050">
        <v>101</v>
      </c>
      <c r="E31050">
        <v>0</v>
      </c>
      <c r="F31050">
        <v>123</v>
      </c>
      <c r="G31050">
        <v>35.50406504065041</v>
      </c>
      <c r="H31050">
        <v>70</v>
      </c>
      <c r="I31050">
        <v>47</v>
      </c>
      <c r="J31050">
        <v>-86.234042553191486</v>
      </c>
      <c r="K31050">
        <v>-76</v>
      </c>
      <c r="L31050" t="s">
        <v>1609</v>
      </c>
      <c r="M31050">
        <f t="shared" si="501"/>
        <v>0</v>
      </c>
    </row>
    <row r="31051" spans="1:13" x14ac:dyDescent="0.25">
      <c r="A31051">
        <v>26</v>
      </c>
      <c r="B31051">
        <v>84</v>
      </c>
      <c r="C31051">
        <v>3</v>
      </c>
      <c r="D31051">
        <v>101</v>
      </c>
      <c r="E31051">
        <v>0</v>
      </c>
      <c r="F31051">
        <v>114</v>
      </c>
      <c r="G31051">
        <v>35.929824561403507</v>
      </c>
      <c r="H31051">
        <v>70</v>
      </c>
      <c r="I31051">
        <v>41</v>
      </c>
      <c r="J31051">
        <v>-84.756097560975604</v>
      </c>
      <c r="K31051">
        <v>-73</v>
      </c>
      <c r="L31051" t="s">
        <v>1609</v>
      </c>
      <c r="M31051">
        <f t="shared" si="501"/>
        <v>0</v>
      </c>
    </row>
    <row r="31052" spans="1:13" x14ac:dyDescent="0.25">
      <c r="A31052">
        <v>27</v>
      </c>
      <c r="B31052">
        <v>84</v>
      </c>
      <c r="C31052">
        <v>3</v>
      </c>
      <c r="D31052">
        <v>101</v>
      </c>
      <c r="E31052">
        <v>0</v>
      </c>
      <c r="F31052">
        <v>96</v>
      </c>
      <c r="G31052">
        <v>34.989583333333336</v>
      </c>
      <c r="H31052">
        <v>62</v>
      </c>
      <c r="I31052">
        <v>41</v>
      </c>
      <c r="J31052">
        <v>-84.634146341463421</v>
      </c>
      <c r="K31052">
        <v>-73</v>
      </c>
      <c r="L31052" t="s">
        <v>1609</v>
      </c>
      <c r="M31052">
        <f t="shared" si="501"/>
        <v>0</v>
      </c>
    </row>
    <row r="31053" spans="1:13" x14ac:dyDescent="0.25">
      <c r="A31053">
        <v>27</v>
      </c>
      <c r="B31053">
        <v>84</v>
      </c>
      <c r="C31053">
        <v>4</v>
      </c>
      <c r="D31053">
        <v>101</v>
      </c>
      <c r="E31053">
        <v>0</v>
      </c>
      <c r="F31053">
        <v>135</v>
      </c>
      <c r="G31053">
        <v>33.696296296296296</v>
      </c>
      <c r="H31053">
        <v>70</v>
      </c>
      <c r="I31053">
        <v>44</v>
      </c>
      <c r="J31053">
        <v>-85.409090909090907</v>
      </c>
      <c r="K31053">
        <v>-73</v>
      </c>
      <c r="L31053" t="s">
        <v>1609</v>
      </c>
      <c r="M31053">
        <f t="shared" si="501"/>
        <v>0</v>
      </c>
    </row>
    <row r="31054" spans="1:13" x14ac:dyDescent="0.25">
      <c r="A31054">
        <v>27</v>
      </c>
      <c r="B31054">
        <v>84</v>
      </c>
      <c r="C31054">
        <v>5</v>
      </c>
      <c r="D31054">
        <v>101</v>
      </c>
      <c r="E31054">
        <v>0</v>
      </c>
      <c r="F31054">
        <v>140</v>
      </c>
      <c r="G31054">
        <v>33.928571428571431</v>
      </c>
      <c r="H31054">
        <v>70</v>
      </c>
      <c r="I31054">
        <v>48</v>
      </c>
      <c r="J31054">
        <v>-84.333333333333329</v>
      </c>
      <c r="K31054">
        <v>-74</v>
      </c>
      <c r="L31054" t="s">
        <v>1609</v>
      </c>
      <c r="M31054">
        <f t="shared" si="501"/>
        <v>0</v>
      </c>
    </row>
    <row r="31055" spans="1:13" x14ac:dyDescent="0.25">
      <c r="A31055">
        <v>27</v>
      </c>
      <c r="B31055">
        <v>84</v>
      </c>
      <c r="C31055">
        <v>6</v>
      </c>
      <c r="D31055">
        <v>101</v>
      </c>
      <c r="E31055">
        <v>0</v>
      </c>
      <c r="F31055">
        <v>153</v>
      </c>
      <c r="G31055">
        <v>34.156862745098039</v>
      </c>
      <c r="H31055">
        <v>70</v>
      </c>
      <c r="I31055">
        <v>42</v>
      </c>
      <c r="J31055">
        <v>-86.238095238095241</v>
      </c>
      <c r="K31055">
        <v>-76</v>
      </c>
      <c r="L31055" t="s">
        <v>1609</v>
      </c>
      <c r="M31055">
        <f t="shared" si="501"/>
        <v>0</v>
      </c>
    </row>
    <row r="31056" spans="1:13" x14ac:dyDescent="0.25">
      <c r="A31056">
        <v>27</v>
      </c>
      <c r="B31056">
        <v>85</v>
      </c>
      <c r="C31056">
        <v>7</v>
      </c>
      <c r="D31056">
        <v>101</v>
      </c>
      <c r="E31056">
        <v>0</v>
      </c>
      <c r="F31056">
        <v>131</v>
      </c>
      <c r="G31056">
        <v>34.534351145038165</v>
      </c>
      <c r="H31056">
        <v>70</v>
      </c>
      <c r="I31056">
        <v>48</v>
      </c>
      <c r="J31056">
        <v>-84.791666666666671</v>
      </c>
      <c r="K31056">
        <v>-74</v>
      </c>
      <c r="L31056" t="s">
        <v>1609</v>
      </c>
      <c r="M31056">
        <f t="shared" si="501"/>
        <v>0</v>
      </c>
    </row>
    <row r="31057" spans="1:13" x14ac:dyDescent="0.25">
      <c r="A31057">
        <v>27</v>
      </c>
      <c r="B31057">
        <v>85</v>
      </c>
      <c r="C31057">
        <v>8</v>
      </c>
      <c r="D31057">
        <v>101</v>
      </c>
      <c r="E31057">
        <v>0</v>
      </c>
      <c r="F31057">
        <v>126</v>
      </c>
      <c r="G31057">
        <v>35.444444444444443</v>
      </c>
      <c r="H31057">
        <v>70</v>
      </c>
      <c r="I31057">
        <v>49</v>
      </c>
      <c r="J31057">
        <v>-85.326530612244895</v>
      </c>
      <c r="K31057">
        <v>-74</v>
      </c>
      <c r="L31057" t="s">
        <v>1609</v>
      </c>
      <c r="M31057">
        <f t="shared" si="501"/>
        <v>0</v>
      </c>
    </row>
    <row r="31058" spans="1:13" x14ac:dyDescent="0.25">
      <c r="A31058">
        <v>27</v>
      </c>
      <c r="B31058">
        <v>84</v>
      </c>
      <c r="C31058">
        <v>9</v>
      </c>
      <c r="D31058">
        <v>101</v>
      </c>
      <c r="E31058">
        <v>0</v>
      </c>
      <c r="F31058">
        <v>131</v>
      </c>
      <c r="G31058">
        <v>35.106870229007633</v>
      </c>
      <c r="H31058">
        <v>70</v>
      </c>
      <c r="I31058">
        <v>45</v>
      </c>
      <c r="J31058">
        <v>-85.044444444444451</v>
      </c>
      <c r="K31058">
        <v>-74</v>
      </c>
      <c r="L31058" t="s">
        <v>1609</v>
      </c>
      <c r="M31058">
        <f t="shared" si="501"/>
        <v>0</v>
      </c>
    </row>
    <row r="31059" spans="1:13" x14ac:dyDescent="0.25">
      <c r="A31059">
        <v>27</v>
      </c>
      <c r="B31059">
        <v>85</v>
      </c>
      <c r="C31059">
        <v>11</v>
      </c>
      <c r="D31059">
        <v>101</v>
      </c>
      <c r="E31059">
        <v>0</v>
      </c>
      <c r="F31059">
        <v>144</v>
      </c>
      <c r="G31059">
        <v>34.5</v>
      </c>
      <c r="H31059">
        <v>70</v>
      </c>
      <c r="I31059">
        <v>43</v>
      </c>
      <c r="J31059">
        <v>-85.116279069767444</v>
      </c>
      <c r="K31059">
        <v>-74</v>
      </c>
      <c r="L31059" t="s">
        <v>1609</v>
      </c>
      <c r="M31059">
        <f t="shared" si="501"/>
        <v>0</v>
      </c>
    </row>
    <row r="31060" spans="1:13" x14ac:dyDescent="0.25">
      <c r="A31060">
        <v>26</v>
      </c>
      <c r="B31060">
        <v>85</v>
      </c>
      <c r="C31060">
        <v>13</v>
      </c>
      <c r="D31060">
        <v>101</v>
      </c>
      <c r="E31060">
        <v>0</v>
      </c>
      <c r="F31060">
        <v>153</v>
      </c>
      <c r="G31060">
        <v>33.627450980392155</v>
      </c>
      <c r="H31060">
        <v>70</v>
      </c>
      <c r="I31060">
        <v>46</v>
      </c>
      <c r="J31060">
        <v>-85.086956521739125</v>
      </c>
      <c r="K31060">
        <v>-74</v>
      </c>
      <c r="L31060" t="s">
        <v>1609</v>
      </c>
      <c r="M31060">
        <f t="shared" si="501"/>
        <v>0</v>
      </c>
    </row>
    <row r="31061" spans="1:13" x14ac:dyDescent="0.25">
      <c r="A31061">
        <v>27</v>
      </c>
      <c r="B31061">
        <v>85</v>
      </c>
      <c r="C31061">
        <v>14</v>
      </c>
      <c r="D31061">
        <v>101</v>
      </c>
      <c r="E31061">
        <v>0</v>
      </c>
      <c r="F31061">
        <v>150</v>
      </c>
      <c r="G31061">
        <v>33.54</v>
      </c>
      <c r="H31061">
        <v>70</v>
      </c>
      <c r="I31061">
        <v>44</v>
      </c>
      <c r="J31061">
        <v>-83.727272727272734</v>
      </c>
      <c r="K31061">
        <v>-75</v>
      </c>
      <c r="L31061" t="s">
        <v>1609</v>
      </c>
      <c r="M31061">
        <f t="shared" si="501"/>
        <v>0</v>
      </c>
    </row>
    <row r="31062" spans="1:13" x14ac:dyDescent="0.25">
      <c r="A31062">
        <v>26</v>
      </c>
      <c r="B31062">
        <v>85</v>
      </c>
      <c r="C31062">
        <v>15</v>
      </c>
      <c r="D31062">
        <v>101</v>
      </c>
      <c r="E31062">
        <v>0</v>
      </c>
      <c r="F31062">
        <v>146</v>
      </c>
      <c r="G31062">
        <v>34.19178082191781</v>
      </c>
      <c r="H31062">
        <v>70</v>
      </c>
      <c r="I31062">
        <v>44</v>
      </c>
      <c r="J31062">
        <v>-84.704545454545453</v>
      </c>
      <c r="K31062">
        <v>-74</v>
      </c>
      <c r="L31062" t="s">
        <v>1609</v>
      </c>
      <c r="M31062">
        <f t="shared" si="501"/>
        <v>0</v>
      </c>
    </row>
    <row r="31063" spans="1:13" x14ac:dyDescent="0.25">
      <c r="A31063">
        <v>26</v>
      </c>
      <c r="B31063">
        <v>85</v>
      </c>
      <c r="C31063">
        <v>17</v>
      </c>
      <c r="D31063">
        <v>101</v>
      </c>
      <c r="E31063">
        <v>0</v>
      </c>
      <c r="F31063">
        <v>158</v>
      </c>
      <c r="G31063">
        <v>34.12658227848101</v>
      </c>
      <c r="H31063">
        <v>70</v>
      </c>
      <c r="I31063">
        <v>49</v>
      </c>
      <c r="J31063">
        <v>-85.795918367346943</v>
      </c>
      <c r="K31063">
        <v>-73</v>
      </c>
      <c r="L31063" t="s">
        <v>1609</v>
      </c>
      <c r="M31063">
        <f t="shared" si="501"/>
        <v>0</v>
      </c>
    </row>
    <row r="31064" spans="1:13" x14ac:dyDescent="0.25">
      <c r="A31064">
        <v>27</v>
      </c>
      <c r="B31064">
        <v>85</v>
      </c>
      <c r="C31064">
        <v>18</v>
      </c>
      <c r="D31064">
        <v>101</v>
      </c>
      <c r="E31064">
        <v>0</v>
      </c>
      <c r="F31064">
        <v>159</v>
      </c>
      <c r="G31064">
        <v>34.389937106918239</v>
      </c>
      <c r="H31064">
        <v>70</v>
      </c>
      <c r="I31064">
        <v>40</v>
      </c>
      <c r="J31064">
        <v>-84.75</v>
      </c>
      <c r="K31064">
        <v>-75</v>
      </c>
      <c r="L31064" t="s">
        <v>1609</v>
      </c>
      <c r="M31064">
        <f t="shared" si="501"/>
        <v>0</v>
      </c>
    </row>
    <row r="31065" spans="1:13" x14ac:dyDescent="0.25">
      <c r="A31065">
        <v>26</v>
      </c>
      <c r="B31065">
        <v>84</v>
      </c>
      <c r="C31065">
        <v>20</v>
      </c>
      <c r="D31065">
        <v>101</v>
      </c>
      <c r="E31065">
        <v>0</v>
      </c>
      <c r="F31065">
        <v>163</v>
      </c>
      <c r="G31065">
        <v>34.110429447852759</v>
      </c>
      <c r="H31065">
        <v>70</v>
      </c>
      <c r="I31065">
        <v>49</v>
      </c>
      <c r="J31065">
        <v>-84.959183673469383</v>
      </c>
      <c r="K31065">
        <v>-74</v>
      </c>
      <c r="L31065" t="s">
        <v>1609</v>
      </c>
      <c r="M31065">
        <f t="shared" si="501"/>
        <v>0</v>
      </c>
    </row>
    <row r="31066" spans="1:13" x14ac:dyDescent="0.25">
      <c r="A31066">
        <v>26</v>
      </c>
      <c r="B31066">
        <v>85</v>
      </c>
      <c r="C31066">
        <v>21</v>
      </c>
      <c r="D31066">
        <v>101</v>
      </c>
      <c r="E31066">
        <v>0</v>
      </c>
      <c r="F31066">
        <v>166</v>
      </c>
      <c r="G31066">
        <v>33.927710843373497</v>
      </c>
      <c r="H31066">
        <v>70</v>
      </c>
      <c r="I31066">
        <v>43</v>
      </c>
      <c r="J31066">
        <v>-84.95348837209302</v>
      </c>
      <c r="K31066">
        <v>-73</v>
      </c>
      <c r="L31066" t="s">
        <v>1609</v>
      </c>
      <c r="M31066">
        <f t="shared" si="501"/>
        <v>0</v>
      </c>
    </row>
    <row r="31067" spans="1:13" x14ac:dyDescent="0.25">
      <c r="A31067">
        <v>26</v>
      </c>
      <c r="B31067">
        <v>85</v>
      </c>
      <c r="C31067">
        <v>22</v>
      </c>
      <c r="D31067">
        <v>101</v>
      </c>
      <c r="E31067">
        <v>0</v>
      </c>
      <c r="F31067">
        <v>160</v>
      </c>
      <c r="G31067">
        <v>34.081249999999997</v>
      </c>
      <c r="H31067">
        <v>70</v>
      </c>
      <c r="I31067">
        <v>47</v>
      </c>
      <c r="J31067">
        <v>-85.085106382978722</v>
      </c>
      <c r="K31067">
        <v>-74</v>
      </c>
      <c r="L31067" t="s">
        <v>1609</v>
      </c>
      <c r="M31067">
        <f t="shared" si="501"/>
        <v>0</v>
      </c>
    </row>
    <row r="31068" spans="1:13" x14ac:dyDescent="0.25">
      <c r="A31068">
        <v>26</v>
      </c>
      <c r="B31068">
        <v>84</v>
      </c>
      <c r="C31068">
        <v>23</v>
      </c>
      <c r="D31068">
        <v>101</v>
      </c>
      <c r="E31068">
        <v>0</v>
      </c>
      <c r="F31068">
        <v>143</v>
      </c>
      <c r="G31068">
        <v>34.755244755244753</v>
      </c>
      <c r="H31068">
        <v>70</v>
      </c>
      <c r="I31068">
        <v>47</v>
      </c>
      <c r="J31068">
        <v>-86.148936170212764</v>
      </c>
      <c r="K31068">
        <v>-74</v>
      </c>
      <c r="L31068" t="s">
        <v>1609</v>
      </c>
      <c r="M31068">
        <f t="shared" si="501"/>
        <v>0</v>
      </c>
    </row>
    <row r="31069" spans="1:13" x14ac:dyDescent="0.25">
      <c r="A31069">
        <v>26</v>
      </c>
      <c r="B31069">
        <v>85</v>
      </c>
      <c r="C31069">
        <v>24</v>
      </c>
      <c r="D31069">
        <v>101</v>
      </c>
      <c r="E31069">
        <v>0</v>
      </c>
      <c r="F31069">
        <v>144</v>
      </c>
      <c r="G31069">
        <v>34.319444444444443</v>
      </c>
      <c r="H31069">
        <v>70</v>
      </c>
      <c r="I31069">
        <v>48</v>
      </c>
      <c r="J31069">
        <v>-84.604166666666671</v>
      </c>
      <c r="K31069">
        <v>-72</v>
      </c>
      <c r="L31069" t="s">
        <v>1609</v>
      </c>
      <c r="M31069">
        <f t="shared" si="501"/>
        <v>0</v>
      </c>
    </row>
    <row r="31070" spans="1:13" x14ac:dyDescent="0.25">
      <c r="A31070">
        <v>27</v>
      </c>
      <c r="B31070">
        <v>86</v>
      </c>
      <c r="C31070">
        <v>25</v>
      </c>
      <c r="D31070">
        <v>101</v>
      </c>
      <c r="E31070">
        <v>0</v>
      </c>
      <c r="F31070">
        <v>143</v>
      </c>
      <c r="G31070">
        <v>34.41958041958042</v>
      </c>
      <c r="H31070">
        <v>70</v>
      </c>
      <c r="I31070">
        <v>42</v>
      </c>
      <c r="J31070">
        <v>-85.833333333333329</v>
      </c>
      <c r="K31070">
        <v>-75</v>
      </c>
      <c r="L31070" t="s">
        <v>1609</v>
      </c>
      <c r="M31070">
        <f t="shared" si="501"/>
        <v>0</v>
      </c>
    </row>
    <row r="31071" spans="1:13" x14ac:dyDescent="0.25">
      <c r="A31071">
        <v>26</v>
      </c>
      <c r="B31071">
        <v>86</v>
      </c>
      <c r="C31071">
        <v>29</v>
      </c>
      <c r="D31071">
        <v>101</v>
      </c>
      <c r="E31071">
        <v>0</v>
      </c>
      <c r="F31071">
        <v>139</v>
      </c>
      <c r="G31071">
        <v>35.244604316546763</v>
      </c>
      <c r="H31071">
        <v>70</v>
      </c>
      <c r="I31071">
        <v>48</v>
      </c>
      <c r="J31071">
        <v>-85.041666666666671</v>
      </c>
      <c r="K31071">
        <v>-74</v>
      </c>
      <c r="L31071" t="s">
        <v>1609</v>
      </c>
      <c r="M31071">
        <f t="shared" si="501"/>
        <v>0</v>
      </c>
    </row>
    <row r="31072" spans="1:13" x14ac:dyDescent="0.25">
      <c r="A31072">
        <v>26</v>
      </c>
      <c r="B31072">
        <v>86</v>
      </c>
      <c r="C31072">
        <v>32</v>
      </c>
      <c r="D31072">
        <v>101</v>
      </c>
      <c r="E31072">
        <v>0</v>
      </c>
      <c r="F31072">
        <v>151</v>
      </c>
      <c r="G31072">
        <v>34.139072847682122</v>
      </c>
      <c r="H31072">
        <v>70</v>
      </c>
      <c r="I31072">
        <v>46</v>
      </c>
      <c r="J31072">
        <v>-85.5</v>
      </c>
      <c r="K31072">
        <v>-73</v>
      </c>
      <c r="L31072" t="s">
        <v>1609</v>
      </c>
      <c r="M31072">
        <f t="shared" si="501"/>
        <v>0</v>
      </c>
    </row>
    <row r="31073" spans="1:13" x14ac:dyDescent="0.25">
      <c r="A31073">
        <v>26</v>
      </c>
      <c r="B31073">
        <v>84</v>
      </c>
      <c r="C31073">
        <v>35</v>
      </c>
      <c r="D31073">
        <v>101</v>
      </c>
      <c r="E31073">
        <v>0</v>
      </c>
      <c r="F31073">
        <v>149</v>
      </c>
      <c r="G31073">
        <v>34.140939597315437</v>
      </c>
      <c r="H31073">
        <v>70</v>
      </c>
      <c r="I31073">
        <v>39</v>
      </c>
      <c r="J31073">
        <v>-85.769230769230774</v>
      </c>
      <c r="K31073">
        <v>-74</v>
      </c>
      <c r="L31073" t="s">
        <v>1609</v>
      </c>
      <c r="M31073">
        <f t="shared" si="501"/>
        <v>0</v>
      </c>
    </row>
    <row r="31074" spans="1:13" x14ac:dyDescent="0.25">
      <c r="A31074">
        <v>27</v>
      </c>
      <c r="B31074">
        <v>83</v>
      </c>
      <c r="C31074">
        <v>38</v>
      </c>
      <c r="D31074">
        <v>101</v>
      </c>
      <c r="E31074">
        <v>0</v>
      </c>
      <c r="F31074">
        <v>135</v>
      </c>
      <c r="G31074">
        <v>34.540740740740738</v>
      </c>
      <c r="H31074">
        <v>72</v>
      </c>
      <c r="I31074">
        <v>46</v>
      </c>
      <c r="J31074">
        <v>-85.065217391304344</v>
      </c>
      <c r="K31074">
        <v>-74</v>
      </c>
      <c r="L31074" t="s">
        <v>1609</v>
      </c>
      <c r="M31074">
        <f t="shared" si="501"/>
        <v>0</v>
      </c>
    </row>
    <row r="31075" spans="1:13" x14ac:dyDescent="0.25">
      <c r="A31075">
        <v>26</v>
      </c>
      <c r="B31075">
        <v>85</v>
      </c>
      <c r="C31075">
        <v>42</v>
      </c>
      <c r="D31075">
        <v>101</v>
      </c>
      <c r="E31075">
        <v>0</v>
      </c>
      <c r="F31075">
        <v>131</v>
      </c>
      <c r="G31075">
        <v>34.541984732824424</v>
      </c>
      <c r="H31075">
        <v>70</v>
      </c>
      <c r="I31075">
        <v>41</v>
      </c>
      <c r="J31075">
        <v>-85.658536585365852</v>
      </c>
      <c r="K31075">
        <v>-74</v>
      </c>
      <c r="L31075" t="s">
        <v>1609</v>
      </c>
      <c r="M31075">
        <f t="shared" si="501"/>
        <v>0</v>
      </c>
    </row>
    <row r="31076" spans="1:13" x14ac:dyDescent="0.25">
      <c r="A31076">
        <v>26</v>
      </c>
      <c r="B31076">
        <v>86</v>
      </c>
      <c r="C31076">
        <v>51</v>
      </c>
      <c r="D31076">
        <v>101</v>
      </c>
      <c r="E31076">
        <v>0</v>
      </c>
      <c r="F31076">
        <v>144</v>
      </c>
      <c r="G31076">
        <v>34.034722222222221</v>
      </c>
      <c r="H31076">
        <v>70</v>
      </c>
      <c r="I31076">
        <v>52</v>
      </c>
      <c r="J31076">
        <v>-85.269230769230774</v>
      </c>
      <c r="K31076">
        <v>-74</v>
      </c>
      <c r="L31076" t="s">
        <v>1609</v>
      </c>
      <c r="M31076">
        <f t="shared" si="501"/>
        <v>0</v>
      </c>
    </row>
    <row r="31077" spans="1:13" x14ac:dyDescent="0.25">
      <c r="A31077">
        <v>27</v>
      </c>
      <c r="B31077">
        <v>84</v>
      </c>
      <c r="C31077">
        <v>61</v>
      </c>
      <c r="D31077">
        <v>101</v>
      </c>
      <c r="E31077">
        <v>0</v>
      </c>
      <c r="F31077">
        <v>155</v>
      </c>
      <c r="G31077">
        <v>34.329032258064515</v>
      </c>
      <c r="H31077">
        <v>70</v>
      </c>
      <c r="I31077">
        <v>41</v>
      </c>
      <c r="J31077">
        <v>-84.58536585365853</v>
      </c>
      <c r="K31077">
        <v>-74</v>
      </c>
      <c r="L31077" t="s">
        <v>1609</v>
      </c>
      <c r="M31077">
        <f t="shared" si="501"/>
        <v>0</v>
      </c>
    </row>
    <row r="31078" spans="1:13" x14ac:dyDescent="0.25">
      <c r="A31078">
        <v>26</v>
      </c>
      <c r="B31078">
        <v>86</v>
      </c>
      <c r="C31078">
        <v>68</v>
      </c>
      <c r="D31078">
        <v>101</v>
      </c>
      <c r="E31078">
        <v>0</v>
      </c>
      <c r="F31078">
        <v>159</v>
      </c>
      <c r="G31078">
        <v>34.056603773584904</v>
      </c>
      <c r="H31078">
        <v>70</v>
      </c>
      <c r="I31078">
        <v>49</v>
      </c>
      <c r="J31078">
        <v>-85.142857142857139</v>
      </c>
      <c r="K31078">
        <v>-74</v>
      </c>
      <c r="L31078" t="s">
        <v>1609</v>
      </c>
      <c r="M31078">
        <f t="shared" si="501"/>
        <v>0</v>
      </c>
    </row>
    <row r="31079" spans="1:13" x14ac:dyDescent="0.25">
      <c r="A31079">
        <v>26</v>
      </c>
      <c r="B31079">
        <v>84</v>
      </c>
      <c r="C31079">
        <v>75</v>
      </c>
      <c r="D31079">
        <v>101</v>
      </c>
      <c r="E31079">
        <v>0</v>
      </c>
      <c r="F31079">
        <v>144</v>
      </c>
      <c r="G31079">
        <v>34.881944444444443</v>
      </c>
      <c r="H31079">
        <v>70</v>
      </c>
      <c r="I31079">
        <v>49</v>
      </c>
      <c r="J31079">
        <v>-85.612244897959187</v>
      </c>
      <c r="K31079">
        <v>-75</v>
      </c>
      <c r="L31079" t="s">
        <v>1609</v>
      </c>
      <c r="M31079">
        <f t="shared" si="501"/>
        <v>0</v>
      </c>
    </row>
    <row r="31080" spans="1:13" x14ac:dyDescent="0.25">
      <c r="A31080">
        <v>27</v>
      </c>
      <c r="B31080">
        <v>84</v>
      </c>
      <c r="C31080">
        <v>84</v>
      </c>
      <c r="D31080">
        <v>101</v>
      </c>
      <c r="E31080">
        <v>0</v>
      </c>
      <c r="F31080">
        <v>155</v>
      </c>
      <c r="G31080">
        <v>34.316129032258061</v>
      </c>
      <c r="H31080">
        <v>70</v>
      </c>
      <c r="I31080">
        <v>44</v>
      </c>
      <c r="J31080">
        <v>-84.61363636363636</v>
      </c>
      <c r="K31080">
        <v>-73</v>
      </c>
      <c r="L31080" t="s">
        <v>1609</v>
      </c>
      <c r="M31080">
        <f t="shared" si="501"/>
        <v>0</v>
      </c>
    </row>
    <row r="31081" spans="1:13" x14ac:dyDescent="0.25">
      <c r="A31081">
        <v>26</v>
      </c>
      <c r="B31081">
        <v>86</v>
      </c>
      <c r="C31081">
        <v>92</v>
      </c>
      <c r="D31081">
        <v>101</v>
      </c>
      <c r="E31081">
        <v>0</v>
      </c>
      <c r="F31081">
        <v>150</v>
      </c>
      <c r="G31081">
        <v>34.72</v>
      </c>
      <c r="H31081">
        <v>70</v>
      </c>
      <c r="I31081">
        <v>42</v>
      </c>
      <c r="J31081">
        <v>-85.452380952380949</v>
      </c>
      <c r="K31081">
        <v>-73</v>
      </c>
      <c r="L31081" t="s">
        <v>1609</v>
      </c>
      <c r="M31081">
        <f t="shared" si="501"/>
        <v>0</v>
      </c>
    </row>
    <row r="31082" spans="1:13" x14ac:dyDescent="0.25">
      <c r="A31082">
        <v>26</v>
      </c>
      <c r="B31082">
        <v>86</v>
      </c>
      <c r="C31082">
        <v>97</v>
      </c>
      <c r="D31082">
        <v>101</v>
      </c>
      <c r="E31082">
        <v>0</v>
      </c>
      <c r="F31082">
        <v>114</v>
      </c>
      <c r="G31082">
        <v>35.008771929824562</v>
      </c>
      <c r="H31082">
        <v>70</v>
      </c>
      <c r="I31082">
        <v>44</v>
      </c>
      <c r="J31082">
        <v>-85.659090909090907</v>
      </c>
      <c r="K31082">
        <v>-75</v>
      </c>
      <c r="L31082" t="s">
        <v>1609</v>
      </c>
      <c r="M31082">
        <f t="shared" si="501"/>
        <v>0</v>
      </c>
    </row>
    <row r="31083" spans="1:13" x14ac:dyDescent="0.25">
      <c r="A31083">
        <v>26</v>
      </c>
      <c r="B31083">
        <v>84</v>
      </c>
      <c r="C31083">
        <v>103</v>
      </c>
      <c r="D31083">
        <v>101</v>
      </c>
      <c r="E31083">
        <v>0</v>
      </c>
      <c r="F31083">
        <v>131</v>
      </c>
      <c r="G31083">
        <v>35.213740458015266</v>
      </c>
      <c r="H31083">
        <v>70</v>
      </c>
      <c r="I31083">
        <v>45</v>
      </c>
      <c r="J31083">
        <v>-85.311111111111117</v>
      </c>
      <c r="K31083">
        <v>-74</v>
      </c>
      <c r="L31083" t="s">
        <v>1609</v>
      </c>
      <c r="M31083">
        <f t="shared" si="501"/>
        <v>0</v>
      </c>
    </row>
    <row r="31084" spans="1:13" x14ac:dyDescent="0.25">
      <c r="A31084">
        <v>26</v>
      </c>
      <c r="B31084">
        <v>84</v>
      </c>
      <c r="C31084">
        <v>110</v>
      </c>
      <c r="D31084">
        <v>101</v>
      </c>
      <c r="E31084">
        <v>0</v>
      </c>
      <c r="F31084">
        <v>133</v>
      </c>
      <c r="G31084">
        <v>34.984962406015036</v>
      </c>
      <c r="H31084">
        <v>70</v>
      </c>
      <c r="I31084">
        <v>44</v>
      </c>
      <c r="J31084">
        <v>-84.022727272727266</v>
      </c>
      <c r="K31084">
        <v>-75</v>
      </c>
      <c r="L31084" t="s">
        <v>1609</v>
      </c>
      <c r="M31084">
        <f t="shared" si="501"/>
        <v>0</v>
      </c>
    </row>
    <row r="31085" spans="1:13" x14ac:dyDescent="0.25">
      <c r="A31085">
        <v>26</v>
      </c>
      <c r="B31085">
        <v>86</v>
      </c>
      <c r="C31085">
        <v>111</v>
      </c>
      <c r="D31085">
        <v>101</v>
      </c>
      <c r="E31085">
        <v>0</v>
      </c>
      <c r="F31085">
        <v>155</v>
      </c>
      <c r="G31085">
        <v>34.670967741935485</v>
      </c>
      <c r="H31085">
        <v>70</v>
      </c>
      <c r="I31085">
        <v>47</v>
      </c>
      <c r="J31085">
        <v>-85.106382978723403</v>
      </c>
      <c r="K31085">
        <v>-75</v>
      </c>
      <c r="L31085" t="s">
        <v>1609</v>
      </c>
      <c r="M31085">
        <f t="shared" si="501"/>
        <v>0</v>
      </c>
    </row>
    <row r="31086" spans="1:13" x14ac:dyDescent="0.25">
      <c r="A31086">
        <v>27</v>
      </c>
      <c r="B31086">
        <v>85</v>
      </c>
      <c r="C31086">
        <v>108</v>
      </c>
      <c r="D31086">
        <v>101</v>
      </c>
      <c r="E31086">
        <v>0</v>
      </c>
      <c r="F31086">
        <v>153</v>
      </c>
      <c r="G31086">
        <v>34.477124183006538</v>
      </c>
      <c r="H31086">
        <v>70</v>
      </c>
      <c r="I31086">
        <v>48</v>
      </c>
      <c r="J31086">
        <v>-84.895833333333329</v>
      </c>
      <c r="K31086">
        <v>-75</v>
      </c>
      <c r="L31086" t="s">
        <v>1609</v>
      </c>
      <c r="M31086">
        <f t="shared" ref="M31086:M31149" si="502">IF($L31086="Inside", 1, 0)</f>
        <v>0</v>
      </c>
    </row>
    <row r="31087" spans="1:13" x14ac:dyDescent="0.25">
      <c r="A31087">
        <v>27</v>
      </c>
      <c r="B31087">
        <v>83</v>
      </c>
      <c r="C31087">
        <v>113</v>
      </c>
      <c r="D31087">
        <v>101</v>
      </c>
      <c r="E31087">
        <v>0</v>
      </c>
      <c r="F31087">
        <v>149</v>
      </c>
      <c r="G31087">
        <v>34.530201342281877</v>
      </c>
      <c r="H31087">
        <v>70</v>
      </c>
      <c r="I31087">
        <v>43</v>
      </c>
      <c r="J31087">
        <v>-85.186046511627907</v>
      </c>
      <c r="K31087">
        <v>-74</v>
      </c>
      <c r="L31087" t="s">
        <v>1609</v>
      </c>
      <c r="M31087">
        <f t="shared" si="502"/>
        <v>0</v>
      </c>
    </row>
    <row r="31088" spans="1:13" x14ac:dyDescent="0.25">
      <c r="A31088">
        <v>27</v>
      </c>
      <c r="B31088">
        <v>85</v>
      </c>
      <c r="C31088">
        <v>128</v>
      </c>
      <c r="D31088">
        <v>101</v>
      </c>
      <c r="E31088">
        <v>0</v>
      </c>
      <c r="F31088">
        <v>157</v>
      </c>
      <c r="G31088">
        <v>34.369426751592357</v>
      </c>
      <c r="H31088">
        <v>70</v>
      </c>
      <c r="I31088">
        <v>47</v>
      </c>
      <c r="J31088">
        <v>-86.765957446808514</v>
      </c>
      <c r="K31088">
        <v>-75</v>
      </c>
      <c r="L31088" t="s">
        <v>1609</v>
      </c>
      <c r="M31088">
        <f t="shared" si="502"/>
        <v>0</v>
      </c>
    </row>
    <row r="31089" spans="1:13" x14ac:dyDescent="0.25">
      <c r="A31089">
        <v>27</v>
      </c>
      <c r="B31089">
        <v>84</v>
      </c>
      <c r="C31089">
        <v>146</v>
      </c>
      <c r="D31089">
        <v>101</v>
      </c>
      <c r="E31089">
        <v>0</v>
      </c>
      <c r="F31089">
        <v>156</v>
      </c>
      <c r="G31089">
        <v>34.307692307692307</v>
      </c>
      <c r="H31089">
        <v>70</v>
      </c>
      <c r="I31089">
        <v>42</v>
      </c>
      <c r="J31089">
        <v>-86.238095238095241</v>
      </c>
      <c r="K31089">
        <v>-75</v>
      </c>
      <c r="L31089" t="s">
        <v>1609</v>
      </c>
      <c r="M31089">
        <f t="shared" si="502"/>
        <v>0</v>
      </c>
    </row>
    <row r="31090" spans="1:13" x14ac:dyDescent="0.25">
      <c r="A31090">
        <v>27</v>
      </c>
      <c r="B31090">
        <v>85</v>
      </c>
      <c r="C31090">
        <v>161</v>
      </c>
      <c r="D31090">
        <v>101</v>
      </c>
      <c r="E31090">
        <v>0</v>
      </c>
      <c r="F31090">
        <v>153</v>
      </c>
      <c r="G31090">
        <v>34.66013071895425</v>
      </c>
      <c r="H31090">
        <v>70</v>
      </c>
      <c r="I31090">
        <v>43</v>
      </c>
      <c r="J31090">
        <v>-85.325581395348834</v>
      </c>
      <c r="K31090">
        <v>-75</v>
      </c>
      <c r="L31090" t="s">
        <v>1609</v>
      </c>
      <c r="M31090">
        <f t="shared" si="502"/>
        <v>0</v>
      </c>
    </row>
    <row r="31091" spans="1:13" x14ac:dyDescent="0.25">
      <c r="A31091">
        <v>27</v>
      </c>
      <c r="B31091">
        <v>84</v>
      </c>
      <c r="C31091">
        <v>169</v>
      </c>
      <c r="D31091">
        <v>101</v>
      </c>
      <c r="E31091">
        <v>0</v>
      </c>
      <c r="F31091">
        <v>153</v>
      </c>
      <c r="G31091">
        <v>35.019607843137258</v>
      </c>
      <c r="H31091">
        <v>70</v>
      </c>
      <c r="I31091">
        <v>43</v>
      </c>
      <c r="J31091">
        <v>-85.441860465116278</v>
      </c>
      <c r="K31091">
        <v>-75</v>
      </c>
      <c r="L31091" t="s">
        <v>1609</v>
      </c>
      <c r="M31091">
        <f t="shared" si="502"/>
        <v>0</v>
      </c>
    </row>
    <row r="31092" spans="1:13" x14ac:dyDescent="0.25">
      <c r="A31092">
        <v>27</v>
      </c>
      <c r="B31092">
        <v>85</v>
      </c>
      <c r="C31092">
        <v>172</v>
      </c>
      <c r="D31092">
        <v>101</v>
      </c>
      <c r="E31092">
        <v>0</v>
      </c>
      <c r="F31092">
        <v>149</v>
      </c>
      <c r="G31092">
        <v>34.449664429530202</v>
      </c>
      <c r="H31092">
        <v>70</v>
      </c>
      <c r="I31092">
        <v>41</v>
      </c>
      <c r="J31092">
        <v>-85.073170731707322</v>
      </c>
      <c r="K31092">
        <v>-74</v>
      </c>
      <c r="L31092" t="s">
        <v>1609</v>
      </c>
      <c r="M31092">
        <f t="shared" si="502"/>
        <v>0</v>
      </c>
    </row>
    <row r="31093" spans="1:13" x14ac:dyDescent="0.25">
      <c r="A31093">
        <v>27</v>
      </c>
      <c r="B31093">
        <v>85</v>
      </c>
      <c r="C31093">
        <v>187</v>
      </c>
      <c r="D31093">
        <v>101</v>
      </c>
      <c r="E31093">
        <v>0</v>
      </c>
      <c r="F31093">
        <v>147</v>
      </c>
      <c r="G31093">
        <v>34.360544217687078</v>
      </c>
      <c r="H31093">
        <v>70</v>
      </c>
      <c r="I31093">
        <v>40</v>
      </c>
      <c r="J31093">
        <v>-85.45</v>
      </c>
      <c r="K31093">
        <v>-74</v>
      </c>
      <c r="L31093" t="s">
        <v>1609</v>
      </c>
      <c r="M31093">
        <f t="shared" si="502"/>
        <v>0</v>
      </c>
    </row>
    <row r="31094" spans="1:13" x14ac:dyDescent="0.25">
      <c r="A31094">
        <v>27</v>
      </c>
      <c r="B31094">
        <v>85</v>
      </c>
      <c r="C31094">
        <v>203</v>
      </c>
      <c r="D31094">
        <v>101</v>
      </c>
      <c r="E31094">
        <v>0</v>
      </c>
      <c r="F31094">
        <v>136</v>
      </c>
      <c r="G31094">
        <v>34.845588235294116</v>
      </c>
      <c r="H31094">
        <v>70</v>
      </c>
      <c r="I31094">
        <v>46</v>
      </c>
      <c r="J31094">
        <v>-84.586956521739125</v>
      </c>
      <c r="K31094">
        <v>-73</v>
      </c>
      <c r="L31094" t="s">
        <v>1609</v>
      </c>
      <c r="M31094">
        <f t="shared" si="502"/>
        <v>0</v>
      </c>
    </row>
    <row r="31095" spans="1:13" x14ac:dyDescent="0.25">
      <c r="A31095">
        <v>27</v>
      </c>
      <c r="B31095">
        <v>85</v>
      </c>
      <c r="C31095">
        <v>203</v>
      </c>
      <c r="D31095">
        <v>101</v>
      </c>
      <c r="E31095">
        <v>0</v>
      </c>
      <c r="F31095">
        <v>134</v>
      </c>
      <c r="G31095">
        <v>34.992537313432834</v>
      </c>
      <c r="H31095">
        <v>70</v>
      </c>
      <c r="I31095">
        <v>44</v>
      </c>
      <c r="J31095">
        <v>-84.590909090909093</v>
      </c>
      <c r="K31095">
        <v>-73</v>
      </c>
      <c r="L31095" t="s">
        <v>1609</v>
      </c>
      <c r="M31095">
        <f t="shared" si="502"/>
        <v>0</v>
      </c>
    </row>
    <row r="31096" spans="1:13" x14ac:dyDescent="0.25">
      <c r="A31096">
        <v>27</v>
      </c>
      <c r="B31096">
        <v>85</v>
      </c>
      <c r="C31096">
        <v>203</v>
      </c>
      <c r="D31096">
        <v>101</v>
      </c>
      <c r="E31096">
        <v>0</v>
      </c>
      <c r="F31096">
        <v>160</v>
      </c>
      <c r="G31096">
        <v>34.006250000000001</v>
      </c>
      <c r="H31096">
        <v>70</v>
      </c>
      <c r="I31096">
        <v>41</v>
      </c>
      <c r="J31096">
        <v>-84.268292682926827</v>
      </c>
      <c r="K31096">
        <v>-74</v>
      </c>
      <c r="L31096" t="s">
        <v>1609</v>
      </c>
      <c r="M31096">
        <f t="shared" si="502"/>
        <v>0</v>
      </c>
    </row>
    <row r="31097" spans="1:13" x14ac:dyDescent="0.25">
      <c r="A31097">
        <v>27</v>
      </c>
      <c r="B31097">
        <v>85</v>
      </c>
      <c r="C31097">
        <v>212</v>
      </c>
      <c r="D31097">
        <v>101</v>
      </c>
      <c r="E31097">
        <v>0</v>
      </c>
      <c r="F31097">
        <v>158</v>
      </c>
      <c r="G31097">
        <v>33.911392405063289</v>
      </c>
      <c r="H31097">
        <v>70</v>
      </c>
      <c r="I31097">
        <v>40</v>
      </c>
      <c r="J31097">
        <v>-85.35</v>
      </c>
      <c r="K31097">
        <v>-75</v>
      </c>
      <c r="L31097" t="s">
        <v>1609</v>
      </c>
      <c r="M31097">
        <f t="shared" si="502"/>
        <v>0</v>
      </c>
    </row>
    <row r="31098" spans="1:13" x14ac:dyDescent="0.25">
      <c r="A31098">
        <v>27</v>
      </c>
      <c r="B31098">
        <v>84</v>
      </c>
      <c r="C31098">
        <v>230</v>
      </c>
      <c r="D31098">
        <v>101</v>
      </c>
      <c r="E31098">
        <v>0</v>
      </c>
      <c r="F31098">
        <v>155</v>
      </c>
      <c r="G31098">
        <v>33.799999999999997</v>
      </c>
      <c r="H31098">
        <v>70</v>
      </c>
      <c r="I31098">
        <v>43</v>
      </c>
      <c r="J31098">
        <v>-86.720930232558146</v>
      </c>
      <c r="K31098">
        <v>-74</v>
      </c>
      <c r="L31098" t="s">
        <v>1609</v>
      </c>
      <c r="M31098">
        <f t="shared" si="502"/>
        <v>0</v>
      </c>
    </row>
    <row r="31099" spans="1:13" x14ac:dyDescent="0.25">
      <c r="A31099">
        <v>27</v>
      </c>
      <c r="B31099">
        <v>84</v>
      </c>
      <c r="C31099">
        <v>248</v>
      </c>
      <c r="D31099">
        <v>101</v>
      </c>
      <c r="E31099">
        <v>0</v>
      </c>
      <c r="F31099">
        <v>159</v>
      </c>
      <c r="G31099">
        <v>33.666666666666664</v>
      </c>
      <c r="H31099">
        <v>70</v>
      </c>
      <c r="I31099">
        <v>43</v>
      </c>
      <c r="J31099">
        <v>-85.023255813953483</v>
      </c>
      <c r="K31099">
        <v>-75</v>
      </c>
      <c r="L31099" t="s">
        <v>1609</v>
      </c>
      <c r="M31099">
        <f t="shared" si="502"/>
        <v>0</v>
      </c>
    </row>
    <row r="31100" spans="1:13" x14ac:dyDescent="0.25">
      <c r="A31100">
        <v>27</v>
      </c>
      <c r="B31100">
        <v>85</v>
      </c>
      <c r="C31100">
        <v>253</v>
      </c>
      <c r="D31100">
        <v>101</v>
      </c>
      <c r="E31100">
        <v>0</v>
      </c>
      <c r="F31100">
        <v>159</v>
      </c>
      <c r="G31100">
        <v>33.710691823899374</v>
      </c>
      <c r="H31100">
        <v>70</v>
      </c>
      <c r="I31100">
        <v>39</v>
      </c>
      <c r="J31100">
        <v>-84.128205128205124</v>
      </c>
      <c r="K31100">
        <v>-72</v>
      </c>
      <c r="L31100" t="s">
        <v>1609</v>
      </c>
      <c r="M31100">
        <f t="shared" si="502"/>
        <v>0</v>
      </c>
    </row>
    <row r="31101" spans="1:13" x14ac:dyDescent="0.25">
      <c r="A31101">
        <v>26</v>
      </c>
      <c r="B31101">
        <v>85</v>
      </c>
      <c r="C31101">
        <v>265</v>
      </c>
      <c r="D31101">
        <v>101</v>
      </c>
      <c r="E31101">
        <v>0</v>
      </c>
      <c r="F31101">
        <v>155</v>
      </c>
      <c r="G31101">
        <v>33.761290322580642</v>
      </c>
      <c r="H31101">
        <v>70</v>
      </c>
      <c r="I31101">
        <v>44</v>
      </c>
      <c r="J31101">
        <v>-85.704545454545453</v>
      </c>
      <c r="K31101">
        <v>-76</v>
      </c>
      <c r="L31101" t="s">
        <v>1609</v>
      </c>
      <c r="M31101">
        <f t="shared" si="502"/>
        <v>0</v>
      </c>
    </row>
    <row r="31102" spans="1:13" x14ac:dyDescent="0.25">
      <c r="A31102">
        <v>27</v>
      </c>
      <c r="B31102">
        <v>85</v>
      </c>
      <c r="C31102">
        <v>264</v>
      </c>
      <c r="D31102">
        <v>101</v>
      </c>
      <c r="E31102">
        <v>0</v>
      </c>
      <c r="F31102">
        <v>154</v>
      </c>
      <c r="G31102">
        <v>34.051948051948052</v>
      </c>
      <c r="H31102">
        <v>70</v>
      </c>
      <c r="I31102">
        <v>46</v>
      </c>
      <c r="J31102">
        <v>-84.717391304347828</v>
      </c>
      <c r="K31102">
        <v>-72</v>
      </c>
      <c r="L31102" t="s">
        <v>1609</v>
      </c>
      <c r="M31102">
        <f t="shared" si="502"/>
        <v>0</v>
      </c>
    </row>
    <row r="31103" spans="1:13" x14ac:dyDescent="0.25">
      <c r="A31103">
        <v>27</v>
      </c>
      <c r="B31103">
        <v>85</v>
      </c>
      <c r="C31103">
        <v>260</v>
      </c>
      <c r="D31103">
        <v>101</v>
      </c>
      <c r="E31103">
        <v>0</v>
      </c>
      <c r="F31103">
        <v>145</v>
      </c>
      <c r="G31103">
        <v>35.234482758620686</v>
      </c>
      <c r="H31103">
        <v>70</v>
      </c>
      <c r="I31103">
        <v>46</v>
      </c>
      <c r="J31103">
        <v>-85.108695652173907</v>
      </c>
      <c r="K31103">
        <v>-74</v>
      </c>
      <c r="L31103" t="s">
        <v>1609</v>
      </c>
      <c r="M31103">
        <f t="shared" si="502"/>
        <v>0</v>
      </c>
    </row>
    <row r="31104" spans="1:13" x14ac:dyDescent="0.25">
      <c r="A31104">
        <v>26</v>
      </c>
      <c r="B31104">
        <v>85</v>
      </c>
      <c r="C31104">
        <v>270</v>
      </c>
      <c r="D31104">
        <v>101</v>
      </c>
      <c r="E31104">
        <v>0</v>
      </c>
      <c r="F31104">
        <v>153</v>
      </c>
      <c r="G31104">
        <v>34.633986928104576</v>
      </c>
      <c r="H31104">
        <v>69</v>
      </c>
      <c r="I31104">
        <v>45</v>
      </c>
      <c r="J31104">
        <v>-85.111111111111114</v>
      </c>
      <c r="K31104">
        <v>-72</v>
      </c>
      <c r="L31104" t="s">
        <v>1609</v>
      </c>
      <c r="M31104">
        <f t="shared" si="502"/>
        <v>0</v>
      </c>
    </row>
    <row r="31105" spans="1:13" x14ac:dyDescent="0.25">
      <c r="A31105">
        <v>27</v>
      </c>
      <c r="B31105">
        <v>84</v>
      </c>
      <c r="C31105">
        <v>260</v>
      </c>
      <c r="D31105">
        <v>101</v>
      </c>
      <c r="E31105">
        <v>0</v>
      </c>
      <c r="F31105">
        <v>150</v>
      </c>
      <c r="G31105">
        <v>34.993333333333332</v>
      </c>
      <c r="H31105">
        <v>69</v>
      </c>
      <c r="I31105">
        <v>47</v>
      </c>
      <c r="J31105">
        <v>-84.957446808510639</v>
      </c>
      <c r="K31105">
        <v>-74</v>
      </c>
      <c r="L31105" t="s">
        <v>1609</v>
      </c>
      <c r="M31105">
        <f t="shared" si="502"/>
        <v>0</v>
      </c>
    </row>
    <row r="31106" spans="1:13" x14ac:dyDescent="0.25">
      <c r="A31106">
        <v>27</v>
      </c>
      <c r="B31106">
        <v>85</v>
      </c>
      <c r="C31106">
        <v>259</v>
      </c>
      <c r="D31106">
        <v>101</v>
      </c>
      <c r="E31106">
        <v>0</v>
      </c>
      <c r="F31106">
        <v>149</v>
      </c>
      <c r="G31106">
        <v>35.275167785234899</v>
      </c>
      <c r="H31106">
        <v>69</v>
      </c>
      <c r="I31106">
        <v>45</v>
      </c>
      <c r="J31106">
        <v>-84.666666666666671</v>
      </c>
      <c r="K31106">
        <v>-74</v>
      </c>
      <c r="L31106" t="s">
        <v>1609</v>
      </c>
      <c r="M31106">
        <f t="shared" si="502"/>
        <v>0</v>
      </c>
    </row>
    <row r="31107" spans="1:13" x14ac:dyDescent="0.25">
      <c r="A31107">
        <v>27</v>
      </c>
      <c r="B31107">
        <v>83</v>
      </c>
      <c r="C31107">
        <v>236</v>
      </c>
      <c r="D31107">
        <v>101</v>
      </c>
      <c r="E31107">
        <v>0</v>
      </c>
      <c r="F31107">
        <v>137</v>
      </c>
      <c r="G31107">
        <v>34.737226277372265</v>
      </c>
      <c r="H31107">
        <v>70</v>
      </c>
      <c r="I31107">
        <v>41</v>
      </c>
      <c r="J31107">
        <v>-85.41463414634147</v>
      </c>
      <c r="K31107">
        <v>-74</v>
      </c>
      <c r="L31107" t="s">
        <v>1609</v>
      </c>
      <c r="M31107">
        <f t="shared" si="502"/>
        <v>0</v>
      </c>
    </row>
    <row r="31108" spans="1:13" x14ac:dyDescent="0.25">
      <c r="A31108">
        <v>27</v>
      </c>
      <c r="B31108">
        <v>84</v>
      </c>
      <c r="C31108">
        <v>262</v>
      </c>
      <c r="D31108">
        <v>101</v>
      </c>
      <c r="E31108">
        <v>0</v>
      </c>
      <c r="F31108">
        <v>144</v>
      </c>
      <c r="G31108">
        <v>34.277777777777779</v>
      </c>
      <c r="H31108">
        <v>70</v>
      </c>
      <c r="I31108">
        <v>39</v>
      </c>
      <c r="J31108">
        <v>-85.358974358974365</v>
      </c>
      <c r="K31108">
        <v>-72</v>
      </c>
      <c r="L31108" t="s">
        <v>1609</v>
      </c>
      <c r="M31108">
        <f t="shared" si="502"/>
        <v>0</v>
      </c>
    </row>
    <row r="31109" spans="1:13" x14ac:dyDescent="0.25">
      <c r="A31109">
        <v>27</v>
      </c>
      <c r="B31109">
        <v>84</v>
      </c>
      <c r="C31109">
        <v>269</v>
      </c>
      <c r="D31109">
        <v>101</v>
      </c>
      <c r="E31109">
        <v>0</v>
      </c>
      <c r="F31109">
        <v>136</v>
      </c>
      <c r="G31109">
        <v>34.286764705882355</v>
      </c>
      <c r="H31109">
        <v>70</v>
      </c>
      <c r="I31109">
        <v>45</v>
      </c>
      <c r="J31109">
        <v>-85.466666666666669</v>
      </c>
      <c r="K31109">
        <v>-74</v>
      </c>
      <c r="L31109" t="s">
        <v>1609</v>
      </c>
      <c r="M31109">
        <f t="shared" si="502"/>
        <v>0</v>
      </c>
    </row>
    <row r="31110" spans="1:13" x14ac:dyDescent="0.25">
      <c r="A31110">
        <v>27</v>
      </c>
      <c r="B31110">
        <v>84</v>
      </c>
      <c r="C31110">
        <v>277</v>
      </c>
      <c r="D31110">
        <v>101</v>
      </c>
      <c r="E31110">
        <v>0</v>
      </c>
      <c r="F31110">
        <v>106</v>
      </c>
      <c r="G31110">
        <v>34.905660377358494</v>
      </c>
      <c r="H31110">
        <v>70</v>
      </c>
      <c r="I31110">
        <v>38</v>
      </c>
      <c r="J31110">
        <v>-86.315789473684205</v>
      </c>
      <c r="K31110">
        <v>-74</v>
      </c>
      <c r="L31110" t="s">
        <v>1609</v>
      </c>
      <c r="M31110">
        <f t="shared" si="502"/>
        <v>0</v>
      </c>
    </row>
    <row r="31111" spans="1:13" x14ac:dyDescent="0.25">
      <c r="A31111">
        <v>27</v>
      </c>
      <c r="B31111">
        <v>85</v>
      </c>
      <c r="C31111">
        <v>296</v>
      </c>
      <c r="D31111">
        <v>101</v>
      </c>
      <c r="E31111">
        <v>0</v>
      </c>
      <c r="F31111">
        <v>121</v>
      </c>
      <c r="G31111">
        <v>34.421487603305785</v>
      </c>
      <c r="H31111">
        <v>70</v>
      </c>
      <c r="I31111">
        <v>41</v>
      </c>
      <c r="J31111">
        <v>-85.41463414634147</v>
      </c>
      <c r="K31111">
        <v>-74</v>
      </c>
      <c r="L31111" t="s">
        <v>1609</v>
      </c>
      <c r="M31111">
        <f t="shared" si="502"/>
        <v>0</v>
      </c>
    </row>
    <row r="31112" spans="1:13" x14ac:dyDescent="0.25">
      <c r="A31112">
        <v>27</v>
      </c>
      <c r="B31112">
        <v>84</v>
      </c>
      <c r="C31112">
        <v>302</v>
      </c>
      <c r="D31112">
        <v>101</v>
      </c>
      <c r="E31112">
        <v>0</v>
      </c>
      <c r="F31112">
        <v>104</v>
      </c>
      <c r="G31112">
        <v>35.442307692307693</v>
      </c>
      <c r="H31112">
        <v>67</v>
      </c>
      <c r="I31112">
        <v>45</v>
      </c>
      <c r="J31112">
        <v>-84.711111111111109</v>
      </c>
      <c r="K31112">
        <v>-76</v>
      </c>
      <c r="L31112" t="s">
        <v>1609</v>
      </c>
      <c r="M31112">
        <f t="shared" si="502"/>
        <v>0</v>
      </c>
    </row>
    <row r="31113" spans="1:13" x14ac:dyDescent="0.25">
      <c r="A31113">
        <v>27</v>
      </c>
      <c r="B31113">
        <v>84</v>
      </c>
      <c r="C31113">
        <v>313</v>
      </c>
      <c r="D31113">
        <v>101</v>
      </c>
      <c r="E31113">
        <v>0</v>
      </c>
      <c r="F31113">
        <v>146</v>
      </c>
      <c r="G31113">
        <v>33.972602739726028</v>
      </c>
      <c r="H31113">
        <v>65</v>
      </c>
      <c r="I31113">
        <v>44</v>
      </c>
      <c r="J31113">
        <v>-84.772727272727266</v>
      </c>
      <c r="K31113">
        <v>-73</v>
      </c>
      <c r="L31113" t="s">
        <v>1609</v>
      </c>
      <c r="M31113">
        <f t="shared" si="502"/>
        <v>0</v>
      </c>
    </row>
    <row r="31114" spans="1:13" x14ac:dyDescent="0.25">
      <c r="A31114">
        <v>27</v>
      </c>
      <c r="B31114">
        <v>84</v>
      </c>
      <c r="C31114">
        <v>316</v>
      </c>
      <c r="D31114">
        <v>101</v>
      </c>
      <c r="E31114">
        <v>0</v>
      </c>
      <c r="F31114">
        <v>148</v>
      </c>
      <c r="G31114">
        <v>33.858108108108105</v>
      </c>
      <c r="H31114">
        <v>65</v>
      </c>
      <c r="I31114">
        <v>44</v>
      </c>
      <c r="J31114">
        <v>-85.227272727272734</v>
      </c>
      <c r="K31114">
        <v>-75</v>
      </c>
      <c r="L31114" t="s">
        <v>1609</v>
      </c>
      <c r="M31114">
        <f t="shared" si="502"/>
        <v>0</v>
      </c>
    </row>
    <row r="31115" spans="1:13" x14ac:dyDescent="0.25">
      <c r="A31115">
        <v>27</v>
      </c>
      <c r="B31115">
        <v>83</v>
      </c>
      <c r="C31115">
        <v>317</v>
      </c>
      <c r="D31115">
        <v>101</v>
      </c>
      <c r="E31115">
        <v>0</v>
      </c>
      <c r="F31115">
        <v>145</v>
      </c>
      <c r="G31115">
        <v>34.310344827586206</v>
      </c>
      <c r="H31115">
        <v>70</v>
      </c>
      <c r="I31115">
        <v>45</v>
      </c>
      <c r="J31115">
        <v>-84.822222222222223</v>
      </c>
      <c r="K31115">
        <v>-75</v>
      </c>
      <c r="L31115" t="s">
        <v>1609</v>
      </c>
      <c r="M31115">
        <f t="shared" si="502"/>
        <v>0</v>
      </c>
    </row>
    <row r="31116" spans="1:13" x14ac:dyDescent="0.25">
      <c r="A31116">
        <v>27</v>
      </c>
      <c r="B31116">
        <v>83</v>
      </c>
      <c r="C31116">
        <v>326</v>
      </c>
      <c r="D31116">
        <v>101</v>
      </c>
      <c r="E31116">
        <v>0</v>
      </c>
      <c r="F31116">
        <v>138</v>
      </c>
      <c r="G31116">
        <v>34.405797101449274</v>
      </c>
      <c r="H31116">
        <v>70</v>
      </c>
      <c r="I31116">
        <v>42</v>
      </c>
      <c r="J31116">
        <v>-84.61904761904762</v>
      </c>
      <c r="K31116">
        <v>-72</v>
      </c>
      <c r="L31116" t="s">
        <v>1609</v>
      </c>
      <c r="M31116">
        <f t="shared" si="502"/>
        <v>0</v>
      </c>
    </row>
    <row r="31117" spans="1:13" x14ac:dyDescent="0.25">
      <c r="A31117">
        <v>27</v>
      </c>
      <c r="B31117">
        <v>85</v>
      </c>
      <c r="C31117">
        <v>282</v>
      </c>
      <c r="D31117">
        <v>101</v>
      </c>
      <c r="E31117">
        <v>0</v>
      </c>
      <c r="F31117">
        <v>138</v>
      </c>
      <c r="G31117">
        <v>34.905797101449274</v>
      </c>
      <c r="H31117">
        <v>70</v>
      </c>
      <c r="I31117">
        <v>41</v>
      </c>
      <c r="J31117">
        <v>-86.146341463414629</v>
      </c>
      <c r="K31117">
        <v>-72</v>
      </c>
      <c r="L31117" t="s">
        <v>1609</v>
      </c>
      <c r="M31117">
        <f t="shared" si="502"/>
        <v>0</v>
      </c>
    </row>
    <row r="31118" spans="1:13" x14ac:dyDescent="0.25">
      <c r="A31118">
        <v>27</v>
      </c>
      <c r="B31118">
        <v>85</v>
      </c>
      <c r="C31118">
        <v>340</v>
      </c>
      <c r="D31118">
        <v>101</v>
      </c>
      <c r="E31118">
        <v>0</v>
      </c>
      <c r="F31118">
        <v>144</v>
      </c>
      <c r="G31118">
        <v>34.548611111111114</v>
      </c>
      <c r="H31118">
        <v>70</v>
      </c>
      <c r="I31118">
        <v>48</v>
      </c>
      <c r="J31118">
        <v>-85.104166666666671</v>
      </c>
      <c r="K31118">
        <v>-73</v>
      </c>
      <c r="L31118" t="s">
        <v>1609</v>
      </c>
      <c r="M31118">
        <f t="shared" si="502"/>
        <v>0</v>
      </c>
    </row>
    <row r="31119" spans="1:13" x14ac:dyDescent="0.25">
      <c r="A31119">
        <v>27</v>
      </c>
      <c r="B31119">
        <v>84</v>
      </c>
      <c r="C31119">
        <v>343</v>
      </c>
      <c r="D31119">
        <v>101</v>
      </c>
      <c r="E31119">
        <v>0</v>
      </c>
      <c r="F31119">
        <v>147</v>
      </c>
      <c r="G31119">
        <v>34.625850340136054</v>
      </c>
      <c r="H31119">
        <v>69</v>
      </c>
      <c r="I31119">
        <v>42</v>
      </c>
      <c r="J31119">
        <v>-86.11904761904762</v>
      </c>
      <c r="K31119">
        <v>-73</v>
      </c>
      <c r="L31119" t="s">
        <v>1609</v>
      </c>
      <c r="M31119">
        <f t="shared" si="502"/>
        <v>0</v>
      </c>
    </row>
    <row r="31120" spans="1:13" x14ac:dyDescent="0.25">
      <c r="A31120">
        <v>27</v>
      </c>
      <c r="B31120">
        <v>83</v>
      </c>
      <c r="C31120">
        <v>317</v>
      </c>
      <c r="D31120">
        <v>101</v>
      </c>
      <c r="E31120">
        <v>0</v>
      </c>
      <c r="F31120">
        <v>144</v>
      </c>
      <c r="G31120">
        <v>34.541666666666664</v>
      </c>
      <c r="H31120">
        <v>69</v>
      </c>
      <c r="I31120">
        <v>45</v>
      </c>
      <c r="J31120">
        <v>-86.177777777777777</v>
      </c>
      <c r="K31120">
        <v>-75</v>
      </c>
      <c r="L31120" t="s">
        <v>1609</v>
      </c>
      <c r="M31120">
        <f t="shared" si="502"/>
        <v>0</v>
      </c>
    </row>
    <row r="31121" spans="1:13" x14ac:dyDescent="0.25">
      <c r="A31121">
        <v>27</v>
      </c>
      <c r="B31121">
        <v>85</v>
      </c>
      <c r="C31121">
        <v>416</v>
      </c>
      <c r="D31121">
        <v>101</v>
      </c>
      <c r="E31121">
        <v>0</v>
      </c>
      <c r="F31121">
        <v>142</v>
      </c>
      <c r="G31121">
        <v>35.33098591549296</v>
      </c>
      <c r="H31121">
        <v>69</v>
      </c>
      <c r="I31121">
        <v>40</v>
      </c>
      <c r="J31121">
        <v>-84.474999999999994</v>
      </c>
      <c r="K31121">
        <v>-73</v>
      </c>
      <c r="L31121" t="s">
        <v>1609</v>
      </c>
      <c r="M31121">
        <f t="shared" si="502"/>
        <v>0</v>
      </c>
    </row>
    <row r="31122" spans="1:13" x14ac:dyDescent="0.25">
      <c r="A31122">
        <v>27</v>
      </c>
      <c r="B31122">
        <v>83</v>
      </c>
      <c r="C31122">
        <v>429</v>
      </c>
      <c r="D31122">
        <v>101</v>
      </c>
      <c r="E31122">
        <v>0</v>
      </c>
      <c r="F31122">
        <v>152</v>
      </c>
      <c r="G31122">
        <v>34.651315789473685</v>
      </c>
      <c r="H31122">
        <v>69</v>
      </c>
      <c r="I31122">
        <v>43</v>
      </c>
      <c r="J31122">
        <v>-85.348837209302332</v>
      </c>
      <c r="K31122">
        <v>-75</v>
      </c>
      <c r="L31122" t="s">
        <v>1609</v>
      </c>
      <c r="M31122">
        <f t="shared" si="502"/>
        <v>0</v>
      </c>
    </row>
    <row r="31123" spans="1:13" x14ac:dyDescent="0.25">
      <c r="A31123">
        <v>27</v>
      </c>
      <c r="B31123">
        <v>84</v>
      </c>
      <c r="C31123">
        <v>458</v>
      </c>
      <c r="D31123">
        <v>101</v>
      </c>
      <c r="E31123">
        <v>0</v>
      </c>
      <c r="F31123">
        <v>149</v>
      </c>
      <c r="G31123">
        <v>34.557046979865774</v>
      </c>
      <c r="H31123">
        <v>69</v>
      </c>
      <c r="I31123">
        <v>49</v>
      </c>
      <c r="J31123">
        <v>-85.265306122448976</v>
      </c>
      <c r="K31123">
        <v>-72</v>
      </c>
      <c r="L31123" t="s">
        <v>1609</v>
      </c>
      <c r="M31123">
        <f t="shared" si="502"/>
        <v>0</v>
      </c>
    </row>
    <row r="31124" spans="1:13" x14ac:dyDescent="0.25">
      <c r="A31124">
        <v>27</v>
      </c>
      <c r="B31124">
        <v>82</v>
      </c>
      <c r="C31124">
        <v>464</v>
      </c>
      <c r="D31124">
        <v>101</v>
      </c>
      <c r="E31124">
        <v>0</v>
      </c>
      <c r="F31124">
        <v>143</v>
      </c>
      <c r="G31124">
        <v>34.909090909090907</v>
      </c>
      <c r="H31124">
        <v>70</v>
      </c>
      <c r="I31124">
        <v>41</v>
      </c>
      <c r="J31124">
        <v>-85.682926829268297</v>
      </c>
      <c r="K31124">
        <v>-75</v>
      </c>
      <c r="L31124" t="s">
        <v>1609</v>
      </c>
      <c r="M31124">
        <f t="shared" si="502"/>
        <v>0</v>
      </c>
    </row>
    <row r="31125" spans="1:13" x14ac:dyDescent="0.25">
      <c r="A31125">
        <v>27</v>
      </c>
      <c r="B31125">
        <v>83</v>
      </c>
      <c r="C31125">
        <v>469</v>
      </c>
      <c r="D31125">
        <v>101</v>
      </c>
      <c r="E31125">
        <v>0</v>
      </c>
      <c r="F31125">
        <v>149</v>
      </c>
      <c r="G31125">
        <v>34.416107382550337</v>
      </c>
      <c r="H31125">
        <v>69</v>
      </c>
      <c r="I31125">
        <v>45</v>
      </c>
      <c r="J31125">
        <v>-84.75555555555556</v>
      </c>
      <c r="K31125">
        <v>-72</v>
      </c>
      <c r="L31125" t="s">
        <v>1609</v>
      </c>
      <c r="M31125">
        <f t="shared" si="502"/>
        <v>0</v>
      </c>
    </row>
    <row r="31126" spans="1:13" x14ac:dyDescent="0.25">
      <c r="A31126">
        <v>27</v>
      </c>
      <c r="B31126">
        <v>85</v>
      </c>
      <c r="C31126">
        <v>462</v>
      </c>
      <c r="D31126">
        <v>101</v>
      </c>
      <c r="E31126">
        <v>0</v>
      </c>
      <c r="F31126">
        <v>146</v>
      </c>
      <c r="G31126">
        <v>34.698630136986303</v>
      </c>
      <c r="H31126">
        <v>69</v>
      </c>
      <c r="I31126">
        <v>45</v>
      </c>
      <c r="J31126">
        <v>-84.8</v>
      </c>
      <c r="K31126">
        <v>-74</v>
      </c>
      <c r="L31126" t="s">
        <v>1609</v>
      </c>
      <c r="M31126">
        <f t="shared" si="502"/>
        <v>0</v>
      </c>
    </row>
    <row r="31127" spans="1:13" x14ac:dyDescent="0.25">
      <c r="A31127">
        <v>27</v>
      </c>
      <c r="B31127">
        <v>85</v>
      </c>
      <c r="C31127">
        <v>448</v>
      </c>
      <c r="D31127">
        <v>101</v>
      </c>
      <c r="E31127">
        <v>0</v>
      </c>
      <c r="F31127">
        <v>147</v>
      </c>
      <c r="G31127">
        <v>35.04081632653061</v>
      </c>
      <c r="H31127">
        <v>69</v>
      </c>
      <c r="I31127">
        <v>40</v>
      </c>
      <c r="J31127">
        <v>-84.875</v>
      </c>
      <c r="K31127">
        <v>-72</v>
      </c>
      <c r="L31127" t="s">
        <v>1609</v>
      </c>
      <c r="M31127">
        <f t="shared" si="502"/>
        <v>0</v>
      </c>
    </row>
    <row r="31128" spans="1:13" x14ac:dyDescent="0.25">
      <c r="A31128">
        <v>27</v>
      </c>
      <c r="B31128">
        <v>84</v>
      </c>
      <c r="C31128">
        <v>476</v>
      </c>
      <c r="D31128">
        <v>101</v>
      </c>
      <c r="E31128">
        <v>0</v>
      </c>
      <c r="F31128">
        <v>140</v>
      </c>
      <c r="G31128">
        <v>34.678571428571431</v>
      </c>
      <c r="H31128">
        <v>70</v>
      </c>
      <c r="I31128">
        <v>45</v>
      </c>
      <c r="J31128">
        <v>-84.422222222222217</v>
      </c>
      <c r="K31128">
        <v>-73</v>
      </c>
      <c r="L31128" t="s">
        <v>1609</v>
      </c>
      <c r="M31128">
        <f t="shared" si="502"/>
        <v>0</v>
      </c>
    </row>
    <row r="31129" spans="1:13" x14ac:dyDescent="0.25">
      <c r="A31129">
        <v>27</v>
      </c>
      <c r="B31129">
        <v>84</v>
      </c>
      <c r="C31129">
        <v>480</v>
      </c>
      <c r="D31129">
        <v>101</v>
      </c>
      <c r="E31129">
        <v>0</v>
      </c>
      <c r="F31129">
        <v>144</v>
      </c>
      <c r="G31129">
        <v>34.513888888888886</v>
      </c>
      <c r="H31129">
        <v>70</v>
      </c>
      <c r="I31129">
        <v>45</v>
      </c>
      <c r="J31129">
        <v>-84.977777777777774</v>
      </c>
      <c r="K31129">
        <v>-72</v>
      </c>
      <c r="L31129" t="s">
        <v>1609</v>
      </c>
      <c r="M31129">
        <f t="shared" si="502"/>
        <v>0</v>
      </c>
    </row>
    <row r="31130" spans="1:13" x14ac:dyDescent="0.25">
      <c r="A31130">
        <v>27</v>
      </c>
      <c r="B31130">
        <v>84</v>
      </c>
      <c r="C31130">
        <v>458</v>
      </c>
      <c r="D31130">
        <v>101</v>
      </c>
      <c r="E31130">
        <v>0</v>
      </c>
      <c r="F31130">
        <v>148</v>
      </c>
      <c r="G31130">
        <v>35.04054054054054</v>
      </c>
      <c r="H31130">
        <v>70</v>
      </c>
      <c r="I31130">
        <v>43</v>
      </c>
      <c r="J31130">
        <v>-85.534883720930239</v>
      </c>
      <c r="K31130">
        <v>-72</v>
      </c>
      <c r="L31130" t="s">
        <v>1609</v>
      </c>
      <c r="M31130">
        <f t="shared" si="502"/>
        <v>0</v>
      </c>
    </row>
    <row r="31131" spans="1:13" x14ac:dyDescent="0.25">
      <c r="A31131">
        <v>27</v>
      </c>
      <c r="B31131">
        <v>84</v>
      </c>
      <c r="C31131">
        <v>451</v>
      </c>
      <c r="D31131">
        <v>101</v>
      </c>
      <c r="E31131">
        <v>0</v>
      </c>
      <c r="F31131">
        <v>146</v>
      </c>
      <c r="G31131">
        <v>34.671232876712331</v>
      </c>
      <c r="H31131">
        <v>69</v>
      </c>
      <c r="I31131">
        <v>42</v>
      </c>
      <c r="J31131">
        <v>-85.214285714285708</v>
      </c>
      <c r="K31131">
        <v>-75</v>
      </c>
      <c r="L31131" t="s">
        <v>1609</v>
      </c>
      <c r="M31131">
        <f t="shared" si="502"/>
        <v>0</v>
      </c>
    </row>
    <row r="31132" spans="1:13" x14ac:dyDescent="0.25">
      <c r="A31132">
        <v>27</v>
      </c>
      <c r="B31132">
        <v>84</v>
      </c>
      <c r="C31132">
        <v>444</v>
      </c>
      <c r="D31132">
        <v>101</v>
      </c>
      <c r="E31132">
        <v>0</v>
      </c>
      <c r="F31132">
        <v>158</v>
      </c>
      <c r="G31132">
        <v>34.031645569620252</v>
      </c>
      <c r="H31132">
        <v>69</v>
      </c>
      <c r="I31132">
        <v>42</v>
      </c>
      <c r="J31132">
        <v>-84.928571428571431</v>
      </c>
      <c r="K31132">
        <v>-71</v>
      </c>
      <c r="L31132" t="s">
        <v>1609</v>
      </c>
      <c r="M31132">
        <f t="shared" si="502"/>
        <v>0</v>
      </c>
    </row>
    <row r="31133" spans="1:13" x14ac:dyDescent="0.25">
      <c r="A31133">
        <v>27</v>
      </c>
      <c r="B31133">
        <v>84</v>
      </c>
      <c r="C31133">
        <v>449</v>
      </c>
      <c r="D31133">
        <v>101</v>
      </c>
      <c r="E31133">
        <v>0</v>
      </c>
      <c r="F31133">
        <v>162</v>
      </c>
      <c r="G31133">
        <v>34.092592592592595</v>
      </c>
      <c r="H31133">
        <v>69</v>
      </c>
      <c r="I31133">
        <v>47</v>
      </c>
      <c r="J31133">
        <v>-84.744680851063833</v>
      </c>
      <c r="K31133">
        <v>-70</v>
      </c>
      <c r="L31133" t="s">
        <v>1609</v>
      </c>
      <c r="M31133">
        <f t="shared" si="502"/>
        <v>0</v>
      </c>
    </row>
    <row r="31134" spans="1:13" x14ac:dyDescent="0.25">
      <c r="A31134">
        <v>27</v>
      </c>
      <c r="B31134">
        <v>84</v>
      </c>
      <c r="C31134">
        <v>462</v>
      </c>
      <c r="D31134">
        <v>101</v>
      </c>
      <c r="E31134">
        <v>0</v>
      </c>
      <c r="F31134">
        <v>159</v>
      </c>
      <c r="G31134">
        <v>34.264150943396224</v>
      </c>
      <c r="H31134">
        <v>69</v>
      </c>
      <c r="I31134">
        <v>43</v>
      </c>
      <c r="J31134">
        <v>-84.767441860465112</v>
      </c>
      <c r="K31134">
        <v>-70</v>
      </c>
      <c r="L31134" t="s">
        <v>1609</v>
      </c>
      <c r="M31134">
        <f t="shared" si="502"/>
        <v>0</v>
      </c>
    </row>
    <row r="31135" spans="1:13" x14ac:dyDescent="0.25">
      <c r="A31135">
        <v>27</v>
      </c>
      <c r="B31135">
        <v>83</v>
      </c>
      <c r="C31135">
        <v>480</v>
      </c>
      <c r="D31135">
        <v>101</v>
      </c>
      <c r="E31135">
        <v>0</v>
      </c>
      <c r="F31135">
        <v>154</v>
      </c>
      <c r="G31135">
        <v>34.240259740259738</v>
      </c>
      <c r="H31135">
        <v>70</v>
      </c>
      <c r="I31135">
        <v>35</v>
      </c>
      <c r="J31135">
        <v>-84.114285714285714</v>
      </c>
      <c r="K31135">
        <v>-70</v>
      </c>
      <c r="L31135" t="s">
        <v>1609</v>
      </c>
      <c r="M31135">
        <f t="shared" si="502"/>
        <v>0</v>
      </c>
    </row>
    <row r="31136" spans="1:13" x14ac:dyDescent="0.25">
      <c r="A31136">
        <v>27</v>
      </c>
      <c r="B31136">
        <v>85</v>
      </c>
      <c r="C31136">
        <v>482</v>
      </c>
      <c r="D31136">
        <v>101</v>
      </c>
      <c r="E31136">
        <v>0</v>
      </c>
      <c r="F31136">
        <v>139</v>
      </c>
      <c r="G31136">
        <v>34.640287769784173</v>
      </c>
      <c r="H31136">
        <v>70</v>
      </c>
      <c r="I31136">
        <v>43</v>
      </c>
      <c r="J31136">
        <v>-84.232558139534888</v>
      </c>
      <c r="K31136">
        <v>-74</v>
      </c>
      <c r="L31136" t="s">
        <v>1609</v>
      </c>
      <c r="M31136">
        <f t="shared" si="502"/>
        <v>0</v>
      </c>
    </row>
    <row r="31137" spans="1:13" x14ac:dyDescent="0.25">
      <c r="A31137">
        <v>27</v>
      </c>
      <c r="B31137">
        <v>83</v>
      </c>
      <c r="C31137">
        <v>478</v>
      </c>
      <c r="D31137">
        <v>101</v>
      </c>
      <c r="E31137">
        <v>0</v>
      </c>
      <c r="F31137">
        <v>135</v>
      </c>
      <c r="G31137">
        <v>35.133333333333333</v>
      </c>
      <c r="H31137">
        <v>70</v>
      </c>
      <c r="I31137">
        <v>50</v>
      </c>
      <c r="J31137">
        <v>-84.32</v>
      </c>
      <c r="K31137">
        <v>-70</v>
      </c>
      <c r="L31137" t="s">
        <v>1609</v>
      </c>
      <c r="M31137">
        <f t="shared" si="502"/>
        <v>0</v>
      </c>
    </row>
    <row r="31138" spans="1:13" x14ac:dyDescent="0.25">
      <c r="A31138">
        <v>27</v>
      </c>
      <c r="B31138">
        <v>84</v>
      </c>
      <c r="C31138">
        <v>488</v>
      </c>
      <c r="D31138">
        <v>101</v>
      </c>
      <c r="E31138">
        <v>0</v>
      </c>
      <c r="F31138">
        <v>130</v>
      </c>
      <c r="G31138">
        <v>35.430769230769229</v>
      </c>
      <c r="H31138">
        <v>70</v>
      </c>
      <c r="I31138">
        <v>44</v>
      </c>
      <c r="J31138">
        <v>-84.11363636363636</v>
      </c>
      <c r="K31138">
        <v>-71</v>
      </c>
      <c r="L31138" t="s">
        <v>1609</v>
      </c>
      <c r="M31138">
        <f t="shared" si="502"/>
        <v>0</v>
      </c>
    </row>
    <row r="31139" spans="1:13" x14ac:dyDescent="0.25">
      <c r="A31139">
        <v>27</v>
      </c>
      <c r="B31139">
        <v>83</v>
      </c>
      <c r="C31139">
        <v>518</v>
      </c>
      <c r="D31139">
        <v>101</v>
      </c>
      <c r="E31139">
        <v>0</v>
      </c>
      <c r="F31139">
        <v>136</v>
      </c>
      <c r="G31139">
        <v>34.948529411764703</v>
      </c>
      <c r="H31139">
        <v>70</v>
      </c>
      <c r="I31139">
        <v>47</v>
      </c>
      <c r="J31139">
        <v>-85.276595744680847</v>
      </c>
      <c r="K31139">
        <v>-70</v>
      </c>
      <c r="L31139" t="s">
        <v>1609</v>
      </c>
      <c r="M31139">
        <f t="shared" si="502"/>
        <v>0</v>
      </c>
    </row>
    <row r="31140" spans="1:13" x14ac:dyDescent="0.25">
      <c r="A31140">
        <v>27</v>
      </c>
      <c r="B31140">
        <v>83</v>
      </c>
      <c r="C31140">
        <v>549</v>
      </c>
      <c r="D31140">
        <v>101</v>
      </c>
      <c r="E31140">
        <v>0</v>
      </c>
      <c r="F31140">
        <v>151</v>
      </c>
      <c r="G31140">
        <v>34.304635761589402</v>
      </c>
      <c r="H31140">
        <v>70</v>
      </c>
      <c r="I31140">
        <v>50</v>
      </c>
      <c r="J31140">
        <v>-85.08</v>
      </c>
      <c r="K31140">
        <v>-70</v>
      </c>
      <c r="L31140" t="s">
        <v>1609</v>
      </c>
      <c r="M31140">
        <f t="shared" si="502"/>
        <v>0</v>
      </c>
    </row>
    <row r="31141" spans="1:13" x14ac:dyDescent="0.25">
      <c r="A31141">
        <v>27</v>
      </c>
      <c r="B31141">
        <v>82</v>
      </c>
      <c r="C31141">
        <v>575</v>
      </c>
      <c r="D31141">
        <v>101</v>
      </c>
      <c r="E31141">
        <v>0</v>
      </c>
      <c r="F31141">
        <v>153</v>
      </c>
      <c r="G31141">
        <v>34.078431372549019</v>
      </c>
      <c r="H31141">
        <v>70</v>
      </c>
      <c r="I31141">
        <v>45</v>
      </c>
      <c r="J31141">
        <v>-84.37777777777778</v>
      </c>
      <c r="K31141">
        <v>-70</v>
      </c>
      <c r="L31141" t="s">
        <v>1609</v>
      </c>
      <c r="M31141">
        <f t="shared" si="502"/>
        <v>0</v>
      </c>
    </row>
    <row r="31142" spans="1:13" x14ac:dyDescent="0.25">
      <c r="A31142">
        <v>27</v>
      </c>
      <c r="B31142">
        <v>83</v>
      </c>
      <c r="C31142">
        <v>616</v>
      </c>
      <c r="D31142">
        <v>101</v>
      </c>
      <c r="E31142">
        <v>0</v>
      </c>
      <c r="F31142">
        <v>153</v>
      </c>
      <c r="G31142">
        <v>34.019607843137258</v>
      </c>
      <c r="H31142">
        <v>70</v>
      </c>
      <c r="I31142">
        <v>42</v>
      </c>
      <c r="J31142">
        <v>-85.523809523809518</v>
      </c>
      <c r="K31142">
        <v>-70</v>
      </c>
      <c r="L31142" t="s">
        <v>1609</v>
      </c>
      <c r="M31142">
        <f t="shared" si="502"/>
        <v>0</v>
      </c>
    </row>
    <row r="31143" spans="1:13" x14ac:dyDescent="0.25">
      <c r="A31143">
        <v>27</v>
      </c>
      <c r="B31143">
        <v>84</v>
      </c>
      <c r="C31143">
        <v>640</v>
      </c>
      <c r="D31143">
        <v>101</v>
      </c>
      <c r="E31143">
        <v>0</v>
      </c>
      <c r="F31143">
        <v>152</v>
      </c>
      <c r="G31143">
        <v>34.14473684210526</v>
      </c>
      <c r="H31143">
        <v>70</v>
      </c>
      <c r="I31143">
        <v>42</v>
      </c>
      <c r="J31143">
        <v>-85.142857142857139</v>
      </c>
      <c r="K31143">
        <v>-70</v>
      </c>
      <c r="L31143" t="s">
        <v>1609</v>
      </c>
      <c r="M31143">
        <f t="shared" si="502"/>
        <v>0</v>
      </c>
    </row>
    <row r="31144" spans="1:13" x14ac:dyDescent="0.25">
      <c r="A31144">
        <v>27</v>
      </c>
      <c r="B31144">
        <v>83</v>
      </c>
      <c r="C31144">
        <v>653</v>
      </c>
      <c r="D31144">
        <v>101</v>
      </c>
      <c r="E31144">
        <v>0</v>
      </c>
      <c r="F31144">
        <v>151</v>
      </c>
      <c r="G31144">
        <v>34.205298013245034</v>
      </c>
      <c r="H31144">
        <v>70</v>
      </c>
      <c r="I31144">
        <v>39</v>
      </c>
      <c r="J31144">
        <v>-85.820512820512818</v>
      </c>
      <c r="K31144">
        <v>-74</v>
      </c>
      <c r="L31144" t="s">
        <v>1609</v>
      </c>
      <c r="M31144">
        <f t="shared" si="502"/>
        <v>0</v>
      </c>
    </row>
    <row r="31145" spans="1:13" x14ac:dyDescent="0.25">
      <c r="A31145">
        <v>27</v>
      </c>
      <c r="B31145">
        <v>84</v>
      </c>
      <c r="C31145">
        <v>657</v>
      </c>
      <c r="D31145">
        <v>101</v>
      </c>
      <c r="E31145">
        <v>0</v>
      </c>
      <c r="F31145">
        <v>147</v>
      </c>
      <c r="G31145">
        <v>34.476190476190474</v>
      </c>
      <c r="H31145">
        <v>70</v>
      </c>
      <c r="I31145">
        <v>44</v>
      </c>
      <c r="J31145">
        <v>-86.409090909090907</v>
      </c>
      <c r="K31145">
        <v>-74</v>
      </c>
      <c r="L31145" t="s">
        <v>1609</v>
      </c>
      <c r="M31145">
        <f t="shared" si="502"/>
        <v>0</v>
      </c>
    </row>
    <row r="31146" spans="1:13" x14ac:dyDescent="0.25">
      <c r="A31146">
        <v>27</v>
      </c>
      <c r="B31146">
        <v>84</v>
      </c>
      <c r="C31146">
        <v>635</v>
      </c>
      <c r="D31146">
        <v>101</v>
      </c>
      <c r="E31146">
        <v>0</v>
      </c>
      <c r="F31146">
        <v>136</v>
      </c>
      <c r="G31146">
        <v>34.897058823529413</v>
      </c>
      <c r="H31146">
        <v>70</v>
      </c>
      <c r="I31146">
        <v>45</v>
      </c>
      <c r="J31146">
        <v>-86.044444444444451</v>
      </c>
      <c r="K31146">
        <v>-74</v>
      </c>
      <c r="L31146" t="s">
        <v>1609</v>
      </c>
      <c r="M31146">
        <f t="shared" si="502"/>
        <v>0</v>
      </c>
    </row>
    <row r="31147" spans="1:13" x14ac:dyDescent="0.25">
      <c r="A31147">
        <v>27</v>
      </c>
      <c r="B31147">
        <v>83</v>
      </c>
      <c r="C31147">
        <v>602</v>
      </c>
      <c r="D31147">
        <v>101</v>
      </c>
      <c r="E31147">
        <v>0</v>
      </c>
      <c r="F31147">
        <v>129</v>
      </c>
      <c r="G31147">
        <v>35.596899224806201</v>
      </c>
      <c r="H31147">
        <v>70</v>
      </c>
      <c r="I31147">
        <v>49</v>
      </c>
      <c r="J31147">
        <v>-85.571428571428569</v>
      </c>
      <c r="K31147">
        <v>-70</v>
      </c>
      <c r="L31147" t="s">
        <v>1609</v>
      </c>
      <c r="M31147">
        <f t="shared" si="502"/>
        <v>0</v>
      </c>
    </row>
    <row r="31148" spans="1:13" x14ac:dyDescent="0.25">
      <c r="A31148">
        <v>27</v>
      </c>
      <c r="B31148">
        <v>83</v>
      </c>
      <c r="C31148">
        <v>564</v>
      </c>
      <c r="D31148">
        <v>101</v>
      </c>
      <c r="E31148">
        <v>0</v>
      </c>
      <c r="F31148">
        <v>125</v>
      </c>
      <c r="G31148">
        <v>35.479999999999997</v>
      </c>
      <c r="H31148">
        <v>70</v>
      </c>
      <c r="I31148">
        <v>43</v>
      </c>
      <c r="J31148">
        <v>-85.837209302325576</v>
      </c>
      <c r="K31148">
        <v>-74</v>
      </c>
      <c r="L31148" t="s">
        <v>1609</v>
      </c>
      <c r="M31148">
        <f t="shared" si="502"/>
        <v>0</v>
      </c>
    </row>
    <row r="31149" spans="1:13" x14ac:dyDescent="0.25">
      <c r="A31149">
        <v>27</v>
      </c>
      <c r="B31149">
        <v>83</v>
      </c>
      <c r="C31149">
        <v>547</v>
      </c>
      <c r="D31149">
        <v>101</v>
      </c>
      <c r="E31149">
        <v>0</v>
      </c>
      <c r="F31149">
        <v>133</v>
      </c>
      <c r="G31149">
        <v>35.015037593984964</v>
      </c>
      <c r="H31149">
        <v>70</v>
      </c>
      <c r="I31149">
        <v>46</v>
      </c>
      <c r="J31149">
        <v>-84.782608695652172</v>
      </c>
      <c r="K31149">
        <v>-70</v>
      </c>
      <c r="L31149" t="s">
        <v>1609</v>
      </c>
      <c r="M31149">
        <f t="shared" si="502"/>
        <v>0</v>
      </c>
    </row>
    <row r="31150" spans="1:13" x14ac:dyDescent="0.25">
      <c r="A31150">
        <v>27</v>
      </c>
      <c r="B31150">
        <v>83</v>
      </c>
      <c r="C31150">
        <v>556</v>
      </c>
      <c r="D31150">
        <v>101</v>
      </c>
      <c r="E31150">
        <v>0</v>
      </c>
      <c r="F31150">
        <v>132</v>
      </c>
      <c r="G31150">
        <v>35.174242424242422</v>
      </c>
      <c r="H31150">
        <v>70</v>
      </c>
      <c r="I31150">
        <v>41</v>
      </c>
      <c r="J31150">
        <v>-84.512195121951223</v>
      </c>
      <c r="K31150">
        <v>-73</v>
      </c>
      <c r="L31150" t="s">
        <v>1609</v>
      </c>
      <c r="M31150">
        <f t="shared" ref="M31150:M31213" si="503">IF($L31150="Inside", 1, 0)</f>
        <v>0</v>
      </c>
    </row>
    <row r="31151" spans="1:13" x14ac:dyDescent="0.25">
      <c r="A31151">
        <v>27</v>
      </c>
      <c r="B31151">
        <v>83</v>
      </c>
      <c r="C31151">
        <v>564</v>
      </c>
      <c r="D31151">
        <v>101</v>
      </c>
      <c r="E31151">
        <v>0</v>
      </c>
      <c r="F31151">
        <v>136</v>
      </c>
      <c r="G31151">
        <v>34.757352941176471</v>
      </c>
      <c r="H31151">
        <v>70</v>
      </c>
      <c r="I31151">
        <v>45</v>
      </c>
      <c r="J31151">
        <v>-86.2</v>
      </c>
      <c r="K31151">
        <v>-70</v>
      </c>
      <c r="L31151" t="s">
        <v>1609</v>
      </c>
      <c r="M31151">
        <f t="shared" si="503"/>
        <v>0</v>
      </c>
    </row>
    <row r="31152" spans="1:13" x14ac:dyDescent="0.25">
      <c r="A31152">
        <v>27</v>
      </c>
      <c r="B31152">
        <v>83</v>
      </c>
      <c r="C31152">
        <v>563</v>
      </c>
      <c r="D31152">
        <v>101</v>
      </c>
      <c r="E31152">
        <v>0</v>
      </c>
      <c r="F31152">
        <v>147</v>
      </c>
      <c r="G31152">
        <v>34.598639455782312</v>
      </c>
      <c r="H31152">
        <v>70</v>
      </c>
      <c r="I31152">
        <v>41</v>
      </c>
      <c r="J31152">
        <v>-85.219512195121951</v>
      </c>
      <c r="K31152">
        <v>-75</v>
      </c>
      <c r="L31152" t="s">
        <v>1609</v>
      </c>
      <c r="M31152">
        <f t="shared" si="503"/>
        <v>0</v>
      </c>
    </row>
    <row r="31153" spans="1:13" x14ac:dyDescent="0.25">
      <c r="A31153">
        <v>27</v>
      </c>
      <c r="B31153">
        <v>83</v>
      </c>
      <c r="C31153">
        <v>558</v>
      </c>
      <c r="D31153">
        <v>101</v>
      </c>
      <c r="E31153">
        <v>0</v>
      </c>
      <c r="F31153">
        <v>156</v>
      </c>
      <c r="G31153">
        <v>34.044871794871796</v>
      </c>
      <c r="H31153">
        <v>70</v>
      </c>
      <c r="I31153">
        <v>44</v>
      </c>
      <c r="J31153">
        <v>-85.340909090909093</v>
      </c>
      <c r="K31153">
        <v>-74</v>
      </c>
      <c r="L31153" t="s">
        <v>1609</v>
      </c>
      <c r="M31153">
        <f t="shared" si="503"/>
        <v>0</v>
      </c>
    </row>
    <row r="31154" spans="1:13" x14ac:dyDescent="0.25">
      <c r="A31154">
        <v>27</v>
      </c>
      <c r="B31154">
        <v>83</v>
      </c>
      <c r="C31154">
        <v>566</v>
      </c>
      <c r="D31154">
        <v>101</v>
      </c>
      <c r="E31154">
        <v>0</v>
      </c>
      <c r="F31154">
        <v>156</v>
      </c>
      <c r="G31154">
        <v>34.269230769230766</v>
      </c>
      <c r="H31154">
        <v>70</v>
      </c>
      <c r="I31154">
        <v>43</v>
      </c>
      <c r="J31154">
        <v>-84.95348837209302</v>
      </c>
      <c r="K31154">
        <v>-70</v>
      </c>
      <c r="L31154" t="s">
        <v>1609</v>
      </c>
      <c r="M31154">
        <f t="shared" si="503"/>
        <v>0</v>
      </c>
    </row>
    <row r="31155" spans="1:13" x14ac:dyDescent="0.25">
      <c r="A31155">
        <v>27</v>
      </c>
      <c r="B31155">
        <v>83</v>
      </c>
      <c r="C31155">
        <v>591</v>
      </c>
      <c r="D31155">
        <v>101</v>
      </c>
      <c r="E31155">
        <v>0</v>
      </c>
      <c r="F31155">
        <v>155</v>
      </c>
      <c r="G31155">
        <v>33.87096774193548</v>
      </c>
      <c r="H31155">
        <v>70</v>
      </c>
      <c r="I31155">
        <v>48</v>
      </c>
      <c r="J31155">
        <v>-85.5625</v>
      </c>
      <c r="K31155">
        <v>-74</v>
      </c>
      <c r="L31155" t="s">
        <v>1609</v>
      </c>
      <c r="M31155">
        <f t="shared" si="503"/>
        <v>0</v>
      </c>
    </row>
    <row r="31156" spans="1:13" x14ac:dyDescent="0.25">
      <c r="A31156">
        <v>27</v>
      </c>
      <c r="B31156">
        <v>84</v>
      </c>
      <c r="C31156">
        <v>623</v>
      </c>
      <c r="D31156">
        <v>101</v>
      </c>
      <c r="E31156">
        <v>0</v>
      </c>
      <c r="F31156">
        <v>156</v>
      </c>
      <c r="G31156">
        <v>33.705128205128204</v>
      </c>
      <c r="H31156">
        <v>70</v>
      </c>
      <c r="I31156">
        <v>43</v>
      </c>
      <c r="J31156">
        <v>-85.488372093023258</v>
      </c>
      <c r="K31156">
        <v>-70</v>
      </c>
      <c r="L31156" t="s">
        <v>1609</v>
      </c>
      <c r="M31156">
        <f t="shared" si="503"/>
        <v>0</v>
      </c>
    </row>
    <row r="31157" spans="1:13" x14ac:dyDescent="0.25">
      <c r="A31157">
        <v>27</v>
      </c>
      <c r="B31157">
        <v>83</v>
      </c>
      <c r="C31157">
        <v>664</v>
      </c>
      <c r="D31157">
        <v>101</v>
      </c>
      <c r="E31157">
        <v>0</v>
      </c>
      <c r="F31157">
        <v>158</v>
      </c>
      <c r="G31157">
        <v>34.177215189873415</v>
      </c>
      <c r="H31157">
        <v>70</v>
      </c>
      <c r="I31157">
        <v>43</v>
      </c>
      <c r="J31157">
        <v>-84.674418604651166</v>
      </c>
      <c r="K31157">
        <v>-72</v>
      </c>
      <c r="L31157" t="s">
        <v>1609</v>
      </c>
      <c r="M31157">
        <f t="shared" si="503"/>
        <v>0</v>
      </c>
    </row>
    <row r="31158" spans="1:13" x14ac:dyDescent="0.25">
      <c r="A31158">
        <v>27</v>
      </c>
      <c r="B31158">
        <v>83</v>
      </c>
      <c r="C31158">
        <v>699</v>
      </c>
      <c r="D31158">
        <v>101</v>
      </c>
      <c r="E31158">
        <v>0</v>
      </c>
      <c r="F31158">
        <v>151</v>
      </c>
      <c r="G31158">
        <v>34.152317880794705</v>
      </c>
      <c r="H31158">
        <v>70</v>
      </c>
      <c r="I31158">
        <v>39</v>
      </c>
      <c r="J31158">
        <v>-84.897435897435898</v>
      </c>
      <c r="K31158">
        <v>-75</v>
      </c>
      <c r="L31158" t="s">
        <v>1609</v>
      </c>
      <c r="M31158">
        <f t="shared" si="503"/>
        <v>0</v>
      </c>
    </row>
    <row r="31159" spans="1:13" x14ac:dyDescent="0.25">
      <c r="A31159">
        <v>27</v>
      </c>
      <c r="B31159">
        <v>83</v>
      </c>
      <c r="C31159">
        <v>721</v>
      </c>
      <c r="D31159">
        <v>101</v>
      </c>
      <c r="E31159">
        <v>0</v>
      </c>
      <c r="F31159">
        <v>150</v>
      </c>
      <c r="G31159">
        <v>33.86</v>
      </c>
      <c r="H31159">
        <v>70</v>
      </c>
      <c r="I31159">
        <v>39</v>
      </c>
      <c r="J31159">
        <v>-84</v>
      </c>
      <c r="K31159">
        <v>-70</v>
      </c>
      <c r="L31159" t="s">
        <v>1609</v>
      </c>
      <c r="M31159">
        <f t="shared" si="503"/>
        <v>0</v>
      </c>
    </row>
    <row r="31160" spans="1:13" x14ac:dyDescent="0.25">
      <c r="A31160">
        <v>27</v>
      </c>
      <c r="B31160">
        <v>83</v>
      </c>
      <c r="C31160">
        <v>723</v>
      </c>
      <c r="D31160">
        <v>101</v>
      </c>
      <c r="E31160">
        <v>0</v>
      </c>
      <c r="F31160">
        <v>158</v>
      </c>
      <c r="G31160">
        <v>33.411392405063289</v>
      </c>
      <c r="H31160">
        <v>70</v>
      </c>
      <c r="I31160">
        <v>43</v>
      </c>
      <c r="J31160">
        <v>-84.162790697674424</v>
      </c>
      <c r="K31160">
        <v>-75</v>
      </c>
      <c r="L31160" t="s">
        <v>1609</v>
      </c>
      <c r="M31160">
        <f t="shared" si="503"/>
        <v>0</v>
      </c>
    </row>
    <row r="31161" spans="1:13" x14ac:dyDescent="0.25">
      <c r="A31161">
        <v>27</v>
      </c>
      <c r="B31161">
        <v>82</v>
      </c>
      <c r="C31161">
        <v>715</v>
      </c>
      <c r="D31161">
        <v>101</v>
      </c>
      <c r="E31161">
        <v>0</v>
      </c>
      <c r="F31161">
        <v>155</v>
      </c>
      <c r="G31161">
        <v>33.993548387096773</v>
      </c>
      <c r="H31161">
        <v>70</v>
      </c>
      <c r="I31161">
        <v>39</v>
      </c>
      <c r="J31161">
        <v>-84.230769230769226</v>
      </c>
      <c r="K31161">
        <v>-71</v>
      </c>
      <c r="L31161" t="s">
        <v>1609</v>
      </c>
      <c r="M31161">
        <f t="shared" si="503"/>
        <v>0</v>
      </c>
    </row>
    <row r="31162" spans="1:13" x14ac:dyDescent="0.25">
      <c r="A31162">
        <v>27</v>
      </c>
      <c r="B31162">
        <v>83</v>
      </c>
      <c r="C31162">
        <v>714</v>
      </c>
      <c r="D31162">
        <v>101</v>
      </c>
      <c r="E31162">
        <v>0</v>
      </c>
      <c r="F31162">
        <v>145</v>
      </c>
      <c r="G31162">
        <v>34.234482758620686</v>
      </c>
      <c r="H31162">
        <v>70</v>
      </c>
      <c r="I31162">
        <v>42</v>
      </c>
      <c r="J31162">
        <v>-86.023809523809518</v>
      </c>
      <c r="K31162">
        <v>-71</v>
      </c>
      <c r="L31162" t="s">
        <v>1609</v>
      </c>
      <c r="M31162">
        <f t="shared" si="503"/>
        <v>0</v>
      </c>
    </row>
    <row r="31163" spans="1:13" x14ac:dyDescent="0.25">
      <c r="A31163">
        <v>27</v>
      </c>
      <c r="B31163">
        <v>82</v>
      </c>
      <c r="C31163">
        <v>734</v>
      </c>
      <c r="D31163">
        <v>101</v>
      </c>
      <c r="E31163">
        <v>0</v>
      </c>
      <c r="F31163">
        <v>159</v>
      </c>
      <c r="G31163">
        <v>33.616352201257861</v>
      </c>
      <c r="H31163">
        <v>70</v>
      </c>
      <c r="I31163">
        <v>41</v>
      </c>
      <c r="J31163">
        <v>-84.292682926829272</v>
      </c>
      <c r="K31163">
        <v>-75</v>
      </c>
      <c r="L31163" t="s">
        <v>1609</v>
      </c>
      <c r="M31163">
        <f t="shared" si="503"/>
        <v>0</v>
      </c>
    </row>
    <row r="31164" spans="1:13" x14ac:dyDescent="0.25">
      <c r="A31164">
        <v>27</v>
      </c>
      <c r="B31164">
        <v>82</v>
      </c>
      <c r="C31164">
        <v>773</v>
      </c>
      <c r="D31164">
        <v>101</v>
      </c>
      <c r="E31164">
        <v>0.14000000000000001</v>
      </c>
      <c r="F31164">
        <v>158</v>
      </c>
      <c r="G31164">
        <v>33.816455696202532</v>
      </c>
      <c r="H31164">
        <v>70</v>
      </c>
      <c r="I31164">
        <v>39</v>
      </c>
      <c r="J31164">
        <v>-85.461538461538467</v>
      </c>
      <c r="K31164">
        <v>-77</v>
      </c>
      <c r="L31164" t="s">
        <v>1609</v>
      </c>
      <c r="M31164">
        <f t="shared" si="503"/>
        <v>0</v>
      </c>
    </row>
    <row r="31165" spans="1:13" x14ac:dyDescent="0.25">
      <c r="A31165">
        <v>27</v>
      </c>
      <c r="B31165">
        <v>84</v>
      </c>
      <c r="C31165">
        <v>813</v>
      </c>
      <c r="D31165">
        <v>101</v>
      </c>
      <c r="E31165">
        <v>0.14000000000000001</v>
      </c>
      <c r="F31165">
        <v>139</v>
      </c>
      <c r="G31165">
        <v>34.877697841726622</v>
      </c>
      <c r="H31165">
        <v>70</v>
      </c>
      <c r="I31165">
        <v>44</v>
      </c>
      <c r="J31165">
        <v>-85.36363636363636</v>
      </c>
      <c r="K31165">
        <v>-77</v>
      </c>
      <c r="L31165" t="s">
        <v>1609</v>
      </c>
      <c r="M31165">
        <f t="shared" si="503"/>
        <v>0</v>
      </c>
    </row>
    <row r="31166" spans="1:13" x14ac:dyDescent="0.25">
      <c r="A31166">
        <v>27</v>
      </c>
      <c r="B31166">
        <v>84</v>
      </c>
      <c r="C31166">
        <v>873</v>
      </c>
      <c r="D31166">
        <v>101</v>
      </c>
      <c r="E31166">
        <v>0.14000000000000001</v>
      </c>
      <c r="F31166">
        <v>144</v>
      </c>
      <c r="G31166">
        <v>34.416666666666664</v>
      </c>
      <c r="H31166">
        <v>70</v>
      </c>
      <c r="I31166">
        <v>41</v>
      </c>
      <c r="J31166">
        <v>-84.853658536585371</v>
      </c>
      <c r="K31166">
        <v>-71</v>
      </c>
      <c r="L31166" t="s">
        <v>1609</v>
      </c>
      <c r="M31166">
        <f t="shared" si="503"/>
        <v>0</v>
      </c>
    </row>
    <row r="31167" spans="1:13" x14ac:dyDescent="0.25">
      <c r="A31167">
        <v>27</v>
      </c>
      <c r="B31167">
        <v>83</v>
      </c>
      <c r="C31167">
        <v>970</v>
      </c>
      <c r="D31167">
        <v>101</v>
      </c>
      <c r="E31167">
        <v>0.14000000000000001</v>
      </c>
      <c r="F31167">
        <v>151</v>
      </c>
      <c r="G31167">
        <v>34.476821192052981</v>
      </c>
      <c r="H31167">
        <v>70</v>
      </c>
      <c r="I31167">
        <v>39</v>
      </c>
      <c r="J31167">
        <v>-85.948717948717942</v>
      </c>
      <c r="K31167">
        <v>-77</v>
      </c>
      <c r="L31167" t="s">
        <v>1609</v>
      </c>
      <c r="M31167">
        <f t="shared" si="503"/>
        <v>0</v>
      </c>
    </row>
    <row r="31168" spans="1:13" x14ac:dyDescent="0.25">
      <c r="A31168">
        <v>27</v>
      </c>
      <c r="B31168">
        <v>83</v>
      </c>
      <c r="C31168">
        <v>1033</v>
      </c>
      <c r="D31168">
        <v>101</v>
      </c>
      <c r="E31168">
        <v>0.14000000000000001</v>
      </c>
      <c r="F31168">
        <v>154</v>
      </c>
      <c r="G31168">
        <v>34.227272727272727</v>
      </c>
      <c r="H31168">
        <v>70</v>
      </c>
      <c r="I31168">
        <v>37</v>
      </c>
      <c r="J31168">
        <v>-84.891891891891888</v>
      </c>
      <c r="K31168">
        <v>-77</v>
      </c>
      <c r="L31168" t="s">
        <v>1609</v>
      </c>
      <c r="M31168">
        <f t="shared" si="503"/>
        <v>0</v>
      </c>
    </row>
    <row r="31169" spans="1:13" x14ac:dyDescent="0.25">
      <c r="A31169">
        <v>27</v>
      </c>
      <c r="B31169">
        <v>82</v>
      </c>
      <c r="C31169">
        <v>1071</v>
      </c>
      <c r="D31169">
        <v>101</v>
      </c>
      <c r="E31169">
        <v>0.14000000000000001</v>
      </c>
      <c r="F31169">
        <v>154</v>
      </c>
      <c r="G31169">
        <v>34.175324675324674</v>
      </c>
      <c r="H31169">
        <v>70</v>
      </c>
      <c r="I31169">
        <v>38</v>
      </c>
      <c r="J31169">
        <v>-84.684210526315795</v>
      </c>
      <c r="K31169">
        <v>-72</v>
      </c>
      <c r="L31169" t="s">
        <v>1609</v>
      </c>
      <c r="M31169">
        <f t="shared" si="503"/>
        <v>0</v>
      </c>
    </row>
    <row r="31170" spans="1:13" x14ac:dyDescent="0.25">
      <c r="A31170">
        <v>27</v>
      </c>
      <c r="B31170">
        <v>83</v>
      </c>
      <c r="C31170">
        <v>1100</v>
      </c>
      <c r="D31170">
        <v>101</v>
      </c>
      <c r="E31170">
        <v>0.14000000000000001</v>
      </c>
      <c r="F31170">
        <v>161</v>
      </c>
      <c r="G31170">
        <v>33.975155279503106</v>
      </c>
      <c r="H31170">
        <v>70</v>
      </c>
      <c r="I31170">
        <v>41</v>
      </c>
      <c r="J31170">
        <v>-85.097560975609753</v>
      </c>
      <c r="K31170">
        <v>-70</v>
      </c>
      <c r="L31170" t="s">
        <v>1609</v>
      </c>
      <c r="M31170">
        <f t="shared" si="503"/>
        <v>0</v>
      </c>
    </row>
    <row r="31171" spans="1:13" x14ac:dyDescent="0.25">
      <c r="A31171">
        <v>27</v>
      </c>
      <c r="B31171">
        <v>83</v>
      </c>
      <c r="C31171">
        <v>1121</v>
      </c>
      <c r="D31171">
        <v>101</v>
      </c>
      <c r="E31171">
        <v>0.14000000000000001</v>
      </c>
      <c r="F31171">
        <v>152</v>
      </c>
      <c r="G31171">
        <v>34.381578947368418</v>
      </c>
      <c r="H31171">
        <v>70</v>
      </c>
      <c r="I31171">
        <v>42</v>
      </c>
      <c r="J31171">
        <v>-85.976190476190482</v>
      </c>
      <c r="K31171">
        <v>-71</v>
      </c>
      <c r="L31171" t="s">
        <v>1609</v>
      </c>
      <c r="M31171">
        <f t="shared" si="503"/>
        <v>0</v>
      </c>
    </row>
    <row r="31172" spans="1:13" x14ac:dyDescent="0.25">
      <c r="A31172">
        <v>27</v>
      </c>
      <c r="B31172">
        <v>83</v>
      </c>
      <c r="C31172">
        <v>1153</v>
      </c>
      <c r="D31172">
        <v>101</v>
      </c>
      <c r="E31172">
        <v>0.14000000000000001</v>
      </c>
      <c r="F31172">
        <v>96</v>
      </c>
      <c r="G31172">
        <v>34.364583333333336</v>
      </c>
      <c r="H31172">
        <v>59</v>
      </c>
      <c r="I31172">
        <v>44</v>
      </c>
      <c r="J31172">
        <v>-85.522727272727266</v>
      </c>
      <c r="K31172">
        <v>-69</v>
      </c>
      <c r="L31172" t="s">
        <v>1609</v>
      </c>
      <c r="M31172">
        <f t="shared" si="503"/>
        <v>0</v>
      </c>
    </row>
    <row r="31173" spans="1:13" x14ac:dyDescent="0.25">
      <c r="A31173">
        <v>27</v>
      </c>
      <c r="B31173">
        <v>82</v>
      </c>
      <c r="C31173">
        <v>1175</v>
      </c>
      <c r="D31173">
        <v>101</v>
      </c>
      <c r="E31173">
        <v>0.14000000000000001</v>
      </c>
      <c r="F31173">
        <v>134</v>
      </c>
      <c r="G31173">
        <v>33.455223880597018</v>
      </c>
      <c r="H31173">
        <v>64</v>
      </c>
      <c r="I31173">
        <v>37</v>
      </c>
      <c r="J31173">
        <v>-85.756756756756758</v>
      </c>
      <c r="K31173">
        <v>-72</v>
      </c>
      <c r="L31173" t="s">
        <v>1609</v>
      </c>
      <c r="M31173">
        <f t="shared" si="503"/>
        <v>0</v>
      </c>
    </row>
    <row r="31174" spans="1:13" x14ac:dyDescent="0.25">
      <c r="A31174">
        <v>27</v>
      </c>
      <c r="B31174">
        <v>82</v>
      </c>
      <c r="C31174">
        <v>1200</v>
      </c>
      <c r="D31174">
        <v>101</v>
      </c>
      <c r="E31174">
        <v>0.14000000000000001</v>
      </c>
      <c r="F31174">
        <v>135</v>
      </c>
      <c r="G31174">
        <v>33.874074074074073</v>
      </c>
      <c r="H31174">
        <v>67</v>
      </c>
      <c r="I31174">
        <v>39</v>
      </c>
      <c r="J31174">
        <v>-85.589743589743591</v>
      </c>
      <c r="K31174">
        <v>-73</v>
      </c>
      <c r="L31174" t="s">
        <v>1609</v>
      </c>
      <c r="M31174">
        <f t="shared" si="503"/>
        <v>0</v>
      </c>
    </row>
    <row r="31175" spans="1:13" x14ac:dyDescent="0.25">
      <c r="A31175">
        <v>27</v>
      </c>
      <c r="B31175">
        <v>83</v>
      </c>
      <c r="C31175">
        <v>1232</v>
      </c>
      <c r="D31175">
        <v>101</v>
      </c>
      <c r="E31175">
        <v>0.14000000000000001</v>
      </c>
      <c r="F31175">
        <v>156</v>
      </c>
      <c r="G31175">
        <v>34.025641025641029</v>
      </c>
      <c r="H31175">
        <v>70</v>
      </c>
      <c r="I31175">
        <v>42</v>
      </c>
      <c r="J31175">
        <v>-85.952380952380949</v>
      </c>
      <c r="K31175">
        <v>-77</v>
      </c>
      <c r="L31175" t="s">
        <v>1609</v>
      </c>
      <c r="M31175">
        <f t="shared" si="503"/>
        <v>0</v>
      </c>
    </row>
    <row r="31176" spans="1:13" x14ac:dyDescent="0.25">
      <c r="A31176">
        <v>27</v>
      </c>
      <c r="B31176">
        <v>81</v>
      </c>
      <c r="C31176">
        <v>1250</v>
      </c>
      <c r="D31176">
        <v>101</v>
      </c>
      <c r="E31176">
        <v>0.14000000000000001</v>
      </c>
      <c r="F31176">
        <v>154</v>
      </c>
      <c r="G31176">
        <v>34.175324675324674</v>
      </c>
      <c r="H31176">
        <v>74</v>
      </c>
      <c r="I31176">
        <v>41</v>
      </c>
      <c r="J31176">
        <v>-84.195121951219505</v>
      </c>
      <c r="K31176">
        <v>-73</v>
      </c>
      <c r="L31176" t="s">
        <v>1609</v>
      </c>
      <c r="M31176">
        <f t="shared" si="503"/>
        <v>0</v>
      </c>
    </row>
    <row r="31177" spans="1:13" x14ac:dyDescent="0.25">
      <c r="A31177">
        <v>27</v>
      </c>
      <c r="B31177">
        <v>82</v>
      </c>
      <c r="C31177">
        <v>1253</v>
      </c>
      <c r="D31177">
        <v>101</v>
      </c>
      <c r="E31177">
        <v>0.14000000000000001</v>
      </c>
      <c r="F31177">
        <v>153</v>
      </c>
      <c r="G31177">
        <v>34.732026143790847</v>
      </c>
      <c r="H31177">
        <v>70</v>
      </c>
      <c r="I31177">
        <v>46</v>
      </c>
      <c r="J31177">
        <v>-85.673913043478265</v>
      </c>
      <c r="K31177">
        <v>-74</v>
      </c>
      <c r="L31177" t="s">
        <v>1609</v>
      </c>
      <c r="M31177">
        <f t="shared" si="503"/>
        <v>0</v>
      </c>
    </row>
    <row r="31178" spans="1:13" x14ac:dyDescent="0.25">
      <c r="A31178">
        <v>27</v>
      </c>
      <c r="B31178">
        <v>83</v>
      </c>
      <c r="C31178">
        <v>1228</v>
      </c>
      <c r="D31178">
        <v>101</v>
      </c>
      <c r="E31178">
        <v>0.14000000000000001</v>
      </c>
      <c r="F31178">
        <v>153</v>
      </c>
      <c r="G31178">
        <v>34.346405228758172</v>
      </c>
      <c r="H31178">
        <v>70</v>
      </c>
      <c r="I31178">
        <v>47</v>
      </c>
      <c r="J31178">
        <v>-84.957446808510639</v>
      </c>
      <c r="K31178">
        <v>-68</v>
      </c>
      <c r="L31178" t="s">
        <v>1609</v>
      </c>
      <c r="M31178">
        <f t="shared" si="503"/>
        <v>0</v>
      </c>
    </row>
    <row r="31179" spans="1:13" x14ac:dyDescent="0.25">
      <c r="A31179">
        <v>27</v>
      </c>
      <c r="B31179">
        <v>83</v>
      </c>
      <c r="C31179">
        <v>1146</v>
      </c>
      <c r="D31179">
        <v>101</v>
      </c>
      <c r="E31179">
        <v>0.14000000000000001</v>
      </c>
      <c r="F31179">
        <v>155</v>
      </c>
      <c r="G31179">
        <v>34.283870967741933</v>
      </c>
      <c r="H31179">
        <v>70</v>
      </c>
      <c r="I31179">
        <v>45</v>
      </c>
      <c r="J31179">
        <v>-84.888888888888886</v>
      </c>
      <c r="K31179">
        <v>-73</v>
      </c>
      <c r="L31179" t="s">
        <v>1609</v>
      </c>
      <c r="M31179">
        <f t="shared" si="503"/>
        <v>0</v>
      </c>
    </row>
    <row r="31180" spans="1:13" x14ac:dyDescent="0.25">
      <c r="A31180">
        <v>27</v>
      </c>
      <c r="B31180">
        <v>83</v>
      </c>
      <c r="C31180">
        <v>1066</v>
      </c>
      <c r="D31180">
        <v>101</v>
      </c>
      <c r="E31180">
        <v>0.14000000000000001</v>
      </c>
      <c r="F31180">
        <v>155</v>
      </c>
      <c r="G31180">
        <v>34.109677419354838</v>
      </c>
      <c r="H31180">
        <v>70</v>
      </c>
      <c r="I31180">
        <v>43</v>
      </c>
      <c r="J31180">
        <v>-86.511627906976742</v>
      </c>
      <c r="K31180">
        <v>-78</v>
      </c>
      <c r="L31180" t="s">
        <v>1609</v>
      </c>
      <c r="M31180">
        <f t="shared" si="503"/>
        <v>0</v>
      </c>
    </row>
    <row r="31181" spans="1:13" x14ac:dyDescent="0.25">
      <c r="A31181">
        <v>27</v>
      </c>
      <c r="B31181">
        <v>82</v>
      </c>
      <c r="C31181">
        <v>1021</v>
      </c>
      <c r="D31181">
        <v>101</v>
      </c>
      <c r="E31181">
        <v>0.14000000000000001</v>
      </c>
      <c r="F31181">
        <v>151</v>
      </c>
      <c r="G31181">
        <v>34.026490066225165</v>
      </c>
      <c r="H31181">
        <v>70</v>
      </c>
      <c r="I31181">
        <v>47</v>
      </c>
      <c r="J31181">
        <v>-86.106382978723403</v>
      </c>
      <c r="K31181">
        <v>-76</v>
      </c>
      <c r="L31181" t="s">
        <v>1609</v>
      </c>
      <c r="M31181">
        <f t="shared" si="503"/>
        <v>0</v>
      </c>
    </row>
    <row r="31182" spans="1:13" x14ac:dyDescent="0.25">
      <c r="A31182">
        <v>27</v>
      </c>
      <c r="B31182">
        <v>82</v>
      </c>
      <c r="C31182">
        <v>1006</v>
      </c>
      <c r="D31182">
        <v>101</v>
      </c>
      <c r="E31182">
        <v>0.14000000000000001</v>
      </c>
      <c r="F31182">
        <v>150</v>
      </c>
      <c r="G31182">
        <v>33.726666666666667</v>
      </c>
      <c r="H31182">
        <v>70</v>
      </c>
      <c r="I31182">
        <v>44</v>
      </c>
      <c r="J31182">
        <v>-85.090909090909093</v>
      </c>
      <c r="K31182">
        <v>-69</v>
      </c>
      <c r="L31182" t="s">
        <v>1609</v>
      </c>
      <c r="M31182">
        <f t="shared" si="503"/>
        <v>0</v>
      </c>
    </row>
    <row r="31183" spans="1:13" x14ac:dyDescent="0.25">
      <c r="A31183">
        <v>27</v>
      </c>
      <c r="B31183">
        <v>82</v>
      </c>
      <c r="C31183">
        <v>983</v>
      </c>
      <c r="D31183">
        <v>101</v>
      </c>
      <c r="E31183">
        <v>0.14000000000000001</v>
      </c>
      <c r="F31183">
        <v>158</v>
      </c>
      <c r="G31183">
        <v>33.867088607594937</v>
      </c>
      <c r="H31183">
        <v>70</v>
      </c>
      <c r="I31183">
        <v>43</v>
      </c>
      <c r="J31183">
        <v>-84.302325581395351</v>
      </c>
      <c r="K31183">
        <v>-69</v>
      </c>
      <c r="L31183" t="s">
        <v>1609</v>
      </c>
      <c r="M31183">
        <f t="shared" si="503"/>
        <v>0</v>
      </c>
    </row>
    <row r="31184" spans="1:13" x14ac:dyDescent="0.25">
      <c r="A31184">
        <v>27</v>
      </c>
      <c r="B31184">
        <v>81</v>
      </c>
      <c r="C31184">
        <v>963</v>
      </c>
      <c r="D31184">
        <v>101</v>
      </c>
      <c r="E31184">
        <v>0.14000000000000001</v>
      </c>
      <c r="F31184">
        <v>166</v>
      </c>
      <c r="G31184">
        <v>33.891566265060241</v>
      </c>
      <c r="H31184">
        <v>70</v>
      </c>
      <c r="I31184">
        <v>47</v>
      </c>
      <c r="J31184">
        <v>-85.957446808510639</v>
      </c>
      <c r="K31184">
        <v>-73</v>
      </c>
      <c r="L31184" t="s">
        <v>1609</v>
      </c>
      <c r="M31184">
        <f t="shared" si="503"/>
        <v>0</v>
      </c>
    </row>
    <row r="31185" spans="1:13" x14ac:dyDescent="0.25">
      <c r="A31185">
        <v>27</v>
      </c>
      <c r="B31185">
        <v>82</v>
      </c>
      <c r="C31185">
        <v>943</v>
      </c>
      <c r="D31185">
        <v>101</v>
      </c>
      <c r="E31185">
        <v>0.14000000000000001</v>
      </c>
      <c r="F31185">
        <v>160</v>
      </c>
      <c r="G31185">
        <v>34.09375</v>
      </c>
      <c r="H31185">
        <v>70</v>
      </c>
      <c r="I31185">
        <v>39</v>
      </c>
      <c r="J31185">
        <v>-86.256410256410263</v>
      </c>
      <c r="K31185">
        <v>-78</v>
      </c>
      <c r="L31185" t="s">
        <v>1609</v>
      </c>
      <c r="M31185">
        <f t="shared" si="503"/>
        <v>0</v>
      </c>
    </row>
    <row r="31186" spans="1:13" x14ac:dyDescent="0.25">
      <c r="A31186">
        <v>27</v>
      </c>
      <c r="B31186">
        <v>83</v>
      </c>
      <c r="C31186">
        <v>923</v>
      </c>
      <c r="D31186">
        <v>101</v>
      </c>
      <c r="E31186">
        <v>0.14000000000000001</v>
      </c>
      <c r="F31186">
        <v>155</v>
      </c>
      <c r="G31186">
        <v>34.064516129032256</v>
      </c>
      <c r="H31186">
        <v>70</v>
      </c>
      <c r="I31186">
        <v>42</v>
      </c>
      <c r="J31186">
        <v>-85.928571428571431</v>
      </c>
      <c r="K31186">
        <v>-76</v>
      </c>
      <c r="L31186" t="s">
        <v>1609</v>
      </c>
      <c r="M31186">
        <f t="shared" si="503"/>
        <v>0</v>
      </c>
    </row>
    <row r="31187" spans="1:13" x14ac:dyDescent="0.25">
      <c r="A31187">
        <v>27</v>
      </c>
      <c r="B31187">
        <v>83</v>
      </c>
      <c r="C31187">
        <v>894</v>
      </c>
      <c r="D31187">
        <v>101</v>
      </c>
      <c r="E31187">
        <v>0.14000000000000001</v>
      </c>
      <c r="F31187">
        <v>142</v>
      </c>
      <c r="G31187">
        <v>33.676056338028168</v>
      </c>
      <c r="H31187">
        <v>70</v>
      </c>
      <c r="I31187">
        <v>45</v>
      </c>
      <c r="J31187">
        <v>-87.088888888888889</v>
      </c>
      <c r="K31187">
        <v>-75</v>
      </c>
      <c r="L31187" t="s">
        <v>1609</v>
      </c>
      <c r="M31187">
        <f t="shared" si="503"/>
        <v>0</v>
      </c>
    </row>
    <row r="31188" spans="1:13" x14ac:dyDescent="0.25">
      <c r="A31188">
        <v>27</v>
      </c>
      <c r="B31188">
        <v>82</v>
      </c>
      <c r="C31188">
        <v>908</v>
      </c>
      <c r="D31188">
        <v>101</v>
      </c>
      <c r="E31188">
        <v>0.14000000000000001</v>
      </c>
      <c r="F31188">
        <v>157</v>
      </c>
      <c r="G31188">
        <v>33.974522292993633</v>
      </c>
      <c r="H31188">
        <v>70</v>
      </c>
      <c r="I31188">
        <v>47</v>
      </c>
      <c r="J31188">
        <v>-86.787234042553195</v>
      </c>
      <c r="K31188">
        <v>-78</v>
      </c>
      <c r="L31188" t="s">
        <v>1609</v>
      </c>
      <c r="M31188">
        <f t="shared" si="503"/>
        <v>0</v>
      </c>
    </row>
    <row r="31189" spans="1:13" x14ac:dyDescent="0.25">
      <c r="A31189">
        <v>27</v>
      </c>
      <c r="B31189">
        <v>81</v>
      </c>
      <c r="C31189">
        <v>952</v>
      </c>
      <c r="D31189">
        <v>101</v>
      </c>
      <c r="E31189">
        <v>0.14000000000000001</v>
      </c>
      <c r="F31189">
        <v>148</v>
      </c>
      <c r="G31189">
        <v>34.527027027027025</v>
      </c>
      <c r="H31189">
        <v>70</v>
      </c>
      <c r="I31189">
        <v>38</v>
      </c>
      <c r="J31189">
        <v>-86.526315789473685</v>
      </c>
      <c r="K31189">
        <v>-76</v>
      </c>
      <c r="L31189" t="s">
        <v>1609</v>
      </c>
      <c r="M31189">
        <f t="shared" si="503"/>
        <v>0</v>
      </c>
    </row>
    <row r="31190" spans="1:13" x14ac:dyDescent="0.25">
      <c r="A31190">
        <v>27</v>
      </c>
      <c r="B31190">
        <v>83</v>
      </c>
      <c r="C31190">
        <v>1006</v>
      </c>
      <c r="D31190">
        <v>101</v>
      </c>
      <c r="E31190">
        <v>0.14000000000000001</v>
      </c>
      <c r="F31190">
        <v>153</v>
      </c>
      <c r="G31190">
        <v>34.366013071895424</v>
      </c>
      <c r="H31190">
        <v>70</v>
      </c>
      <c r="I31190">
        <v>44</v>
      </c>
      <c r="J31190">
        <v>-86.840909090909093</v>
      </c>
      <c r="K31190">
        <v>-76</v>
      </c>
      <c r="L31190" t="s">
        <v>1609</v>
      </c>
      <c r="M31190">
        <f t="shared" si="503"/>
        <v>0</v>
      </c>
    </row>
    <row r="31191" spans="1:13" x14ac:dyDescent="0.25">
      <c r="A31191">
        <v>27</v>
      </c>
      <c r="B31191">
        <v>83</v>
      </c>
      <c r="C31191">
        <v>1109</v>
      </c>
      <c r="D31191">
        <v>101</v>
      </c>
      <c r="E31191">
        <v>0.14000000000000001</v>
      </c>
      <c r="F31191">
        <v>154</v>
      </c>
      <c r="G31191">
        <v>34.350649350649348</v>
      </c>
      <c r="H31191">
        <v>70</v>
      </c>
      <c r="I31191">
        <v>38</v>
      </c>
      <c r="J31191">
        <v>-86.21052631578948</v>
      </c>
      <c r="K31191">
        <v>-78</v>
      </c>
      <c r="L31191" t="s">
        <v>1609</v>
      </c>
      <c r="M31191">
        <f t="shared" si="503"/>
        <v>0</v>
      </c>
    </row>
    <row r="31192" spans="1:13" x14ac:dyDescent="0.25">
      <c r="A31192">
        <v>27</v>
      </c>
      <c r="B31192">
        <v>81</v>
      </c>
      <c r="C31192">
        <v>1228</v>
      </c>
      <c r="D31192">
        <v>101</v>
      </c>
      <c r="E31192">
        <v>0.14000000000000001</v>
      </c>
      <c r="F31192">
        <v>150</v>
      </c>
      <c r="G31192">
        <v>34.713333333333331</v>
      </c>
      <c r="H31192">
        <v>70</v>
      </c>
      <c r="I31192">
        <v>41</v>
      </c>
      <c r="J31192">
        <v>-86.146341463414629</v>
      </c>
      <c r="K31192">
        <v>-74</v>
      </c>
      <c r="L31192" t="s">
        <v>1609</v>
      </c>
      <c r="M31192">
        <f t="shared" si="503"/>
        <v>0</v>
      </c>
    </row>
    <row r="31193" spans="1:13" x14ac:dyDescent="0.25">
      <c r="A31193">
        <v>27</v>
      </c>
      <c r="B31193">
        <v>82</v>
      </c>
      <c r="C31193">
        <v>1360</v>
      </c>
      <c r="D31193">
        <v>101</v>
      </c>
      <c r="E31193">
        <v>0.14000000000000001</v>
      </c>
      <c r="F31193">
        <v>154</v>
      </c>
      <c r="G31193">
        <v>34.214285714285715</v>
      </c>
      <c r="H31193">
        <v>70</v>
      </c>
      <c r="I31193">
        <v>41</v>
      </c>
      <c r="J31193">
        <v>-87.170731707317074</v>
      </c>
      <c r="K31193">
        <v>-78</v>
      </c>
      <c r="L31193" t="s">
        <v>1609</v>
      </c>
      <c r="M31193">
        <f t="shared" si="503"/>
        <v>0</v>
      </c>
    </row>
    <row r="31194" spans="1:13" x14ac:dyDescent="0.25">
      <c r="A31194">
        <v>27</v>
      </c>
      <c r="B31194">
        <v>82</v>
      </c>
      <c r="C31194">
        <v>1469</v>
      </c>
      <c r="D31194">
        <v>101</v>
      </c>
      <c r="E31194">
        <v>0.14000000000000001</v>
      </c>
      <c r="F31194">
        <v>146</v>
      </c>
      <c r="G31194">
        <v>34.102739726027394</v>
      </c>
      <c r="H31194">
        <v>70</v>
      </c>
      <c r="I31194">
        <v>40</v>
      </c>
      <c r="J31194">
        <v>-85.875</v>
      </c>
      <c r="K31194">
        <v>-73</v>
      </c>
      <c r="L31194" t="s">
        <v>1609</v>
      </c>
      <c r="M31194">
        <f t="shared" si="503"/>
        <v>0</v>
      </c>
    </row>
    <row r="31195" spans="1:13" x14ac:dyDescent="0.25">
      <c r="A31195">
        <v>27</v>
      </c>
      <c r="B31195">
        <v>82</v>
      </c>
      <c r="C31195">
        <v>1504</v>
      </c>
      <c r="D31195">
        <v>101</v>
      </c>
      <c r="E31195">
        <v>0.14000000000000001</v>
      </c>
      <c r="F31195">
        <v>114</v>
      </c>
      <c r="G31195">
        <v>34.342105263157897</v>
      </c>
      <c r="H31195">
        <v>70</v>
      </c>
      <c r="I31195">
        <v>40</v>
      </c>
      <c r="J31195">
        <v>-86.575000000000003</v>
      </c>
      <c r="K31195">
        <v>-78</v>
      </c>
      <c r="L31195" t="s">
        <v>1609</v>
      </c>
      <c r="M31195">
        <f t="shared" si="503"/>
        <v>0</v>
      </c>
    </row>
    <row r="31196" spans="1:13" x14ac:dyDescent="0.25">
      <c r="A31196">
        <v>27</v>
      </c>
      <c r="B31196">
        <v>82</v>
      </c>
      <c r="C31196">
        <v>1474</v>
      </c>
      <c r="D31196">
        <v>101</v>
      </c>
      <c r="E31196">
        <v>0.14000000000000001</v>
      </c>
      <c r="F31196">
        <v>116</v>
      </c>
      <c r="G31196">
        <v>34.21551724137931</v>
      </c>
      <c r="H31196">
        <v>70</v>
      </c>
      <c r="I31196">
        <v>39</v>
      </c>
      <c r="J31196">
        <v>-86.179487179487182</v>
      </c>
      <c r="K31196">
        <v>-77</v>
      </c>
      <c r="L31196" t="s">
        <v>1609</v>
      </c>
      <c r="M31196">
        <f t="shared" si="503"/>
        <v>0</v>
      </c>
    </row>
    <row r="31197" spans="1:13" x14ac:dyDescent="0.25">
      <c r="A31197">
        <v>27</v>
      </c>
      <c r="B31197">
        <v>83</v>
      </c>
      <c r="C31197">
        <v>1376</v>
      </c>
      <c r="D31197">
        <v>101</v>
      </c>
      <c r="E31197">
        <v>0.14000000000000001</v>
      </c>
      <c r="F31197">
        <v>142</v>
      </c>
      <c r="G31197">
        <v>33.929577464788736</v>
      </c>
      <c r="H31197">
        <v>70</v>
      </c>
      <c r="I31197">
        <v>40</v>
      </c>
      <c r="J31197">
        <v>-86.674999999999997</v>
      </c>
      <c r="K31197">
        <v>-79</v>
      </c>
      <c r="L31197" t="s">
        <v>1609</v>
      </c>
      <c r="M31197">
        <f t="shared" si="503"/>
        <v>0</v>
      </c>
    </row>
    <row r="31198" spans="1:13" x14ac:dyDescent="0.25">
      <c r="A31198">
        <v>27</v>
      </c>
      <c r="B31198">
        <v>83</v>
      </c>
      <c r="C31198">
        <v>1345</v>
      </c>
      <c r="D31198">
        <v>101</v>
      </c>
      <c r="E31198">
        <v>0.14000000000000001</v>
      </c>
      <c r="F31198">
        <v>147</v>
      </c>
      <c r="G31198">
        <v>33.782312925170068</v>
      </c>
      <c r="H31198">
        <v>70</v>
      </c>
      <c r="I31198">
        <v>40</v>
      </c>
      <c r="J31198">
        <v>-85.8</v>
      </c>
      <c r="K31198">
        <v>-75</v>
      </c>
      <c r="L31198" t="s">
        <v>1609</v>
      </c>
      <c r="M31198">
        <f t="shared" si="503"/>
        <v>0</v>
      </c>
    </row>
    <row r="31199" spans="1:13" x14ac:dyDescent="0.25">
      <c r="A31199">
        <v>27</v>
      </c>
      <c r="B31199">
        <v>82</v>
      </c>
      <c r="C31199">
        <v>1331</v>
      </c>
      <c r="D31199">
        <v>101</v>
      </c>
      <c r="E31199">
        <v>0.14000000000000001</v>
      </c>
      <c r="F31199">
        <v>144</v>
      </c>
      <c r="G31199">
        <v>34.3125</v>
      </c>
      <c r="H31199">
        <v>70</v>
      </c>
      <c r="I31199">
        <v>45</v>
      </c>
      <c r="J31199">
        <v>-85.711111111111109</v>
      </c>
      <c r="K31199">
        <v>-77</v>
      </c>
      <c r="L31199" t="s">
        <v>1609</v>
      </c>
      <c r="M31199">
        <f t="shared" si="503"/>
        <v>0</v>
      </c>
    </row>
    <row r="31200" spans="1:13" x14ac:dyDescent="0.25">
      <c r="A31200">
        <v>27</v>
      </c>
      <c r="B31200">
        <v>81</v>
      </c>
      <c r="C31200">
        <v>1301</v>
      </c>
      <c r="D31200">
        <v>101</v>
      </c>
      <c r="E31200">
        <v>0.14000000000000001</v>
      </c>
      <c r="F31200">
        <v>144</v>
      </c>
      <c r="G31200">
        <v>34.569444444444443</v>
      </c>
      <c r="H31200">
        <v>70</v>
      </c>
      <c r="I31200">
        <v>36</v>
      </c>
      <c r="J31200">
        <v>-87.277777777777771</v>
      </c>
      <c r="K31200">
        <v>-78</v>
      </c>
      <c r="L31200" t="s">
        <v>1609</v>
      </c>
      <c r="M31200">
        <f t="shared" si="503"/>
        <v>0</v>
      </c>
    </row>
    <row r="31201" spans="1:13" x14ac:dyDescent="0.25">
      <c r="A31201">
        <v>27</v>
      </c>
      <c r="B31201">
        <v>82</v>
      </c>
      <c r="C31201">
        <v>1275</v>
      </c>
      <c r="D31201">
        <v>101</v>
      </c>
      <c r="E31201">
        <v>0.14000000000000001</v>
      </c>
      <c r="F31201">
        <v>141</v>
      </c>
      <c r="G31201">
        <v>34.248226950354606</v>
      </c>
      <c r="H31201">
        <v>70</v>
      </c>
      <c r="I31201">
        <v>37</v>
      </c>
      <c r="J31201">
        <v>-86.405405405405403</v>
      </c>
      <c r="K31201">
        <v>-78</v>
      </c>
      <c r="L31201" t="s">
        <v>1609</v>
      </c>
      <c r="M31201">
        <f t="shared" si="503"/>
        <v>0</v>
      </c>
    </row>
    <row r="31202" spans="1:13" x14ac:dyDescent="0.25">
      <c r="A31202">
        <v>27</v>
      </c>
      <c r="B31202">
        <v>82</v>
      </c>
      <c r="C31202">
        <v>1261</v>
      </c>
      <c r="D31202">
        <v>101</v>
      </c>
      <c r="E31202">
        <v>0.14000000000000001</v>
      </c>
      <c r="F31202">
        <v>135</v>
      </c>
      <c r="G31202">
        <v>35.148148148148145</v>
      </c>
      <c r="H31202">
        <v>70</v>
      </c>
      <c r="I31202">
        <v>41</v>
      </c>
      <c r="J31202">
        <v>-87.243902439024396</v>
      </c>
      <c r="K31202">
        <v>-76</v>
      </c>
      <c r="L31202" t="s">
        <v>1609</v>
      </c>
      <c r="M31202">
        <f t="shared" si="503"/>
        <v>0</v>
      </c>
    </row>
    <row r="31203" spans="1:13" x14ac:dyDescent="0.25">
      <c r="A31203">
        <v>27</v>
      </c>
      <c r="B31203">
        <v>84</v>
      </c>
      <c r="C31203">
        <v>1272</v>
      </c>
      <c r="D31203">
        <v>101</v>
      </c>
      <c r="E31203">
        <v>0.14000000000000001</v>
      </c>
      <c r="F31203">
        <v>151</v>
      </c>
      <c r="G31203">
        <v>34.503311258278146</v>
      </c>
      <c r="H31203">
        <v>70</v>
      </c>
      <c r="I31203">
        <v>37</v>
      </c>
      <c r="J31203">
        <v>-87.189189189189193</v>
      </c>
      <c r="K31203">
        <v>-79</v>
      </c>
      <c r="L31203" t="s">
        <v>1609</v>
      </c>
      <c r="M31203">
        <f t="shared" si="503"/>
        <v>0</v>
      </c>
    </row>
    <row r="31204" spans="1:13" x14ac:dyDescent="0.25">
      <c r="A31204">
        <v>27</v>
      </c>
      <c r="B31204">
        <v>82</v>
      </c>
      <c r="C31204">
        <v>1369</v>
      </c>
      <c r="D31204">
        <v>101</v>
      </c>
      <c r="E31204">
        <v>0.14000000000000001</v>
      </c>
      <c r="F31204">
        <v>150</v>
      </c>
      <c r="G31204">
        <v>34.286666666666669</v>
      </c>
      <c r="H31204">
        <v>70</v>
      </c>
      <c r="I31204">
        <v>40</v>
      </c>
      <c r="J31204">
        <v>-85.674999999999997</v>
      </c>
      <c r="K31204">
        <v>-75</v>
      </c>
      <c r="L31204" t="s">
        <v>1609</v>
      </c>
      <c r="M31204">
        <f t="shared" si="503"/>
        <v>0</v>
      </c>
    </row>
    <row r="31205" spans="1:13" x14ac:dyDescent="0.25">
      <c r="A31205">
        <v>27</v>
      </c>
      <c r="B31205">
        <v>83</v>
      </c>
      <c r="C31205">
        <v>1451</v>
      </c>
      <c r="D31205">
        <v>101</v>
      </c>
      <c r="E31205">
        <v>0.14000000000000001</v>
      </c>
      <c r="F31205">
        <v>149</v>
      </c>
      <c r="G31205">
        <v>34.469798657718123</v>
      </c>
      <c r="H31205">
        <v>70</v>
      </c>
      <c r="I31205">
        <v>47</v>
      </c>
      <c r="J31205">
        <v>-86.446808510638292</v>
      </c>
      <c r="K31205">
        <v>-75</v>
      </c>
      <c r="L31205" t="s">
        <v>1609</v>
      </c>
      <c r="M31205">
        <f t="shared" si="503"/>
        <v>0</v>
      </c>
    </row>
    <row r="31206" spans="1:13" x14ac:dyDescent="0.25">
      <c r="A31206">
        <v>27</v>
      </c>
      <c r="B31206">
        <v>83</v>
      </c>
      <c r="C31206">
        <v>1511</v>
      </c>
      <c r="D31206">
        <v>101</v>
      </c>
      <c r="E31206">
        <v>0.14000000000000001</v>
      </c>
      <c r="F31206">
        <v>149</v>
      </c>
      <c r="G31206">
        <v>34.348993288590606</v>
      </c>
      <c r="H31206">
        <v>70</v>
      </c>
      <c r="I31206">
        <v>43</v>
      </c>
      <c r="J31206">
        <v>-86.325581395348834</v>
      </c>
      <c r="K31206">
        <v>-76</v>
      </c>
      <c r="L31206" t="s">
        <v>1609</v>
      </c>
      <c r="M31206">
        <f t="shared" si="503"/>
        <v>0</v>
      </c>
    </row>
    <row r="31207" spans="1:13" x14ac:dyDescent="0.25">
      <c r="A31207">
        <v>28</v>
      </c>
      <c r="B31207">
        <v>83</v>
      </c>
      <c r="C31207">
        <v>1559</v>
      </c>
      <c r="D31207">
        <v>101</v>
      </c>
      <c r="E31207">
        <v>0.14000000000000001</v>
      </c>
      <c r="F31207">
        <v>144</v>
      </c>
      <c r="G31207">
        <v>34.618055555555557</v>
      </c>
      <c r="H31207">
        <v>70</v>
      </c>
      <c r="I31207">
        <v>46</v>
      </c>
      <c r="J31207">
        <v>-86.913043478260875</v>
      </c>
      <c r="K31207">
        <v>-78</v>
      </c>
      <c r="L31207" t="s">
        <v>1609</v>
      </c>
      <c r="M31207">
        <f t="shared" si="503"/>
        <v>0</v>
      </c>
    </row>
    <row r="31208" spans="1:13" x14ac:dyDescent="0.25">
      <c r="A31208">
        <v>27</v>
      </c>
      <c r="B31208">
        <v>82</v>
      </c>
      <c r="C31208">
        <v>1573</v>
      </c>
      <c r="D31208">
        <v>101</v>
      </c>
      <c r="E31208">
        <v>0.14000000000000001</v>
      </c>
      <c r="F31208">
        <v>148</v>
      </c>
      <c r="G31208">
        <v>34.385135135135137</v>
      </c>
      <c r="H31208">
        <v>70</v>
      </c>
      <c r="I31208">
        <v>42</v>
      </c>
      <c r="J31208">
        <v>-86.714285714285708</v>
      </c>
      <c r="K31208">
        <v>-78</v>
      </c>
      <c r="L31208" t="s">
        <v>1609</v>
      </c>
      <c r="M31208">
        <f t="shared" si="503"/>
        <v>0</v>
      </c>
    </row>
    <row r="31209" spans="1:13" x14ac:dyDescent="0.25">
      <c r="A31209">
        <v>28</v>
      </c>
      <c r="B31209">
        <v>82</v>
      </c>
      <c r="C31209">
        <v>1566</v>
      </c>
      <c r="D31209">
        <v>101</v>
      </c>
      <c r="E31209">
        <v>0.14000000000000001</v>
      </c>
      <c r="F31209">
        <v>138</v>
      </c>
      <c r="G31209">
        <v>34.710144927536234</v>
      </c>
      <c r="H31209">
        <v>70</v>
      </c>
      <c r="I31209">
        <v>40</v>
      </c>
      <c r="J31209">
        <v>-85.525000000000006</v>
      </c>
      <c r="K31209">
        <v>-75</v>
      </c>
      <c r="L31209" t="s">
        <v>1609</v>
      </c>
      <c r="M31209">
        <f t="shared" si="503"/>
        <v>0</v>
      </c>
    </row>
    <row r="31210" spans="1:13" x14ac:dyDescent="0.25">
      <c r="A31210">
        <v>28</v>
      </c>
      <c r="B31210">
        <v>82</v>
      </c>
      <c r="C31210">
        <v>1571</v>
      </c>
      <c r="D31210">
        <v>101</v>
      </c>
      <c r="E31210">
        <v>0.14000000000000001</v>
      </c>
      <c r="F31210">
        <v>149</v>
      </c>
      <c r="G31210">
        <v>34.31543624161074</v>
      </c>
      <c r="H31210">
        <v>70</v>
      </c>
      <c r="I31210">
        <v>39</v>
      </c>
      <c r="J31210">
        <v>-87.307692307692307</v>
      </c>
      <c r="K31210">
        <v>-78</v>
      </c>
      <c r="L31210" t="s">
        <v>1609</v>
      </c>
      <c r="M31210">
        <f t="shared" si="503"/>
        <v>0</v>
      </c>
    </row>
    <row r="31211" spans="1:13" x14ac:dyDescent="0.25">
      <c r="A31211">
        <v>28</v>
      </c>
      <c r="B31211">
        <v>82</v>
      </c>
      <c r="C31211">
        <v>1520</v>
      </c>
      <c r="D31211">
        <v>101</v>
      </c>
      <c r="E31211">
        <v>0.14000000000000001</v>
      </c>
      <c r="F31211">
        <v>150</v>
      </c>
      <c r="G31211">
        <v>34.82</v>
      </c>
      <c r="H31211">
        <v>70</v>
      </c>
      <c r="I31211">
        <v>41</v>
      </c>
      <c r="J31211">
        <v>-85.853658536585371</v>
      </c>
      <c r="K31211">
        <v>-73</v>
      </c>
      <c r="L31211" t="s">
        <v>1609</v>
      </c>
      <c r="M31211">
        <f t="shared" si="503"/>
        <v>0</v>
      </c>
    </row>
    <row r="31212" spans="1:13" x14ac:dyDescent="0.25">
      <c r="A31212">
        <v>28</v>
      </c>
      <c r="B31212">
        <v>82</v>
      </c>
      <c r="C31212">
        <v>1438</v>
      </c>
      <c r="D31212">
        <v>101</v>
      </c>
      <c r="E31212">
        <v>0.14000000000000001</v>
      </c>
      <c r="F31212">
        <v>144</v>
      </c>
      <c r="G31212">
        <v>34.743055555555557</v>
      </c>
      <c r="H31212">
        <v>70</v>
      </c>
      <c r="I31212">
        <v>39</v>
      </c>
      <c r="J31212">
        <v>-86.230769230769226</v>
      </c>
      <c r="K31212">
        <v>-77</v>
      </c>
      <c r="L31212" t="s">
        <v>1609</v>
      </c>
      <c r="M31212">
        <f t="shared" si="503"/>
        <v>0</v>
      </c>
    </row>
    <row r="31213" spans="1:13" x14ac:dyDescent="0.25">
      <c r="A31213">
        <v>28</v>
      </c>
      <c r="B31213">
        <v>82</v>
      </c>
      <c r="C31213">
        <v>1359</v>
      </c>
      <c r="D31213">
        <v>101</v>
      </c>
      <c r="E31213">
        <v>0.14000000000000001</v>
      </c>
      <c r="F31213">
        <v>144</v>
      </c>
      <c r="G31213">
        <v>34.965277777777779</v>
      </c>
      <c r="H31213">
        <v>70</v>
      </c>
      <c r="I31213">
        <v>42</v>
      </c>
      <c r="J31213">
        <v>-85.357142857142861</v>
      </c>
      <c r="K31213">
        <v>-77</v>
      </c>
      <c r="L31213" t="s">
        <v>1609</v>
      </c>
      <c r="M31213">
        <f t="shared" si="503"/>
        <v>0</v>
      </c>
    </row>
    <row r="31214" spans="1:13" x14ac:dyDescent="0.25">
      <c r="A31214">
        <v>28</v>
      </c>
      <c r="B31214">
        <v>82</v>
      </c>
      <c r="C31214">
        <v>1319</v>
      </c>
      <c r="D31214">
        <v>101</v>
      </c>
      <c r="E31214">
        <v>0.14000000000000001</v>
      </c>
      <c r="F31214">
        <v>140</v>
      </c>
      <c r="G31214">
        <v>34.857142857142854</v>
      </c>
      <c r="H31214">
        <v>70</v>
      </c>
      <c r="I31214">
        <v>37</v>
      </c>
      <c r="J31214">
        <v>-86.162162162162161</v>
      </c>
      <c r="K31214">
        <v>-75</v>
      </c>
      <c r="L31214" t="s">
        <v>1609</v>
      </c>
      <c r="M31214">
        <f t="shared" ref="M31214:M31277" si="504">IF($L31214="Inside", 1, 0)</f>
        <v>0</v>
      </c>
    </row>
    <row r="31215" spans="1:13" x14ac:dyDescent="0.25">
      <c r="A31215">
        <v>28</v>
      </c>
      <c r="B31215">
        <v>82</v>
      </c>
      <c r="C31215">
        <v>1372</v>
      </c>
      <c r="D31215">
        <v>101</v>
      </c>
      <c r="E31215">
        <v>0.14000000000000001</v>
      </c>
      <c r="F31215">
        <v>149</v>
      </c>
      <c r="G31215">
        <v>34.073825503355707</v>
      </c>
      <c r="H31215">
        <v>70</v>
      </c>
      <c r="I31215">
        <v>48</v>
      </c>
      <c r="J31215">
        <v>-87</v>
      </c>
      <c r="K31215">
        <v>-76</v>
      </c>
      <c r="L31215" t="s">
        <v>1609</v>
      </c>
      <c r="M31215">
        <f t="shared" si="504"/>
        <v>0</v>
      </c>
    </row>
    <row r="31216" spans="1:13" x14ac:dyDescent="0.25">
      <c r="A31216">
        <v>28</v>
      </c>
      <c r="B31216">
        <v>83</v>
      </c>
      <c r="C31216">
        <v>1393</v>
      </c>
      <c r="D31216">
        <v>101</v>
      </c>
      <c r="E31216">
        <v>0.14000000000000001</v>
      </c>
      <c r="F31216">
        <v>155</v>
      </c>
      <c r="G31216">
        <v>34.019354838709674</v>
      </c>
      <c r="H31216">
        <v>70</v>
      </c>
      <c r="I31216">
        <v>43</v>
      </c>
      <c r="J31216">
        <v>-85.534883720930239</v>
      </c>
      <c r="K31216">
        <v>-77</v>
      </c>
      <c r="L31216" t="s">
        <v>1609</v>
      </c>
      <c r="M31216">
        <f t="shared" si="504"/>
        <v>0</v>
      </c>
    </row>
    <row r="31217" spans="1:13" x14ac:dyDescent="0.25">
      <c r="A31217">
        <v>28</v>
      </c>
      <c r="B31217">
        <v>81</v>
      </c>
      <c r="C31217">
        <v>1429</v>
      </c>
      <c r="D31217">
        <v>101</v>
      </c>
      <c r="E31217">
        <v>0.14000000000000001</v>
      </c>
      <c r="F31217">
        <v>153</v>
      </c>
      <c r="G31217">
        <v>34.16339869281046</v>
      </c>
      <c r="H31217">
        <v>70</v>
      </c>
      <c r="I31217">
        <v>41</v>
      </c>
      <c r="J31217">
        <v>-87.365853658536579</v>
      </c>
      <c r="K31217">
        <v>-77</v>
      </c>
      <c r="L31217" t="s">
        <v>1609</v>
      </c>
      <c r="M31217">
        <f t="shared" si="504"/>
        <v>0</v>
      </c>
    </row>
    <row r="31218" spans="1:13" x14ac:dyDescent="0.25">
      <c r="A31218">
        <v>28</v>
      </c>
      <c r="B31218">
        <v>80</v>
      </c>
      <c r="C31218">
        <v>1509</v>
      </c>
      <c r="D31218">
        <v>101</v>
      </c>
      <c r="E31218">
        <v>0.14000000000000001</v>
      </c>
      <c r="F31218">
        <v>135</v>
      </c>
      <c r="G31218">
        <v>34.044444444444444</v>
      </c>
      <c r="H31218">
        <v>70</v>
      </c>
      <c r="I31218">
        <v>43</v>
      </c>
      <c r="J31218">
        <v>-86.418604651162795</v>
      </c>
      <c r="K31218">
        <v>-77</v>
      </c>
      <c r="L31218" t="s">
        <v>1609</v>
      </c>
      <c r="M31218">
        <f t="shared" si="504"/>
        <v>0</v>
      </c>
    </row>
    <row r="31219" spans="1:13" x14ac:dyDescent="0.25">
      <c r="A31219">
        <v>28</v>
      </c>
      <c r="B31219">
        <v>80</v>
      </c>
      <c r="C31219">
        <v>1573</v>
      </c>
      <c r="D31219">
        <v>101</v>
      </c>
      <c r="E31219">
        <v>0.14000000000000001</v>
      </c>
      <c r="F31219">
        <v>153</v>
      </c>
      <c r="G31219">
        <v>33.777777777777779</v>
      </c>
      <c r="H31219">
        <v>70</v>
      </c>
      <c r="I31219">
        <v>40</v>
      </c>
      <c r="J31219">
        <v>-87.3</v>
      </c>
      <c r="K31219">
        <v>-78</v>
      </c>
      <c r="L31219" t="s">
        <v>1609</v>
      </c>
      <c r="M31219">
        <f t="shared" si="504"/>
        <v>0</v>
      </c>
    </row>
    <row r="31220" spans="1:13" x14ac:dyDescent="0.25">
      <c r="A31220">
        <v>28</v>
      </c>
      <c r="B31220">
        <v>82</v>
      </c>
      <c r="C31220">
        <v>1729</v>
      </c>
      <c r="D31220">
        <v>101</v>
      </c>
      <c r="E31220">
        <v>0.14000000000000001</v>
      </c>
      <c r="F31220">
        <v>129</v>
      </c>
      <c r="G31220">
        <v>34.813953488372093</v>
      </c>
      <c r="H31220">
        <v>70</v>
      </c>
      <c r="I31220">
        <v>35</v>
      </c>
      <c r="J31220">
        <v>-85.4</v>
      </c>
      <c r="K31220">
        <v>-78</v>
      </c>
      <c r="L31220" t="s">
        <v>1609</v>
      </c>
      <c r="M31220">
        <f t="shared" si="504"/>
        <v>0</v>
      </c>
    </row>
    <row r="31221" spans="1:13" x14ac:dyDescent="0.25">
      <c r="A31221">
        <v>28</v>
      </c>
      <c r="B31221">
        <v>82</v>
      </c>
      <c r="C31221">
        <v>1771</v>
      </c>
      <c r="D31221">
        <v>101</v>
      </c>
      <c r="E31221">
        <v>0.14000000000000001</v>
      </c>
      <c r="F31221">
        <v>123</v>
      </c>
      <c r="G31221">
        <v>35.333333333333336</v>
      </c>
      <c r="H31221">
        <v>70</v>
      </c>
      <c r="I31221">
        <v>42</v>
      </c>
      <c r="J31221">
        <v>-86</v>
      </c>
      <c r="K31221">
        <v>-69</v>
      </c>
      <c r="L31221" t="s">
        <v>1609</v>
      </c>
      <c r="M31221">
        <f t="shared" si="504"/>
        <v>0</v>
      </c>
    </row>
    <row r="31222" spans="1:13" x14ac:dyDescent="0.25">
      <c r="A31222">
        <v>28</v>
      </c>
      <c r="B31222">
        <v>80</v>
      </c>
      <c r="C31222">
        <v>1789</v>
      </c>
      <c r="D31222">
        <v>101</v>
      </c>
      <c r="E31222">
        <v>0.14000000000000001</v>
      </c>
      <c r="F31222">
        <v>125</v>
      </c>
      <c r="G31222">
        <v>35.015999999999998</v>
      </c>
      <c r="H31222">
        <v>70</v>
      </c>
      <c r="I31222">
        <v>44</v>
      </c>
      <c r="J31222">
        <v>-87.795454545454547</v>
      </c>
      <c r="K31222">
        <v>-69</v>
      </c>
      <c r="L31222" t="s">
        <v>1609</v>
      </c>
      <c r="M31222">
        <f t="shared" si="504"/>
        <v>0</v>
      </c>
    </row>
    <row r="31223" spans="1:13" x14ac:dyDescent="0.25">
      <c r="A31223">
        <v>28</v>
      </c>
      <c r="B31223">
        <v>81</v>
      </c>
      <c r="C31223">
        <v>1829</v>
      </c>
      <c r="D31223">
        <v>101</v>
      </c>
      <c r="E31223">
        <v>0.14000000000000001</v>
      </c>
      <c r="F31223">
        <v>134</v>
      </c>
      <c r="G31223">
        <v>34.985074626865675</v>
      </c>
      <c r="H31223">
        <v>70</v>
      </c>
      <c r="I31223">
        <v>38</v>
      </c>
      <c r="J31223">
        <v>-86.94736842105263</v>
      </c>
      <c r="K31223">
        <v>-75</v>
      </c>
      <c r="L31223" t="s">
        <v>1609</v>
      </c>
      <c r="M31223">
        <f t="shared" si="504"/>
        <v>0</v>
      </c>
    </row>
    <row r="31224" spans="1:13" x14ac:dyDescent="0.25">
      <c r="A31224">
        <v>28</v>
      </c>
      <c r="B31224">
        <v>82</v>
      </c>
      <c r="C31224">
        <v>1891</v>
      </c>
      <c r="D31224">
        <v>101</v>
      </c>
      <c r="E31224">
        <v>0.14000000000000001</v>
      </c>
      <c r="F31224">
        <v>133</v>
      </c>
      <c r="G31224">
        <v>34.842105263157897</v>
      </c>
      <c r="H31224">
        <v>70</v>
      </c>
      <c r="I31224">
        <v>41</v>
      </c>
      <c r="J31224">
        <v>-87</v>
      </c>
      <c r="K31224">
        <v>-79</v>
      </c>
      <c r="L31224" t="s">
        <v>1609</v>
      </c>
      <c r="M31224">
        <f t="shared" si="504"/>
        <v>0</v>
      </c>
    </row>
    <row r="31225" spans="1:13" x14ac:dyDescent="0.25">
      <c r="A31225">
        <v>28</v>
      </c>
      <c r="B31225">
        <v>82</v>
      </c>
      <c r="C31225">
        <v>1868</v>
      </c>
      <c r="D31225">
        <v>101</v>
      </c>
      <c r="E31225">
        <v>0.14000000000000001</v>
      </c>
      <c r="F31225">
        <v>145</v>
      </c>
      <c r="G31225">
        <v>34.510344827586209</v>
      </c>
      <c r="H31225">
        <v>70</v>
      </c>
      <c r="I31225">
        <v>46</v>
      </c>
      <c r="J31225">
        <v>-86.739130434782609</v>
      </c>
      <c r="K31225">
        <v>-78</v>
      </c>
      <c r="L31225" t="s">
        <v>1609</v>
      </c>
      <c r="M31225">
        <f t="shared" si="504"/>
        <v>0</v>
      </c>
    </row>
    <row r="31226" spans="1:13" x14ac:dyDescent="0.25">
      <c r="A31226">
        <v>28</v>
      </c>
      <c r="B31226">
        <v>81</v>
      </c>
      <c r="C31226">
        <v>1798</v>
      </c>
      <c r="D31226">
        <v>101</v>
      </c>
      <c r="E31226">
        <v>0.14000000000000001</v>
      </c>
      <c r="F31226">
        <v>140</v>
      </c>
      <c r="G31226">
        <v>33.950000000000003</v>
      </c>
      <c r="H31226">
        <v>70</v>
      </c>
      <c r="I31226">
        <v>41</v>
      </c>
      <c r="J31226">
        <v>-86.317073170731703</v>
      </c>
      <c r="K31226">
        <v>-75</v>
      </c>
      <c r="L31226" t="s">
        <v>1609</v>
      </c>
      <c r="M31226">
        <f t="shared" si="504"/>
        <v>0</v>
      </c>
    </row>
    <row r="31227" spans="1:13" x14ac:dyDescent="0.25">
      <c r="A31227">
        <v>28</v>
      </c>
      <c r="B31227">
        <v>81</v>
      </c>
      <c r="C31227">
        <v>1774</v>
      </c>
      <c r="D31227">
        <v>101</v>
      </c>
      <c r="E31227">
        <v>0.14000000000000001</v>
      </c>
      <c r="F31227">
        <v>142</v>
      </c>
      <c r="G31227">
        <v>33.880281690140848</v>
      </c>
      <c r="H31227">
        <v>70</v>
      </c>
      <c r="I31227">
        <v>40</v>
      </c>
      <c r="J31227">
        <v>-85.8</v>
      </c>
      <c r="K31227">
        <v>-76</v>
      </c>
      <c r="L31227" t="s">
        <v>1609</v>
      </c>
      <c r="M31227">
        <f t="shared" si="504"/>
        <v>0</v>
      </c>
    </row>
    <row r="31228" spans="1:13" x14ac:dyDescent="0.25">
      <c r="A31228">
        <v>28</v>
      </c>
      <c r="B31228">
        <v>81</v>
      </c>
      <c r="C31228">
        <v>1775</v>
      </c>
      <c r="D31228">
        <v>101</v>
      </c>
      <c r="E31228">
        <v>0.14000000000000001</v>
      </c>
      <c r="F31228">
        <v>148</v>
      </c>
      <c r="G31228">
        <v>34.756756756756758</v>
      </c>
      <c r="H31228">
        <v>74</v>
      </c>
      <c r="I31228">
        <v>40</v>
      </c>
      <c r="J31228">
        <v>-86.5</v>
      </c>
      <c r="K31228">
        <v>-74</v>
      </c>
      <c r="L31228" t="s">
        <v>1609</v>
      </c>
      <c r="M31228">
        <f t="shared" si="504"/>
        <v>0</v>
      </c>
    </row>
    <row r="31229" spans="1:13" x14ac:dyDescent="0.25">
      <c r="A31229">
        <v>28</v>
      </c>
      <c r="B31229">
        <v>84</v>
      </c>
      <c r="C31229">
        <v>1688</v>
      </c>
      <c r="D31229">
        <v>101</v>
      </c>
      <c r="E31229">
        <v>0.14000000000000001</v>
      </c>
      <c r="F31229">
        <v>156</v>
      </c>
      <c r="G31229">
        <v>33.839743589743591</v>
      </c>
      <c r="H31229">
        <v>74</v>
      </c>
      <c r="I31229">
        <v>45</v>
      </c>
      <c r="J31229">
        <v>-88.066666666666663</v>
      </c>
      <c r="K31229">
        <v>-79</v>
      </c>
      <c r="L31229" t="s">
        <v>1609</v>
      </c>
      <c r="M31229">
        <f t="shared" si="504"/>
        <v>0</v>
      </c>
    </row>
    <row r="31230" spans="1:13" x14ac:dyDescent="0.25">
      <c r="A31230">
        <v>28</v>
      </c>
      <c r="B31230">
        <v>82</v>
      </c>
      <c r="C31230">
        <v>1552</v>
      </c>
      <c r="D31230">
        <v>101</v>
      </c>
      <c r="E31230">
        <v>0.14000000000000001</v>
      </c>
      <c r="F31230">
        <v>159</v>
      </c>
      <c r="G31230">
        <v>33.591194968553459</v>
      </c>
      <c r="H31230">
        <v>74</v>
      </c>
      <c r="I31230">
        <v>39</v>
      </c>
      <c r="J31230">
        <v>-86.410256410256409</v>
      </c>
      <c r="K31230">
        <v>-78</v>
      </c>
      <c r="L31230" t="s">
        <v>1609</v>
      </c>
      <c r="M31230">
        <f t="shared" si="504"/>
        <v>0</v>
      </c>
    </row>
    <row r="31231" spans="1:13" x14ac:dyDescent="0.25">
      <c r="A31231">
        <v>28</v>
      </c>
      <c r="B31231">
        <v>82</v>
      </c>
      <c r="C31231">
        <v>1496</v>
      </c>
      <c r="D31231">
        <v>101</v>
      </c>
      <c r="E31231">
        <v>0.14000000000000001</v>
      </c>
      <c r="F31231">
        <v>160</v>
      </c>
      <c r="G31231">
        <v>33.825000000000003</v>
      </c>
      <c r="H31231">
        <v>70</v>
      </c>
      <c r="I31231">
        <v>37</v>
      </c>
      <c r="J31231">
        <v>-87.162162162162161</v>
      </c>
      <c r="K31231">
        <v>-77</v>
      </c>
      <c r="L31231" t="s">
        <v>1609</v>
      </c>
      <c r="M31231">
        <f t="shared" si="504"/>
        <v>0</v>
      </c>
    </row>
    <row r="31232" spans="1:13" x14ac:dyDescent="0.25">
      <c r="A31232">
        <v>28</v>
      </c>
      <c r="B31232">
        <v>80</v>
      </c>
      <c r="C31232">
        <v>1532</v>
      </c>
      <c r="D31232">
        <v>101</v>
      </c>
      <c r="E31232">
        <v>0.14000000000000001</v>
      </c>
      <c r="F31232">
        <v>92</v>
      </c>
      <c r="G31232">
        <v>35.086956521739133</v>
      </c>
      <c r="H31232">
        <v>60</v>
      </c>
      <c r="I31232">
        <v>32</v>
      </c>
      <c r="J31232">
        <v>-86.03125</v>
      </c>
      <c r="K31232">
        <v>-77</v>
      </c>
      <c r="L31232" t="s">
        <v>1609</v>
      </c>
      <c r="M31232">
        <f t="shared" si="504"/>
        <v>0</v>
      </c>
    </row>
    <row r="31233" spans="1:13" x14ac:dyDescent="0.25">
      <c r="A31233">
        <v>28</v>
      </c>
      <c r="B31233">
        <v>80</v>
      </c>
      <c r="C31233">
        <v>1583</v>
      </c>
      <c r="D31233">
        <v>101</v>
      </c>
      <c r="E31233">
        <v>0.14000000000000001</v>
      </c>
      <c r="F31233">
        <v>127</v>
      </c>
      <c r="G31233">
        <v>33.677165354330711</v>
      </c>
      <c r="H31233">
        <v>60</v>
      </c>
      <c r="I31233">
        <v>39</v>
      </c>
      <c r="J31233">
        <v>-85.692307692307693</v>
      </c>
      <c r="K31233">
        <v>-73</v>
      </c>
      <c r="L31233" t="s">
        <v>1609</v>
      </c>
      <c r="M31233">
        <f t="shared" si="504"/>
        <v>0</v>
      </c>
    </row>
    <row r="31234" spans="1:13" x14ac:dyDescent="0.25">
      <c r="A31234">
        <v>28</v>
      </c>
      <c r="B31234">
        <v>81</v>
      </c>
      <c r="C31234">
        <v>1647</v>
      </c>
      <c r="D31234">
        <v>101</v>
      </c>
      <c r="E31234">
        <v>0.14000000000000001</v>
      </c>
      <c r="F31234">
        <v>135</v>
      </c>
      <c r="G31234">
        <v>33.25925925925926</v>
      </c>
      <c r="H31234">
        <v>60</v>
      </c>
      <c r="I31234">
        <v>42</v>
      </c>
      <c r="J31234">
        <v>-85.357142857142861</v>
      </c>
      <c r="K31234">
        <v>-72</v>
      </c>
      <c r="L31234" t="s">
        <v>1609</v>
      </c>
      <c r="M31234">
        <f t="shared" si="504"/>
        <v>0</v>
      </c>
    </row>
    <row r="31235" spans="1:13" x14ac:dyDescent="0.25">
      <c r="A31235">
        <v>28</v>
      </c>
      <c r="B31235">
        <v>82</v>
      </c>
      <c r="C31235">
        <v>1738</v>
      </c>
      <c r="D31235">
        <v>101</v>
      </c>
      <c r="E31235">
        <v>0.14000000000000001</v>
      </c>
      <c r="F31235">
        <v>139</v>
      </c>
      <c r="G31235">
        <v>33.820143884892083</v>
      </c>
      <c r="H31235">
        <v>67</v>
      </c>
      <c r="I31235">
        <v>38</v>
      </c>
      <c r="J31235">
        <v>-86.026315789473685</v>
      </c>
      <c r="K31235">
        <v>-72</v>
      </c>
      <c r="L31235" t="s">
        <v>1609</v>
      </c>
      <c r="M31235">
        <f t="shared" si="504"/>
        <v>0</v>
      </c>
    </row>
    <row r="31236" spans="1:13" x14ac:dyDescent="0.25">
      <c r="A31236">
        <v>28</v>
      </c>
      <c r="B31236">
        <v>81</v>
      </c>
      <c r="C31236">
        <v>1848</v>
      </c>
      <c r="D31236">
        <v>101</v>
      </c>
      <c r="E31236">
        <v>0.14000000000000001</v>
      </c>
      <c r="F31236">
        <v>142</v>
      </c>
      <c r="G31236">
        <v>33.676056338028168</v>
      </c>
      <c r="H31236">
        <v>67</v>
      </c>
      <c r="I31236">
        <v>44</v>
      </c>
      <c r="J31236">
        <v>-85.795454545454547</v>
      </c>
      <c r="K31236">
        <v>-72</v>
      </c>
      <c r="L31236" t="s">
        <v>1609</v>
      </c>
      <c r="M31236">
        <f t="shared" si="504"/>
        <v>0</v>
      </c>
    </row>
    <row r="31237" spans="1:13" x14ac:dyDescent="0.25">
      <c r="A31237">
        <v>28</v>
      </c>
      <c r="B31237">
        <v>80</v>
      </c>
      <c r="C31237">
        <v>1948</v>
      </c>
      <c r="D31237">
        <v>101</v>
      </c>
      <c r="E31237">
        <v>0.27</v>
      </c>
      <c r="F31237">
        <v>134</v>
      </c>
      <c r="G31237">
        <v>33.970149253731343</v>
      </c>
      <c r="H31237">
        <v>69</v>
      </c>
      <c r="I31237">
        <v>42</v>
      </c>
      <c r="J31237">
        <v>-85.714285714285708</v>
      </c>
      <c r="K31237">
        <v>-75</v>
      </c>
      <c r="L31237" t="s">
        <v>1609</v>
      </c>
      <c r="M31237">
        <f t="shared" si="504"/>
        <v>0</v>
      </c>
    </row>
    <row r="31238" spans="1:13" x14ac:dyDescent="0.25">
      <c r="A31238">
        <v>28</v>
      </c>
      <c r="B31238">
        <v>81</v>
      </c>
      <c r="C31238">
        <v>1985</v>
      </c>
      <c r="D31238">
        <v>101</v>
      </c>
      <c r="E31238">
        <v>0.27</v>
      </c>
      <c r="F31238">
        <v>143</v>
      </c>
      <c r="G31238">
        <v>34.265734265734267</v>
      </c>
      <c r="H31238">
        <v>72</v>
      </c>
      <c r="I31238">
        <v>40</v>
      </c>
      <c r="J31238">
        <v>-85.825000000000003</v>
      </c>
      <c r="K31238">
        <v>-72</v>
      </c>
      <c r="L31238" t="s">
        <v>1609</v>
      </c>
      <c r="M31238">
        <f t="shared" si="504"/>
        <v>0</v>
      </c>
    </row>
    <row r="31239" spans="1:13" x14ac:dyDescent="0.25">
      <c r="A31239">
        <v>28</v>
      </c>
      <c r="B31239">
        <v>82</v>
      </c>
      <c r="C31239">
        <v>2053</v>
      </c>
      <c r="D31239">
        <v>101</v>
      </c>
      <c r="E31239">
        <v>0.27</v>
      </c>
      <c r="F31239">
        <v>145</v>
      </c>
      <c r="G31239">
        <v>34.834482758620688</v>
      </c>
      <c r="H31239">
        <v>72</v>
      </c>
      <c r="I31239">
        <v>35</v>
      </c>
      <c r="J31239">
        <v>-86.228571428571428</v>
      </c>
      <c r="K31239">
        <v>-77</v>
      </c>
      <c r="L31239" t="s">
        <v>1609</v>
      </c>
      <c r="M31239">
        <f t="shared" si="504"/>
        <v>0</v>
      </c>
    </row>
    <row r="31240" spans="1:13" x14ac:dyDescent="0.25">
      <c r="A31240">
        <v>28</v>
      </c>
      <c r="B31240">
        <v>82</v>
      </c>
      <c r="C31240">
        <v>1981</v>
      </c>
      <c r="D31240">
        <v>101</v>
      </c>
      <c r="E31240">
        <v>0.27</v>
      </c>
      <c r="F31240">
        <v>146</v>
      </c>
      <c r="G31240">
        <v>35.054794520547944</v>
      </c>
      <c r="H31240">
        <v>70</v>
      </c>
      <c r="I31240">
        <v>40</v>
      </c>
      <c r="J31240">
        <v>-85.95</v>
      </c>
      <c r="K31240">
        <v>-70</v>
      </c>
      <c r="L31240" t="s">
        <v>1609</v>
      </c>
      <c r="M31240">
        <f t="shared" si="504"/>
        <v>0</v>
      </c>
    </row>
    <row r="31241" spans="1:13" x14ac:dyDescent="0.25">
      <c r="A31241">
        <v>28</v>
      </c>
      <c r="B31241">
        <v>81</v>
      </c>
      <c r="C31241">
        <v>1966</v>
      </c>
      <c r="D31241">
        <v>101</v>
      </c>
      <c r="E31241">
        <v>0.27</v>
      </c>
      <c r="F31241">
        <v>145</v>
      </c>
      <c r="G31241">
        <v>35.179310344827584</v>
      </c>
      <c r="H31241">
        <v>70</v>
      </c>
      <c r="I31241">
        <v>40</v>
      </c>
      <c r="J31241">
        <v>-87.55</v>
      </c>
      <c r="K31241">
        <v>-78</v>
      </c>
      <c r="L31241" t="s">
        <v>1609</v>
      </c>
      <c r="M31241">
        <f t="shared" si="504"/>
        <v>0</v>
      </c>
    </row>
    <row r="31242" spans="1:13" x14ac:dyDescent="0.25">
      <c r="A31242">
        <v>28</v>
      </c>
      <c r="B31242">
        <v>81</v>
      </c>
      <c r="C31242">
        <v>1941</v>
      </c>
      <c r="D31242">
        <v>101</v>
      </c>
      <c r="E31242">
        <v>0.27</v>
      </c>
      <c r="F31242">
        <v>145</v>
      </c>
      <c r="G31242">
        <v>35.131034482758622</v>
      </c>
      <c r="H31242">
        <v>70</v>
      </c>
      <c r="I31242">
        <v>40</v>
      </c>
      <c r="J31242">
        <v>-86.75</v>
      </c>
      <c r="K31242">
        <v>-76</v>
      </c>
      <c r="L31242" t="s">
        <v>1609</v>
      </c>
      <c r="M31242">
        <f t="shared" si="504"/>
        <v>0</v>
      </c>
    </row>
    <row r="31243" spans="1:13" x14ac:dyDescent="0.25">
      <c r="A31243">
        <v>28</v>
      </c>
      <c r="B31243">
        <v>82</v>
      </c>
      <c r="C31243">
        <v>1900</v>
      </c>
      <c r="D31243">
        <v>101</v>
      </c>
      <c r="E31243">
        <v>0.27</v>
      </c>
      <c r="F31243">
        <v>147</v>
      </c>
      <c r="G31243">
        <v>34.523809523809526</v>
      </c>
      <c r="H31243">
        <v>70</v>
      </c>
      <c r="I31243">
        <v>37</v>
      </c>
      <c r="J31243">
        <v>-86.027027027027032</v>
      </c>
      <c r="K31243">
        <v>-69</v>
      </c>
      <c r="L31243" t="s">
        <v>1609</v>
      </c>
      <c r="M31243">
        <f t="shared" si="504"/>
        <v>0</v>
      </c>
    </row>
    <row r="31244" spans="1:13" x14ac:dyDescent="0.25">
      <c r="A31244">
        <v>28</v>
      </c>
      <c r="B31244">
        <v>81</v>
      </c>
      <c r="C31244">
        <v>1900</v>
      </c>
      <c r="D31244">
        <v>101</v>
      </c>
      <c r="E31244">
        <v>0.27</v>
      </c>
      <c r="F31244">
        <v>146</v>
      </c>
      <c r="G31244">
        <v>34.246575342465754</v>
      </c>
      <c r="H31244">
        <v>70</v>
      </c>
      <c r="I31244">
        <v>36</v>
      </c>
      <c r="J31244">
        <v>-84.972222222222229</v>
      </c>
      <c r="K31244">
        <v>-70</v>
      </c>
      <c r="L31244" t="s">
        <v>1609</v>
      </c>
      <c r="M31244">
        <f t="shared" si="504"/>
        <v>0</v>
      </c>
    </row>
    <row r="31245" spans="1:13" x14ac:dyDescent="0.25">
      <c r="A31245">
        <v>28</v>
      </c>
      <c r="B31245">
        <v>81</v>
      </c>
      <c r="C31245">
        <v>1976</v>
      </c>
      <c r="D31245">
        <v>101</v>
      </c>
      <c r="E31245">
        <v>0.27</v>
      </c>
      <c r="F31245">
        <v>148</v>
      </c>
      <c r="G31245">
        <v>34.391891891891895</v>
      </c>
      <c r="H31245">
        <v>70</v>
      </c>
      <c r="I31245">
        <v>41</v>
      </c>
      <c r="J31245">
        <v>-86.780487804878049</v>
      </c>
      <c r="K31245">
        <v>-72</v>
      </c>
      <c r="L31245" t="s">
        <v>1609</v>
      </c>
      <c r="M31245">
        <f t="shared" si="504"/>
        <v>0</v>
      </c>
    </row>
    <row r="31246" spans="1:13" x14ac:dyDescent="0.25">
      <c r="A31246">
        <v>28</v>
      </c>
      <c r="B31246">
        <v>82</v>
      </c>
      <c r="C31246">
        <v>2014</v>
      </c>
      <c r="D31246">
        <v>101</v>
      </c>
      <c r="E31246">
        <v>0.27</v>
      </c>
      <c r="F31246">
        <v>151</v>
      </c>
      <c r="G31246">
        <v>34.331125827814567</v>
      </c>
      <c r="H31246">
        <v>72</v>
      </c>
      <c r="I31246">
        <v>36</v>
      </c>
      <c r="J31246">
        <v>-86.305555555555557</v>
      </c>
      <c r="K31246">
        <v>-70</v>
      </c>
      <c r="L31246" t="s">
        <v>1609</v>
      </c>
      <c r="M31246">
        <f t="shared" si="504"/>
        <v>0</v>
      </c>
    </row>
    <row r="31247" spans="1:13" x14ac:dyDescent="0.25">
      <c r="A31247">
        <v>28</v>
      </c>
      <c r="B31247">
        <v>80</v>
      </c>
      <c r="C31247">
        <v>1955</v>
      </c>
      <c r="D31247">
        <v>101</v>
      </c>
      <c r="E31247">
        <v>0.27</v>
      </c>
      <c r="F31247">
        <v>144</v>
      </c>
      <c r="G31247">
        <v>34.819444444444443</v>
      </c>
      <c r="H31247">
        <v>70</v>
      </c>
      <c r="I31247">
        <v>41</v>
      </c>
      <c r="J31247">
        <v>-85.463414634146346</v>
      </c>
      <c r="K31247">
        <v>-70</v>
      </c>
      <c r="L31247" t="s">
        <v>1609</v>
      </c>
      <c r="M31247">
        <f t="shared" si="504"/>
        <v>0</v>
      </c>
    </row>
    <row r="31248" spans="1:13" x14ac:dyDescent="0.25">
      <c r="A31248">
        <v>28</v>
      </c>
      <c r="B31248">
        <v>81</v>
      </c>
      <c r="C31248">
        <v>1891</v>
      </c>
      <c r="D31248">
        <v>101</v>
      </c>
      <c r="E31248">
        <v>0.27</v>
      </c>
      <c r="F31248">
        <v>138</v>
      </c>
      <c r="G31248">
        <v>35.086956521739133</v>
      </c>
      <c r="H31248">
        <v>70</v>
      </c>
      <c r="I31248">
        <v>40</v>
      </c>
      <c r="J31248">
        <v>-85.85</v>
      </c>
      <c r="K31248">
        <v>-72</v>
      </c>
      <c r="L31248" t="s">
        <v>1609</v>
      </c>
      <c r="M31248">
        <f t="shared" si="504"/>
        <v>0</v>
      </c>
    </row>
    <row r="31249" spans="1:13" x14ac:dyDescent="0.25">
      <c r="A31249">
        <v>28</v>
      </c>
      <c r="B31249">
        <v>80</v>
      </c>
      <c r="C31249">
        <v>1834</v>
      </c>
      <c r="D31249">
        <v>101</v>
      </c>
      <c r="E31249">
        <v>0.14000000000000001</v>
      </c>
      <c r="F31249">
        <v>144</v>
      </c>
      <c r="G31249">
        <v>35.125</v>
      </c>
      <c r="H31249">
        <v>70</v>
      </c>
      <c r="I31249">
        <v>40</v>
      </c>
      <c r="J31249">
        <v>-86.025000000000006</v>
      </c>
      <c r="K31249">
        <v>-69</v>
      </c>
      <c r="L31249" t="s">
        <v>1609</v>
      </c>
      <c r="M31249">
        <f t="shared" si="504"/>
        <v>0</v>
      </c>
    </row>
    <row r="31250" spans="1:13" x14ac:dyDescent="0.25">
      <c r="A31250">
        <v>28</v>
      </c>
      <c r="B31250">
        <v>83</v>
      </c>
      <c r="C31250">
        <v>1829</v>
      </c>
      <c r="D31250">
        <v>101</v>
      </c>
      <c r="E31250">
        <v>0.27</v>
      </c>
      <c r="F31250">
        <v>139</v>
      </c>
      <c r="G31250">
        <v>35.079136690647481</v>
      </c>
      <c r="H31250">
        <v>70</v>
      </c>
      <c r="I31250">
        <v>40</v>
      </c>
      <c r="J31250">
        <v>-85.724999999999994</v>
      </c>
      <c r="K31250">
        <v>-69</v>
      </c>
      <c r="L31250" t="s">
        <v>1609</v>
      </c>
      <c r="M31250">
        <f t="shared" si="504"/>
        <v>0</v>
      </c>
    </row>
    <row r="31251" spans="1:13" x14ac:dyDescent="0.25">
      <c r="A31251">
        <v>28</v>
      </c>
      <c r="B31251">
        <v>80</v>
      </c>
      <c r="C31251">
        <v>1873</v>
      </c>
      <c r="D31251">
        <v>101</v>
      </c>
      <c r="E31251">
        <v>0.27</v>
      </c>
      <c r="F31251">
        <v>136</v>
      </c>
      <c r="G31251">
        <v>35.404411764705884</v>
      </c>
      <c r="H31251">
        <v>70</v>
      </c>
      <c r="I31251">
        <v>36</v>
      </c>
      <c r="J31251">
        <v>-84.75</v>
      </c>
      <c r="K31251">
        <v>-69</v>
      </c>
      <c r="L31251" t="s">
        <v>1609</v>
      </c>
      <c r="M31251">
        <f t="shared" si="504"/>
        <v>0</v>
      </c>
    </row>
    <row r="31252" spans="1:13" x14ac:dyDescent="0.25">
      <c r="A31252">
        <v>28</v>
      </c>
      <c r="B31252">
        <v>81</v>
      </c>
      <c r="C31252">
        <v>1879</v>
      </c>
      <c r="D31252">
        <v>101</v>
      </c>
      <c r="E31252">
        <v>0.27</v>
      </c>
      <c r="F31252">
        <v>137</v>
      </c>
      <c r="G31252">
        <v>34.861313868613138</v>
      </c>
      <c r="H31252">
        <v>70</v>
      </c>
      <c r="I31252">
        <v>36</v>
      </c>
      <c r="J31252">
        <v>-84.722222222222229</v>
      </c>
      <c r="K31252">
        <v>-72</v>
      </c>
      <c r="L31252" t="s">
        <v>1609</v>
      </c>
      <c r="M31252">
        <f t="shared" si="504"/>
        <v>0</v>
      </c>
    </row>
    <row r="31253" spans="1:13" x14ac:dyDescent="0.25">
      <c r="A31253">
        <v>28</v>
      </c>
      <c r="B31253">
        <v>80</v>
      </c>
      <c r="C31253">
        <v>1875</v>
      </c>
      <c r="D31253">
        <v>101</v>
      </c>
      <c r="E31253">
        <v>0.27</v>
      </c>
      <c r="F31253">
        <v>143</v>
      </c>
      <c r="G31253">
        <v>34.18181818181818</v>
      </c>
      <c r="H31253">
        <v>70</v>
      </c>
      <c r="I31253">
        <v>42</v>
      </c>
      <c r="J31253">
        <v>-85.642857142857139</v>
      </c>
      <c r="K31253">
        <v>-70</v>
      </c>
      <c r="L31253" t="s">
        <v>1609</v>
      </c>
      <c r="M31253">
        <f t="shared" si="504"/>
        <v>0</v>
      </c>
    </row>
    <row r="31254" spans="1:13" x14ac:dyDescent="0.25">
      <c r="A31254">
        <v>28</v>
      </c>
      <c r="B31254">
        <v>81</v>
      </c>
      <c r="C31254">
        <v>1831</v>
      </c>
      <c r="D31254">
        <v>101</v>
      </c>
      <c r="E31254">
        <v>0.27</v>
      </c>
      <c r="F31254">
        <v>159</v>
      </c>
      <c r="G31254">
        <v>34.025157232704402</v>
      </c>
      <c r="H31254">
        <v>74</v>
      </c>
      <c r="I31254">
        <v>35</v>
      </c>
      <c r="J31254">
        <v>-85.942857142857136</v>
      </c>
      <c r="K31254">
        <v>-69</v>
      </c>
      <c r="L31254" t="s">
        <v>1609</v>
      </c>
      <c r="M31254">
        <f t="shared" si="504"/>
        <v>0</v>
      </c>
    </row>
    <row r="31255" spans="1:13" x14ac:dyDescent="0.25">
      <c r="A31255">
        <v>28</v>
      </c>
      <c r="B31255">
        <v>81</v>
      </c>
      <c r="C31255">
        <v>1898</v>
      </c>
      <c r="D31255">
        <v>101</v>
      </c>
      <c r="E31255">
        <v>0.14000000000000001</v>
      </c>
      <c r="F31255">
        <v>160</v>
      </c>
      <c r="G31255">
        <v>33.762500000000003</v>
      </c>
      <c r="H31255">
        <v>70</v>
      </c>
      <c r="I31255">
        <v>41</v>
      </c>
      <c r="J31255">
        <v>-87</v>
      </c>
      <c r="K31255">
        <v>-72</v>
      </c>
      <c r="L31255" t="s">
        <v>1609</v>
      </c>
      <c r="M31255">
        <f t="shared" si="504"/>
        <v>0</v>
      </c>
    </row>
    <row r="31256" spans="1:13" x14ac:dyDescent="0.25">
      <c r="A31256">
        <v>28</v>
      </c>
      <c r="B31256">
        <v>82</v>
      </c>
      <c r="C31256">
        <v>1949</v>
      </c>
      <c r="D31256">
        <v>101</v>
      </c>
      <c r="E31256">
        <v>0.14000000000000001</v>
      </c>
      <c r="F31256">
        <v>157</v>
      </c>
      <c r="G31256">
        <v>33.636942675159233</v>
      </c>
      <c r="H31256">
        <v>70</v>
      </c>
      <c r="I31256">
        <v>35</v>
      </c>
      <c r="J31256">
        <v>-86</v>
      </c>
      <c r="K31256">
        <v>-72</v>
      </c>
      <c r="L31256" t="s">
        <v>1609</v>
      </c>
      <c r="M31256">
        <f t="shared" si="504"/>
        <v>0</v>
      </c>
    </row>
    <row r="31257" spans="1:13" x14ac:dyDescent="0.25">
      <c r="A31257">
        <v>28</v>
      </c>
      <c r="B31257">
        <v>80</v>
      </c>
      <c r="C31257">
        <v>2051</v>
      </c>
      <c r="D31257">
        <v>101</v>
      </c>
      <c r="E31257">
        <v>0.27</v>
      </c>
      <c r="F31257">
        <v>153</v>
      </c>
      <c r="G31257">
        <v>33.803921568627452</v>
      </c>
      <c r="H31257">
        <v>70</v>
      </c>
      <c r="I31257">
        <v>44</v>
      </c>
      <c r="J31257">
        <v>-86.38636363636364</v>
      </c>
      <c r="K31257">
        <v>-77</v>
      </c>
      <c r="L31257" t="s">
        <v>1609</v>
      </c>
      <c r="M31257">
        <f t="shared" si="504"/>
        <v>0</v>
      </c>
    </row>
    <row r="31258" spans="1:13" x14ac:dyDescent="0.25">
      <c r="A31258">
        <v>28</v>
      </c>
      <c r="B31258">
        <v>82</v>
      </c>
      <c r="C31258">
        <v>2077</v>
      </c>
      <c r="D31258">
        <v>101</v>
      </c>
      <c r="E31258">
        <v>0.27</v>
      </c>
      <c r="F31258">
        <v>153</v>
      </c>
      <c r="G31258">
        <v>34.065359477124183</v>
      </c>
      <c r="H31258">
        <v>70</v>
      </c>
      <c r="I31258">
        <v>44</v>
      </c>
      <c r="J31258">
        <v>-85.045454545454547</v>
      </c>
      <c r="K31258">
        <v>-74</v>
      </c>
      <c r="L31258" t="s">
        <v>1609</v>
      </c>
      <c r="M31258">
        <f t="shared" si="504"/>
        <v>0</v>
      </c>
    </row>
    <row r="31259" spans="1:13" x14ac:dyDescent="0.25">
      <c r="A31259">
        <v>28</v>
      </c>
      <c r="B31259">
        <v>81</v>
      </c>
      <c r="C31259">
        <v>2155</v>
      </c>
      <c r="D31259">
        <v>101</v>
      </c>
      <c r="E31259">
        <v>0.27</v>
      </c>
      <c r="F31259">
        <v>140</v>
      </c>
      <c r="G31259">
        <v>34.25714285714286</v>
      </c>
      <c r="H31259">
        <v>70</v>
      </c>
      <c r="I31259">
        <v>41</v>
      </c>
      <c r="J31259">
        <v>-84.878048780487802</v>
      </c>
      <c r="K31259">
        <v>-73</v>
      </c>
      <c r="L31259" t="s">
        <v>1609</v>
      </c>
      <c r="M31259">
        <f t="shared" si="504"/>
        <v>0</v>
      </c>
    </row>
    <row r="31260" spans="1:13" x14ac:dyDescent="0.25">
      <c r="A31260">
        <v>28</v>
      </c>
      <c r="B31260">
        <v>82</v>
      </c>
      <c r="C31260">
        <v>2088</v>
      </c>
      <c r="D31260">
        <v>101</v>
      </c>
      <c r="E31260">
        <v>0.27</v>
      </c>
      <c r="F31260">
        <v>121</v>
      </c>
      <c r="G31260">
        <v>34.256198347107436</v>
      </c>
      <c r="H31260">
        <v>70</v>
      </c>
      <c r="I31260">
        <v>42</v>
      </c>
      <c r="J31260">
        <v>-85.928571428571431</v>
      </c>
      <c r="K31260">
        <v>-74</v>
      </c>
      <c r="L31260" t="s">
        <v>1609</v>
      </c>
      <c r="M31260">
        <f t="shared" si="504"/>
        <v>0</v>
      </c>
    </row>
    <row r="31261" spans="1:13" x14ac:dyDescent="0.25">
      <c r="A31261">
        <v>28</v>
      </c>
      <c r="B31261">
        <v>81</v>
      </c>
      <c r="C31261">
        <v>1952</v>
      </c>
      <c r="D31261">
        <v>101</v>
      </c>
      <c r="E31261">
        <v>0.27</v>
      </c>
      <c r="F31261">
        <v>143</v>
      </c>
      <c r="G31261">
        <v>33.874125874125873</v>
      </c>
      <c r="H31261">
        <v>70</v>
      </c>
      <c r="I31261">
        <v>40</v>
      </c>
      <c r="J31261">
        <v>-85.3</v>
      </c>
      <c r="K31261">
        <v>-72</v>
      </c>
      <c r="L31261" t="s">
        <v>1609</v>
      </c>
      <c r="M31261">
        <f t="shared" si="504"/>
        <v>0</v>
      </c>
    </row>
    <row r="31262" spans="1:13" x14ac:dyDescent="0.25">
      <c r="A31262">
        <v>28</v>
      </c>
      <c r="B31262">
        <v>81</v>
      </c>
      <c r="C31262">
        <v>2032</v>
      </c>
      <c r="D31262">
        <v>101</v>
      </c>
      <c r="E31262">
        <v>0.27</v>
      </c>
      <c r="F31262">
        <v>147</v>
      </c>
      <c r="G31262">
        <v>34.102040816326529</v>
      </c>
      <c r="H31262">
        <v>70</v>
      </c>
      <c r="I31262">
        <v>39</v>
      </c>
      <c r="J31262">
        <v>-86.333333333333329</v>
      </c>
      <c r="K31262">
        <v>-77</v>
      </c>
      <c r="L31262" t="s">
        <v>1609</v>
      </c>
      <c r="M31262">
        <f t="shared" si="504"/>
        <v>0</v>
      </c>
    </row>
    <row r="31263" spans="1:13" x14ac:dyDescent="0.25">
      <c r="A31263">
        <v>28</v>
      </c>
      <c r="B31263">
        <v>83</v>
      </c>
      <c r="C31263">
        <v>2036</v>
      </c>
      <c r="D31263">
        <v>101</v>
      </c>
      <c r="E31263">
        <v>0.27</v>
      </c>
      <c r="F31263">
        <v>147</v>
      </c>
      <c r="G31263">
        <v>33.993197278911566</v>
      </c>
      <c r="H31263">
        <v>70</v>
      </c>
      <c r="I31263">
        <v>31</v>
      </c>
      <c r="J31263">
        <v>-86.322580645161295</v>
      </c>
      <c r="K31263">
        <v>-77</v>
      </c>
      <c r="L31263" t="s">
        <v>1609</v>
      </c>
      <c r="M31263">
        <f t="shared" si="504"/>
        <v>0</v>
      </c>
    </row>
    <row r="31264" spans="1:13" x14ac:dyDescent="0.25">
      <c r="A31264">
        <v>28</v>
      </c>
      <c r="B31264">
        <v>80</v>
      </c>
      <c r="C31264">
        <v>2009</v>
      </c>
      <c r="D31264">
        <v>101</v>
      </c>
      <c r="E31264">
        <v>0.27</v>
      </c>
      <c r="F31264">
        <v>149</v>
      </c>
      <c r="G31264">
        <v>33.979865771812079</v>
      </c>
      <c r="H31264">
        <v>70</v>
      </c>
      <c r="I31264">
        <v>37</v>
      </c>
      <c r="J31264">
        <v>-85.945945945945951</v>
      </c>
      <c r="K31264">
        <v>-75</v>
      </c>
      <c r="L31264" t="s">
        <v>1609</v>
      </c>
      <c r="M31264">
        <f t="shared" si="504"/>
        <v>0</v>
      </c>
    </row>
    <row r="31265" spans="1:13" x14ac:dyDescent="0.25">
      <c r="A31265">
        <v>28</v>
      </c>
      <c r="B31265">
        <v>79</v>
      </c>
      <c r="C31265">
        <v>2021</v>
      </c>
      <c r="D31265">
        <v>101</v>
      </c>
      <c r="E31265">
        <v>0.27</v>
      </c>
      <c r="F31265">
        <v>148</v>
      </c>
      <c r="G31265">
        <v>33.783783783783782</v>
      </c>
      <c r="H31265">
        <v>70</v>
      </c>
      <c r="I31265">
        <v>42</v>
      </c>
      <c r="J31265">
        <v>-87.88095238095238</v>
      </c>
      <c r="K31265">
        <v>-77</v>
      </c>
      <c r="L31265" t="s">
        <v>1609</v>
      </c>
      <c r="M31265">
        <f t="shared" si="504"/>
        <v>0</v>
      </c>
    </row>
    <row r="31266" spans="1:13" x14ac:dyDescent="0.25">
      <c r="A31266">
        <v>28</v>
      </c>
      <c r="B31266">
        <v>81</v>
      </c>
      <c r="C31266">
        <v>2103</v>
      </c>
      <c r="D31266">
        <v>101</v>
      </c>
      <c r="E31266">
        <v>0.27</v>
      </c>
      <c r="F31266">
        <v>143</v>
      </c>
      <c r="G31266">
        <v>33.769230769230766</v>
      </c>
      <c r="H31266">
        <v>70</v>
      </c>
      <c r="I31266">
        <v>40</v>
      </c>
      <c r="J31266">
        <v>-86.174999999999997</v>
      </c>
      <c r="K31266">
        <v>-76</v>
      </c>
      <c r="L31266" t="s">
        <v>1609</v>
      </c>
      <c r="M31266">
        <f t="shared" si="504"/>
        <v>0</v>
      </c>
    </row>
    <row r="31267" spans="1:13" x14ac:dyDescent="0.25">
      <c r="A31267">
        <v>28</v>
      </c>
      <c r="B31267">
        <v>80</v>
      </c>
      <c r="C31267">
        <v>2072</v>
      </c>
      <c r="D31267">
        <v>101</v>
      </c>
      <c r="E31267">
        <v>0.27</v>
      </c>
      <c r="F31267">
        <v>147</v>
      </c>
      <c r="G31267">
        <v>34.122448979591837</v>
      </c>
      <c r="H31267">
        <v>70</v>
      </c>
      <c r="I31267">
        <v>42</v>
      </c>
      <c r="J31267">
        <v>-86.452380952380949</v>
      </c>
      <c r="K31267">
        <v>-78</v>
      </c>
      <c r="L31267" t="s">
        <v>1609</v>
      </c>
      <c r="M31267">
        <f t="shared" si="504"/>
        <v>0</v>
      </c>
    </row>
    <row r="31268" spans="1:13" x14ac:dyDescent="0.25">
      <c r="A31268">
        <v>28</v>
      </c>
      <c r="B31268">
        <v>82</v>
      </c>
      <c r="C31268">
        <v>2250</v>
      </c>
      <c r="D31268">
        <v>101</v>
      </c>
      <c r="E31268">
        <v>0.27</v>
      </c>
      <c r="F31268">
        <v>143</v>
      </c>
      <c r="G31268">
        <v>34.16083916083916</v>
      </c>
      <c r="H31268">
        <v>70</v>
      </c>
      <c r="I31268">
        <v>35</v>
      </c>
      <c r="J31268">
        <v>-87.028571428571425</v>
      </c>
      <c r="K31268">
        <v>-79</v>
      </c>
      <c r="L31268" t="s">
        <v>1609</v>
      </c>
      <c r="M31268">
        <f t="shared" si="504"/>
        <v>0</v>
      </c>
    </row>
    <row r="31269" spans="1:13" x14ac:dyDescent="0.25">
      <c r="A31269">
        <v>28</v>
      </c>
      <c r="B31269">
        <v>81</v>
      </c>
      <c r="C31269">
        <v>2068</v>
      </c>
      <c r="D31269">
        <v>101</v>
      </c>
      <c r="E31269">
        <v>0.27</v>
      </c>
      <c r="F31269">
        <v>143</v>
      </c>
      <c r="G31269">
        <v>34.454545454545453</v>
      </c>
      <c r="H31269">
        <v>70</v>
      </c>
      <c r="I31269">
        <v>35</v>
      </c>
      <c r="J31269">
        <v>-86.857142857142861</v>
      </c>
      <c r="K31269">
        <v>-77</v>
      </c>
      <c r="L31269" t="s">
        <v>1609</v>
      </c>
      <c r="M31269">
        <f t="shared" si="504"/>
        <v>0</v>
      </c>
    </row>
    <row r="31270" spans="1:13" x14ac:dyDescent="0.25">
      <c r="A31270">
        <v>28</v>
      </c>
      <c r="B31270">
        <v>81</v>
      </c>
      <c r="C31270">
        <v>1743</v>
      </c>
      <c r="D31270">
        <v>101</v>
      </c>
      <c r="E31270">
        <v>0.27</v>
      </c>
      <c r="F31270">
        <v>142</v>
      </c>
      <c r="G31270">
        <v>35.056338028169016</v>
      </c>
      <c r="H31270">
        <v>70</v>
      </c>
      <c r="I31270">
        <v>45</v>
      </c>
      <c r="J31270">
        <v>-85.6</v>
      </c>
      <c r="K31270">
        <v>-71</v>
      </c>
      <c r="L31270" t="s">
        <v>1609</v>
      </c>
      <c r="M31270">
        <f t="shared" si="504"/>
        <v>0</v>
      </c>
    </row>
    <row r="31271" spans="1:13" x14ac:dyDescent="0.25">
      <c r="A31271">
        <v>28</v>
      </c>
      <c r="B31271">
        <v>81</v>
      </c>
      <c r="C31271">
        <v>1770</v>
      </c>
      <c r="D31271">
        <v>101</v>
      </c>
      <c r="E31271">
        <v>0.27</v>
      </c>
      <c r="F31271">
        <v>145</v>
      </c>
      <c r="G31271">
        <v>33.558620689655172</v>
      </c>
      <c r="H31271">
        <v>70</v>
      </c>
      <c r="I31271">
        <v>35</v>
      </c>
      <c r="J31271">
        <v>-86.4</v>
      </c>
      <c r="K31271">
        <v>-72</v>
      </c>
      <c r="L31271" t="s">
        <v>1609</v>
      </c>
      <c r="M31271">
        <f t="shared" si="504"/>
        <v>0</v>
      </c>
    </row>
    <row r="31272" spans="1:13" x14ac:dyDescent="0.25">
      <c r="A31272">
        <v>29</v>
      </c>
      <c r="B31272">
        <v>81</v>
      </c>
      <c r="C31272">
        <v>2197</v>
      </c>
      <c r="D31272">
        <v>101</v>
      </c>
      <c r="E31272">
        <v>0.27</v>
      </c>
      <c r="F31272">
        <v>153</v>
      </c>
      <c r="G31272">
        <v>33.065359477124183</v>
      </c>
      <c r="H31272">
        <v>70</v>
      </c>
      <c r="I31272">
        <v>41</v>
      </c>
      <c r="J31272">
        <v>-86.41463414634147</v>
      </c>
      <c r="K31272">
        <v>-72</v>
      </c>
      <c r="L31272" t="s">
        <v>1609</v>
      </c>
      <c r="M31272">
        <f t="shared" si="504"/>
        <v>0</v>
      </c>
    </row>
    <row r="31273" spans="1:13" x14ac:dyDescent="0.25">
      <c r="A31273">
        <v>29</v>
      </c>
      <c r="B31273">
        <v>82</v>
      </c>
      <c r="C31273">
        <v>2432</v>
      </c>
      <c r="D31273">
        <v>101</v>
      </c>
      <c r="E31273">
        <v>0.27</v>
      </c>
      <c r="F31273">
        <v>158</v>
      </c>
      <c r="G31273">
        <v>33.367088607594937</v>
      </c>
      <c r="H31273">
        <v>70</v>
      </c>
      <c r="I31273">
        <v>38</v>
      </c>
      <c r="J31273">
        <v>-85.184210526315795</v>
      </c>
      <c r="K31273">
        <v>-72</v>
      </c>
      <c r="L31273" t="s">
        <v>1609</v>
      </c>
      <c r="M31273">
        <f t="shared" si="504"/>
        <v>0</v>
      </c>
    </row>
    <row r="31274" spans="1:13" x14ac:dyDescent="0.25">
      <c r="A31274">
        <v>29</v>
      </c>
      <c r="B31274">
        <v>81</v>
      </c>
      <c r="C31274">
        <v>2393</v>
      </c>
      <c r="D31274">
        <v>101</v>
      </c>
      <c r="E31274">
        <v>0.27</v>
      </c>
      <c r="F31274">
        <v>160</v>
      </c>
      <c r="G31274">
        <v>33.15</v>
      </c>
      <c r="H31274">
        <v>70</v>
      </c>
      <c r="I31274">
        <v>43</v>
      </c>
      <c r="J31274">
        <v>-86.325581395348834</v>
      </c>
      <c r="K31274">
        <v>-71</v>
      </c>
      <c r="L31274" t="s">
        <v>1609</v>
      </c>
      <c r="M31274">
        <f t="shared" si="504"/>
        <v>0</v>
      </c>
    </row>
    <row r="31275" spans="1:13" x14ac:dyDescent="0.25">
      <c r="A31275">
        <v>29</v>
      </c>
      <c r="B31275">
        <v>80</v>
      </c>
      <c r="C31275">
        <v>2492</v>
      </c>
      <c r="D31275">
        <v>101</v>
      </c>
      <c r="E31275">
        <v>0.27</v>
      </c>
      <c r="F31275">
        <v>161</v>
      </c>
      <c r="G31275">
        <v>33.099378881987576</v>
      </c>
      <c r="H31275">
        <v>70</v>
      </c>
      <c r="I31275">
        <v>43</v>
      </c>
      <c r="J31275">
        <v>-84.348837209302332</v>
      </c>
      <c r="K31275">
        <v>-72</v>
      </c>
      <c r="L31275" t="s">
        <v>1609</v>
      </c>
      <c r="M31275">
        <f t="shared" si="504"/>
        <v>0</v>
      </c>
    </row>
    <row r="31276" spans="1:13" x14ac:dyDescent="0.25">
      <c r="A31276">
        <v>29</v>
      </c>
      <c r="B31276">
        <v>81</v>
      </c>
      <c r="C31276">
        <v>2347</v>
      </c>
      <c r="D31276">
        <v>101</v>
      </c>
      <c r="E31276">
        <v>0.27</v>
      </c>
      <c r="F31276">
        <v>149</v>
      </c>
      <c r="G31276">
        <v>33.758389261744966</v>
      </c>
      <c r="H31276">
        <v>70</v>
      </c>
      <c r="I31276">
        <v>39</v>
      </c>
      <c r="J31276">
        <v>-85.025641025641022</v>
      </c>
      <c r="K31276">
        <v>-72</v>
      </c>
      <c r="L31276" t="s">
        <v>1609</v>
      </c>
      <c r="M31276">
        <f t="shared" si="504"/>
        <v>0</v>
      </c>
    </row>
    <row r="31277" spans="1:13" x14ac:dyDescent="0.25">
      <c r="A31277">
        <v>29</v>
      </c>
      <c r="B31277">
        <v>82</v>
      </c>
      <c r="C31277">
        <v>2216</v>
      </c>
      <c r="D31277">
        <v>101</v>
      </c>
      <c r="E31277">
        <v>0.27</v>
      </c>
      <c r="F31277">
        <v>142</v>
      </c>
      <c r="G31277">
        <v>34.74647887323944</v>
      </c>
      <c r="H31277">
        <v>70</v>
      </c>
      <c r="I31277">
        <v>38</v>
      </c>
      <c r="J31277">
        <v>-86.526315789473685</v>
      </c>
      <c r="K31277">
        <v>-72</v>
      </c>
      <c r="L31277" t="s">
        <v>1609</v>
      </c>
      <c r="M31277">
        <f t="shared" si="504"/>
        <v>0</v>
      </c>
    </row>
    <row r="31278" spans="1:13" x14ac:dyDescent="0.25">
      <c r="A31278">
        <v>29</v>
      </c>
      <c r="B31278">
        <v>82</v>
      </c>
      <c r="C31278">
        <v>2229</v>
      </c>
      <c r="D31278">
        <v>101</v>
      </c>
      <c r="E31278">
        <v>0.27</v>
      </c>
      <c r="F31278">
        <v>139</v>
      </c>
      <c r="G31278">
        <v>34.676258992805757</v>
      </c>
      <c r="H31278">
        <v>70</v>
      </c>
      <c r="I31278">
        <v>42</v>
      </c>
      <c r="J31278">
        <v>-85.571428571428569</v>
      </c>
      <c r="K31278">
        <v>-77</v>
      </c>
      <c r="L31278" t="s">
        <v>1609</v>
      </c>
      <c r="M31278">
        <f t="shared" ref="M31278:M31341" si="505">IF($L31278="Inside", 1, 0)</f>
        <v>0</v>
      </c>
    </row>
    <row r="31279" spans="1:13" x14ac:dyDescent="0.25">
      <c r="A31279">
        <v>29</v>
      </c>
      <c r="B31279">
        <v>82</v>
      </c>
      <c r="C31279">
        <v>2050</v>
      </c>
      <c r="D31279">
        <v>101</v>
      </c>
      <c r="E31279">
        <v>0.27</v>
      </c>
      <c r="F31279">
        <v>148</v>
      </c>
      <c r="G31279">
        <v>34.304054054054056</v>
      </c>
      <c r="H31279">
        <v>70</v>
      </c>
      <c r="I31279">
        <v>40</v>
      </c>
      <c r="J31279">
        <v>-86.65</v>
      </c>
      <c r="K31279">
        <v>-71</v>
      </c>
      <c r="L31279" t="s">
        <v>1609</v>
      </c>
      <c r="M31279">
        <f t="shared" si="505"/>
        <v>0</v>
      </c>
    </row>
    <row r="31280" spans="1:13" x14ac:dyDescent="0.25">
      <c r="A31280">
        <v>29</v>
      </c>
      <c r="B31280">
        <v>83</v>
      </c>
      <c r="C31280">
        <v>2190</v>
      </c>
      <c r="D31280">
        <v>101</v>
      </c>
      <c r="E31280">
        <v>0.27</v>
      </c>
      <c r="F31280">
        <v>141</v>
      </c>
      <c r="G31280">
        <v>34.283687943262414</v>
      </c>
      <c r="H31280">
        <v>70</v>
      </c>
      <c r="I31280">
        <v>40</v>
      </c>
      <c r="J31280">
        <v>-86.375</v>
      </c>
      <c r="K31280">
        <v>-73</v>
      </c>
      <c r="L31280" t="s">
        <v>1609</v>
      </c>
      <c r="M31280">
        <f t="shared" si="505"/>
        <v>0</v>
      </c>
    </row>
    <row r="31281" spans="1:13" x14ac:dyDescent="0.25">
      <c r="A31281">
        <v>29</v>
      </c>
      <c r="B31281">
        <v>81</v>
      </c>
      <c r="C31281">
        <v>2359</v>
      </c>
      <c r="D31281">
        <v>101</v>
      </c>
      <c r="E31281">
        <v>0.27</v>
      </c>
      <c r="F31281">
        <v>127</v>
      </c>
      <c r="G31281">
        <v>34.653543307086615</v>
      </c>
      <c r="H31281">
        <v>70</v>
      </c>
      <c r="I31281">
        <v>45</v>
      </c>
      <c r="J31281">
        <v>-86.37777777777778</v>
      </c>
      <c r="K31281">
        <v>-72</v>
      </c>
      <c r="L31281" t="s">
        <v>1609</v>
      </c>
      <c r="M31281">
        <f t="shared" si="505"/>
        <v>0</v>
      </c>
    </row>
    <row r="31282" spans="1:13" x14ac:dyDescent="0.25">
      <c r="A31282">
        <v>29</v>
      </c>
      <c r="B31282">
        <v>82</v>
      </c>
      <c r="C31282">
        <v>2298</v>
      </c>
      <c r="D31282">
        <v>101</v>
      </c>
      <c r="E31282">
        <v>0.27</v>
      </c>
      <c r="F31282">
        <v>132</v>
      </c>
      <c r="G31282">
        <v>34.545454545454547</v>
      </c>
      <c r="H31282">
        <v>70</v>
      </c>
      <c r="I31282">
        <v>39</v>
      </c>
      <c r="J31282">
        <v>-85.512820512820511</v>
      </c>
      <c r="K31282">
        <v>-71</v>
      </c>
      <c r="L31282" t="s">
        <v>1609</v>
      </c>
      <c r="M31282">
        <f t="shared" si="505"/>
        <v>0</v>
      </c>
    </row>
    <row r="31283" spans="1:13" x14ac:dyDescent="0.25">
      <c r="A31283">
        <v>29</v>
      </c>
      <c r="B31283">
        <v>82</v>
      </c>
      <c r="C31283">
        <v>2260</v>
      </c>
      <c r="D31283">
        <v>101</v>
      </c>
      <c r="E31283">
        <v>0.27</v>
      </c>
      <c r="F31283">
        <v>131</v>
      </c>
      <c r="G31283">
        <v>34.175572519083971</v>
      </c>
      <c r="H31283">
        <v>70</v>
      </c>
      <c r="I31283">
        <v>28</v>
      </c>
      <c r="J31283">
        <v>-86.357142857142861</v>
      </c>
      <c r="K31283">
        <v>-71</v>
      </c>
      <c r="L31283" t="s">
        <v>1609</v>
      </c>
      <c r="M31283">
        <f t="shared" si="505"/>
        <v>0</v>
      </c>
    </row>
    <row r="31284" spans="1:13" x14ac:dyDescent="0.25">
      <c r="A31284">
        <v>29</v>
      </c>
      <c r="B31284">
        <v>81</v>
      </c>
      <c r="C31284">
        <v>2396</v>
      </c>
      <c r="D31284">
        <v>101</v>
      </c>
      <c r="E31284">
        <v>0.27</v>
      </c>
      <c r="F31284">
        <v>130</v>
      </c>
      <c r="G31284">
        <v>34.492307692307691</v>
      </c>
      <c r="H31284">
        <v>70</v>
      </c>
      <c r="I31284">
        <v>39</v>
      </c>
      <c r="J31284">
        <v>-86.07692307692308</v>
      </c>
      <c r="K31284">
        <v>-71</v>
      </c>
      <c r="L31284" t="s">
        <v>1609</v>
      </c>
      <c r="M31284">
        <f t="shared" si="505"/>
        <v>0</v>
      </c>
    </row>
    <row r="31285" spans="1:13" x14ac:dyDescent="0.25">
      <c r="A31285">
        <v>29</v>
      </c>
      <c r="B31285">
        <v>81</v>
      </c>
      <c r="C31285">
        <v>2146</v>
      </c>
      <c r="D31285">
        <v>101</v>
      </c>
      <c r="E31285">
        <v>0.27</v>
      </c>
      <c r="F31285">
        <v>152</v>
      </c>
      <c r="G31285">
        <v>33.467105263157897</v>
      </c>
      <c r="H31285">
        <v>70</v>
      </c>
      <c r="I31285">
        <v>43</v>
      </c>
      <c r="J31285">
        <v>-85.720930232558146</v>
      </c>
      <c r="K31285">
        <v>-76</v>
      </c>
      <c r="L31285" t="s">
        <v>1609</v>
      </c>
      <c r="M31285">
        <f t="shared" si="505"/>
        <v>0</v>
      </c>
    </row>
    <row r="31286" spans="1:13" x14ac:dyDescent="0.25">
      <c r="A31286">
        <v>29</v>
      </c>
      <c r="B31286">
        <v>81</v>
      </c>
      <c r="C31286">
        <v>1987</v>
      </c>
      <c r="D31286">
        <v>101</v>
      </c>
      <c r="E31286">
        <v>0.27</v>
      </c>
      <c r="F31286">
        <v>141</v>
      </c>
      <c r="G31286">
        <v>33.106382978723403</v>
      </c>
      <c r="H31286">
        <v>69</v>
      </c>
      <c r="I31286">
        <v>43</v>
      </c>
      <c r="J31286">
        <v>-86.302325581395351</v>
      </c>
      <c r="K31286">
        <v>-73</v>
      </c>
      <c r="L31286" t="s">
        <v>1609</v>
      </c>
      <c r="M31286">
        <f t="shared" si="505"/>
        <v>0</v>
      </c>
    </row>
    <row r="31287" spans="1:13" x14ac:dyDescent="0.25">
      <c r="A31287">
        <v>29</v>
      </c>
      <c r="B31287">
        <v>80</v>
      </c>
      <c r="C31287">
        <v>1932</v>
      </c>
      <c r="D31287">
        <v>101</v>
      </c>
      <c r="E31287">
        <v>0.27</v>
      </c>
      <c r="F31287">
        <v>146</v>
      </c>
      <c r="G31287">
        <v>33.958904109589042</v>
      </c>
      <c r="H31287">
        <v>69</v>
      </c>
      <c r="I31287">
        <v>41</v>
      </c>
      <c r="J31287">
        <v>-87.219512195121951</v>
      </c>
      <c r="K31287">
        <v>-72</v>
      </c>
      <c r="L31287" t="s">
        <v>1609</v>
      </c>
      <c r="M31287">
        <f t="shared" si="505"/>
        <v>0</v>
      </c>
    </row>
    <row r="31288" spans="1:13" x14ac:dyDescent="0.25">
      <c r="A31288">
        <v>29</v>
      </c>
      <c r="B31288">
        <v>81</v>
      </c>
      <c r="C31288">
        <v>2204</v>
      </c>
      <c r="D31288">
        <v>101</v>
      </c>
      <c r="E31288">
        <v>0.27</v>
      </c>
      <c r="F31288">
        <v>150</v>
      </c>
      <c r="G31288">
        <v>33.24666666666667</v>
      </c>
      <c r="H31288">
        <v>69</v>
      </c>
      <c r="I31288">
        <v>40</v>
      </c>
      <c r="J31288">
        <v>-85.224999999999994</v>
      </c>
      <c r="K31288">
        <v>-72</v>
      </c>
      <c r="L31288" t="s">
        <v>1609</v>
      </c>
      <c r="M31288">
        <f t="shared" si="505"/>
        <v>0</v>
      </c>
    </row>
    <row r="31289" spans="1:13" x14ac:dyDescent="0.25">
      <c r="A31289">
        <v>29</v>
      </c>
      <c r="B31289">
        <v>82</v>
      </c>
      <c r="C31289">
        <v>2277</v>
      </c>
      <c r="D31289">
        <v>101</v>
      </c>
      <c r="E31289">
        <v>0.27</v>
      </c>
      <c r="F31289">
        <v>147</v>
      </c>
      <c r="G31289">
        <v>33.326530612244895</v>
      </c>
      <c r="H31289">
        <v>70</v>
      </c>
      <c r="I31289">
        <v>40</v>
      </c>
      <c r="J31289">
        <v>-86.35</v>
      </c>
      <c r="K31289">
        <v>-77</v>
      </c>
      <c r="L31289" t="s">
        <v>1609</v>
      </c>
      <c r="M31289">
        <f t="shared" si="505"/>
        <v>0</v>
      </c>
    </row>
    <row r="31290" spans="1:13" x14ac:dyDescent="0.25">
      <c r="A31290">
        <v>29</v>
      </c>
      <c r="B31290">
        <v>81</v>
      </c>
      <c r="C31290">
        <v>2019</v>
      </c>
      <c r="D31290">
        <v>101</v>
      </c>
      <c r="E31290">
        <v>0.27</v>
      </c>
      <c r="F31290">
        <v>136</v>
      </c>
      <c r="G31290">
        <v>34.007352941176471</v>
      </c>
      <c r="H31290">
        <v>70</v>
      </c>
      <c r="I31290">
        <v>39</v>
      </c>
      <c r="J31290">
        <v>-85.282051282051285</v>
      </c>
      <c r="K31290">
        <v>-72</v>
      </c>
      <c r="L31290" t="s">
        <v>1609</v>
      </c>
      <c r="M31290">
        <f t="shared" si="505"/>
        <v>0</v>
      </c>
    </row>
    <row r="31291" spans="1:13" x14ac:dyDescent="0.25">
      <c r="A31291">
        <v>29</v>
      </c>
      <c r="B31291">
        <v>81</v>
      </c>
      <c r="C31291">
        <v>2288</v>
      </c>
      <c r="D31291">
        <v>101</v>
      </c>
      <c r="E31291">
        <v>0.27</v>
      </c>
      <c r="F31291">
        <v>140</v>
      </c>
      <c r="G31291">
        <v>34.200000000000003</v>
      </c>
      <c r="H31291">
        <v>70</v>
      </c>
      <c r="I31291">
        <v>40</v>
      </c>
      <c r="J31291">
        <v>-87.3</v>
      </c>
      <c r="K31291">
        <v>-72</v>
      </c>
      <c r="L31291" t="s">
        <v>1609</v>
      </c>
      <c r="M31291">
        <f t="shared" si="505"/>
        <v>0</v>
      </c>
    </row>
    <row r="31292" spans="1:13" x14ac:dyDescent="0.25">
      <c r="A31292">
        <v>29</v>
      </c>
      <c r="B31292">
        <v>80</v>
      </c>
      <c r="C31292">
        <v>2485</v>
      </c>
      <c r="D31292">
        <v>101</v>
      </c>
      <c r="E31292">
        <v>0.27</v>
      </c>
      <c r="F31292">
        <v>91</v>
      </c>
      <c r="G31292">
        <v>33.043956043956044</v>
      </c>
      <c r="H31292">
        <v>62</v>
      </c>
      <c r="I31292">
        <v>41</v>
      </c>
      <c r="J31292">
        <v>-86.268292682926827</v>
      </c>
      <c r="K31292">
        <v>-76</v>
      </c>
      <c r="L31292" t="s">
        <v>1609</v>
      </c>
      <c r="M31292">
        <f t="shared" si="505"/>
        <v>0</v>
      </c>
    </row>
    <row r="31293" spans="1:13" x14ac:dyDescent="0.25">
      <c r="A31293">
        <v>29</v>
      </c>
      <c r="B31293">
        <v>81</v>
      </c>
      <c r="C31293">
        <v>2389</v>
      </c>
      <c r="D31293">
        <v>101</v>
      </c>
      <c r="E31293">
        <v>0.27</v>
      </c>
      <c r="F31293">
        <v>121</v>
      </c>
      <c r="G31293">
        <v>32.652892561983471</v>
      </c>
      <c r="H31293">
        <v>64</v>
      </c>
      <c r="I31293">
        <v>46</v>
      </c>
      <c r="J31293">
        <v>-86.391304347826093</v>
      </c>
      <c r="K31293">
        <v>-71</v>
      </c>
      <c r="L31293" t="s">
        <v>1609</v>
      </c>
      <c r="M31293">
        <f t="shared" si="505"/>
        <v>0</v>
      </c>
    </row>
    <row r="31294" spans="1:13" x14ac:dyDescent="0.25">
      <c r="A31294">
        <v>29</v>
      </c>
      <c r="B31294">
        <v>80</v>
      </c>
      <c r="C31294">
        <v>1939</v>
      </c>
      <c r="D31294">
        <v>101</v>
      </c>
      <c r="E31294">
        <v>0.27</v>
      </c>
      <c r="F31294">
        <v>122</v>
      </c>
      <c r="G31294">
        <v>32.508196721311478</v>
      </c>
      <c r="H31294">
        <v>65</v>
      </c>
      <c r="I31294">
        <v>43</v>
      </c>
      <c r="J31294">
        <v>-86.534883720930239</v>
      </c>
      <c r="K31294">
        <v>-72</v>
      </c>
      <c r="L31294" t="s">
        <v>1609</v>
      </c>
      <c r="M31294">
        <f t="shared" si="505"/>
        <v>0</v>
      </c>
    </row>
    <row r="31295" spans="1:13" x14ac:dyDescent="0.25">
      <c r="A31295">
        <v>29</v>
      </c>
      <c r="B31295">
        <v>80</v>
      </c>
      <c r="C31295">
        <v>1986</v>
      </c>
      <c r="D31295">
        <v>101</v>
      </c>
      <c r="E31295">
        <v>0.27</v>
      </c>
      <c r="F31295">
        <v>142</v>
      </c>
      <c r="G31295">
        <v>33.105633802816904</v>
      </c>
      <c r="H31295">
        <v>65</v>
      </c>
      <c r="I31295">
        <v>43</v>
      </c>
      <c r="J31295">
        <v>-85.302325581395351</v>
      </c>
      <c r="K31295">
        <v>-72</v>
      </c>
      <c r="L31295" t="s">
        <v>1609</v>
      </c>
      <c r="M31295">
        <f t="shared" si="505"/>
        <v>0</v>
      </c>
    </row>
    <row r="31296" spans="1:13" x14ac:dyDescent="0.25">
      <c r="A31296">
        <v>29</v>
      </c>
      <c r="B31296">
        <v>80</v>
      </c>
      <c r="C31296">
        <v>2252</v>
      </c>
      <c r="D31296">
        <v>101</v>
      </c>
      <c r="E31296">
        <v>0.27</v>
      </c>
      <c r="F31296">
        <v>141</v>
      </c>
      <c r="G31296">
        <v>32.886524822695037</v>
      </c>
      <c r="H31296">
        <v>67</v>
      </c>
      <c r="I31296">
        <v>40</v>
      </c>
      <c r="J31296">
        <v>-86.35</v>
      </c>
      <c r="K31296">
        <v>-72</v>
      </c>
      <c r="L31296" t="s">
        <v>1609</v>
      </c>
      <c r="M31296">
        <f t="shared" si="505"/>
        <v>0</v>
      </c>
    </row>
    <row r="31297" spans="1:13" x14ac:dyDescent="0.25">
      <c r="A31297">
        <v>29</v>
      </c>
      <c r="B31297">
        <v>79</v>
      </c>
      <c r="C31297">
        <v>1569</v>
      </c>
      <c r="D31297">
        <v>101</v>
      </c>
      <c r="E31297">
        <v>0.27</v>
      </c>
      <c r="F31297">
        <v>139</v>
      </c>
      <c r="G31297">
        <v>33.244604316546763</v>
      </c>
      <c r="H31297">
        <v>67</v>
      </c>
      <c r="I31297">
        <v>42</v>
      </c>
      <c r="J31297">
        <v>-84.404761904761898</v>
      </c>
      <c r="K31297">
        <v>-72</v>
      </c>
      <c r="L31297" t="s">
        <v>1609</v>
      </c>
      <c r="M31297">
        <f t="shared" si="505"/>
        <v>0</v>
      </c>
    </row>
    <row r="31298" spans="1:13" x14ac:dyDescent="0.25">
      <c r="A31298">
        <v>29</v>
      </c>
      <c r="B31298">
        <v>80</v>
      </c>
      <c r="C31298">
        <v>1584</v>
      </c>
      <c r="D31298">
        <v>101</v>
      </c>
      <c r="E31298">
        <v>0.27</v>
      </c>
      <c r="F31298">
        <v>151</v>
      </c>
      <c r="G31298">
        <v>33.11258278145695</v>
      </c>
      <c r="H31298">
        <v>67</v>
      </c>
      <c r="I31298">
        <v>38</v>
      </c>
      <c r="J31298">
        <v>-86.184210526315795</v>
      </c>
      <c r="K31298">
        <v>-74</v>
      </c>
      <c r="L31298" t="s">
        <v>1609</v>
      </c>
      <c r="M31298">
        <f t="shared" si="505"/>
        <v>0</v>
      </c>
    </row>
    <row r="31299" spans="1:13" x14ac:dyDescent="0.25">
      <c r="A31299">
        <v>29</v>
      </c>
      <c r="B31299">
        <v>80</v>
      </c>
      <c r="C31299">
        <v>1507</v>
      </c>
      <c r="D31299">
        <v>101</v>
      </c>
      <c r="E31299">
        <v>0.27</v>
      </c>
      <c r="F31299">
        <v>127</v>
      </c>
      <c r="G31299">
        <v>33.826771653543304</v>
      </c>
      <c r="H31299">
        <v>67</v>
      </c>
      <c r="I31299">
        <v>41</v>
      </c>
      <c r="J31299">
        <v>-86.609756097560975</v>
      </c>
      <c r="K31299">
        <v>-72</v>
      </c>
      <c r="L31299" t="s">
        <v>1609</v>
      </c>
      <c r="M31299">
        <f t="shared" si="505"/>
        <v>0</v>
      </c>
    </row>
    <row r="31300" spans="1:13" x14ac:dyDescent="0.25">
      <c r="A31300">
        <v>29</v>
      </c>
      <c r="B31300">
        <v>80</v>
      </c>
      <c r="C31300">
        <v>2434</v>
      </c>
      <c r="D31300">
        <v>101</v>
      </c>
      <c r="E31300">
        <v>0.27</v>
      </c>
      <c r="F31300">
        <v>127</v>
      </c>
      <c r="G31300">
        <v>33.606299212598422</v>
      </c>
      <c r="H31300">
        <v>69</v>
      </c>
      <c r="I31300">
        <v>36</v>
      </c>
      <c r="J31300">
        <v>-86.694444444444443</v>
      </c>
      <c r="K31300">
        <v>-79</v>
      </c>
      <c r="L31300" t="s">
        <v>1609</v>
      </c>
      <c r="M31300">
        <f t="shared" si="505"/>
        <v>0</v>
      </c>
    </row>
    <row r="31301" spans="1:13" x14ac:dyDescent="0.25">
      <c r="A31301">
        <v>29</v>
      </c>
      <c r="B31301">
        <v>80</v>
      </c>
      <c r="C31301">
        <v>2188</v>
      </c>
      <c r="D31301">
        <v>101</v>
      </c>
      <c r="E31301">
        <v>0.27</v>
      </c>
      <c r="F31301">
        <v>146</v>
      </c>
      <c r="G31301">
        <v>33.38356164383562</v>
      </c>
      <c r="H31301">
        <v>70</v>
      </c>
      <c r="I31301">
        <v>37</v>
      </c>
      <c r="J31301">
        <v>-86.918918918918919</v>
      </c>
      <c r="K31301">
        <v>-77</v>
      </c>
      <c r="L31301" t="s">
        <v>1609</v>
      </c>
      <c r="M31301">
        <f t="shared" si="505"/>
        <v>0</v>
      </c>
    </row>
    <row r="31302" spans="1:13" x14ac:dyDescent="0.25">
      <c r="A31302">
        <v>29</v>
      </c>
      <c r="B31302">
        <v>80</v>
      </c>
      <c r="C31302">
        <v>2798</v>
      </c>
      <c r="D31302">
        <v>101</v>
      </c>
      <c r="E31302">
        <v>0.27</v>
      </c>
      <c r="F31302">
        <v>149</v>
      </c>
      <c r="G31302">
        <v>33.416107382550337</v>
      </c>
      <c r="H31302">
        <v>70</v>
      </c>
      <c r="I31302">
        <v>34</v>
      </c>
      <c r="J31302">
        <v>-86.5</v>
      </c>
      <c r="K31302">
        <v>-76</v>
      </c>
      <c r="L31302" t="s">
        <v>1609</v>
      </c>
      <c r="M31302">
        <f t="shared" si="505"/>
        <v>0</v>
      </c>
    </row>
    <row r="31303" spans="1:13" x14ac:dyDescent="0.25">
      <c r="A31303">
        <v>29</v>
      </c>
      <c r="B31303">
        <v>81</v>
      </c>
      <c r="C31303">
        <v>2435</v>
      </c>
      <c r="D31303">
        <v>101</v>
      </c>
      <c r="E31303">
        <v>0.27</v>
      </c>
      <c r="F31303">
        <v>150</v>
      </c>
      <c r="G31303">
        <v>33.506666666666668</v>
      </c>
      <c r="H31303">
        <v>70</v>
      </c>
      <c r="I31303">
        <v>42</v>
      </c>
      <c r="J31303">
        <v>-86.857142857142861</v>
      </c>
      <c r="K31303">
        <v>-73</v>
      </c>
      <c r="L31303" t="s">
        <v>1609</v>
      </c>
      <c r="M31303">
        <f t="shared" si="505"/>
        <v>0</v>
      </c>
    </row>
    <row r="31304" spans="1:13" x14ac:dyDescent="0.25">
      <c r="A31304">
        <v>29</v>
      </c>
      <c r="B31304">
        <v>80</v>
      </c>
      <c r="C31304">
        <v>1994</v>
      </c>
      <c r="D31304">
        <v>101</v>
      </c>
      <c r="E31304">
        <v>0.14000000000000001</v>
      </c>
      <c r="F31304">
        <v>146</v>
      </c>
      <c r="G31304">
        <v>33.945205479452056</v>
      </c>
      <c r="H31304">
        <v>70</v>
      </c>
      <c r="I31304">
        <v>39</v>
      </c>
      <c r="J31304">
        <v>-85.974358974358978</v>
      </c>
      <c r="K31304">
        <v>-74</v>
      </c>
      <c r="L31304" t="s">
        <v>1609</v>
      </c>
      <c r="M31304">
        <f t="shared" si="505"/>
        <v>0</v>
      </c>
    </row>
    <row r="31305" spans="1:13" x14ac:dyDescent="0.25">
      <c r="A31305">
        <v>29</v>
      </c>
      <c r="B31305">
        <v>80</v>
      </c>
      <c r="C31305">
        <v>2424</v>
      </c>
      <c r="D31305">
        <v>101</v>
      </c>
      <c r="E31305">
        <v>0.27</v>
      </c>
      <c r="F31305">
        <v>141</v>
      </c>
      <c r="G31305">
        <v>34.028368794326241</v>
      </c>
      <c r="H31305">
        <v>72</v>
      </c>
      <c r="I31305">
        <v>41</v>
      </c>
      <c r="J31305">
        <v>-85.268292682926827</v>
      </c>
      <c r="K31305">
        <v>-74</v>
      </c>
      <c r="L31305" t="s">
        <v>1609</v>
      </c>
      <c r="M31305">
        <f t="shared" si="505"/>
        <v>0</v>
      </c>
    </row>
    <row r="31306" spans="1:13" x14ac:dyDescent="0.25">
      <c r="A31306">
        <v>29</v>
      </c>
      <c r="B31306">
        <v>80</v>
      </c>
      <c r="C31306">
        <v>3043</v>
      </c>
      <c r="D31306">
        <v>101</v>
      </c>
      <c r="E31306">
        <v>0.27</v>
      </c>
      <c r="F31306">
        <v>147</v>
      </c>
      <c r="G31306">
        <v>33.42176870748299</v>
      </c>
      <c r="H31306">
        <v>70</v>
      </c>
      <c r="I31306">
        <v>43</v>
      </c>
      <c r="J31306">
        <v>-85.976744186046517</v>
      </c>
      <c r="K31306">
        <v>-72</v>
      </c>
      <c r="L31306" t="s">
        <v>1609</v>
      </c>
      <c r="M31306">
        <f t="shared" si="505"/>
        <v>0</v>
      </c>
    </row>
    <row r="31307" spans="1:13" x14ac:dyDescent="0.25">
      <c r="A31307">
        <v>29</v>
      </c>
      <c r="B31307">
        <v>80</v>
      </c>
      <c r="C31307">
        <v>2910</v>
      </c>
      <c r="D31307">
        <v>101</v>
      </c>
      <c r="E31307">
        <v>0.27</v>
      </c>
      <c r="F31307">
        <v>134</v>
      </c>
      <c r="G31307">
        <v>33.298507462686565</v>
      </c>
      <c r="H31307">
        <v>70</v>
      </c>
      <c r="I31307">
        <v>41</v>
      </c>
      <c r="J31307">
        <v>-87.219512195121951</v>
      </c>
      <c r="K31307">
        <v>-78</v>
      </c>
      <c r="L31307" t="s">
        <v>1609</v>
      </c>
      <c r="M31307">
        <f t="shared" si="505"/>
        <v>0</v>
      </c>
    </row>
    <row r="31308" spans="1:13" x14ac:dyDescent="0.25">
      <c r="A31308">
        <v>29</v>
      </c>
      <c r="B31308">
        <v>80</v>
      </c>
      <c r="C31308">
        <v>3161</v>
      </c>
      <c r="D31308">
        <v>101</v>
      </c>
      <c r="E31308">
        <v>0.27</v>
      </c>
      <c r="F31308">
        <v>143</v>
      </c>
      <c r="G31308">
        <v>34.125874125874127</v>
      </c>
      <c r="H31308">
        <v>70</v>
      </c>
      <c r="I31308">
        <v>37</v>
      </c>
      <c r="J31308">
        <v>-85.486486486486484</v>
      </c>
      <c r="K31308">
        <v>-69</v>
      </c>
      <c r="L31308" t="s">
        <v>1609</v>
      </c>
      <c r="M31308">
        <f t="shared" si="505"/>
        <v>0</v>
      </c>
    </row>
    <row r="31309" spans="1:13" x14ac:dyDescent="0.25">
      <c r="A31309">
        <v>29</v>
      </c>
      <c r="B31309">
        <v>80</v>
      </c>
      <c r="C31309">
        <v>3105</v>
      </c>
      <c r="D31309">
        <v>101</v>
      </c>
      <c r="E31309">
        <v>0.27</v>
      </c>
      <c r="F31309">
        <v>147</v>
      </c>
      <c r="G31309">
        <v>33.571428571428569</v>
      </c>
      <c r="H31309">
        <v>70</v>
      </c>
      <c r="I31309">
        <v>43</v>
      </c>
      <c r="J31309">
        <v>-85.976744186046517</v>
      </c>
      <c r="K31309">
        <v>-71</v>
      </c>
      <c r="L31309" t="s">
        <v>1609</v>
      </c>
      <c r="M31309">
        <f t="shared" si="505"/>
        <v>0</v>
      </c>
    </row>
    <row r="31310" spans="1:13" x14ac:dyDescent="0.25">
      <c r="A31310">
        <v>29</v>
      </c>
      <c r="B31310">
        <v>79</v>
      </c>
      <c r="C31310">
        <v>3002</v>
      </c>
      <c r="D31310">
        <v>101</v>
      </c>
      <c r="E31310">
        <v>0.27</v>
      </c>
      <c r="F31310">
        <v>144</v>
      </c>
      <c r="G31310">
        <v>34.375</v>
      </c>
      <c r="H31310">
        <v>70</v>
      </c>
      <c r="I31310">
        <v>38</v>
      </c>
      <c r="J31310">
        <v>-83.94736842105263</v>
      </c>
      <c r="K31310">
        <v>-64</v>
      </c>
      <c r="L31310" t="s">
        <v>1609</v>
      </c>
      <c r="M31310">
        <f t="shared" si="505"/>
        <v>0</v>
      </c>
    </row>
    <row r="31311" spans="1:13" x14ac:dyDescent="0.25">
      <c r="A31311">
        <v>29</v>
      </c>
      <c r="B31311">
        <v>80</v>
      </c>
      <c r="C31311">
        <v>3256</v>
      </c>
      <c r="D31311">
        <v>101</v>
      </c>
      <c r="E31311">
        <v>0.27</v>
      </c>
      <c r="F31311">
        <v>140</v>
      </c>
      <c r="G31311">
        <v>34.914285714285711</v>
      </c>
      <c r="H31311">
        <v>72</v>
      </c>
      <c r="I31311">
        <v>41</v>
      </c>
      <c r="J31311">
        <v>-85.170731707317074</v>
      </c>
      <c r="K31311">
        <v>-63</v>
      </c>
      <c r="L31311" t="s">
        <v>1609</v>
      </c>
      <c r="M31311">
        <f t="shared" si="505"/>
        <v>0</v>
      </c>
    </row>
    <row r="31312" spans="1:13" x14ac:dyDescent="0.25">
      <c r="A31312">
        <v>29</v>
      </c>
      <c r="B31312">
        <v>77</v>
      </c>
      <c r="C31312">
        <v>3220</v>
      </c>
      <c r="D31312">
        <v>101</v>
      </c>
      <c r="E31312">
        <v>0.27</v>
      </c>
      <c r="F31312">
        <v>148</v>
      </c>
      <c r="G31312">
        <v>35.216216216216218</v>
      </c>
      <c r="H31312">
        <v>72</v>
      </c>
      <c r="I31312">
        <v>44</v>
      </c>
      <c r="J31312">
        <v>-86.5</v>
      </c>
      <c r="K31312">
        <v>-69</v>
      </c>
      <c r="L31312" t="s">
        <v>1609</v>
      </c>
      <c r="M31312">
        <f t="shared" si="505"/>
        <v>0</v>
      </c>
    </row>
    <row r="31313" spans="1:13" x14ac:dyDescent="0.25">
      <c r="A31313">
        <v>29</v>
      </c>
      <c r="B31313">
        <v>78</v>
      </c>
      <c r="C31313">
        <v>3043</v>
      </c>
      <c r="D31313">
        <v>101</v>
      </c>
      <c r="E31313">
        <v>0.27</v>
      </c>
      <c r="F31313">
        <v>155</v>
      </c>
      <c r="G31313">
        <v>34.451612903225808</v>
      </c>
      <c r="H31313">
        <v>72</v>
      </c>
      <c r="I31313">
        <v>38</v>
      </c>
      <c r="J31313">
        <v>-83.473684210526315</v>
      </c>
      <c r="K31313">
        <v>-69</v>
      </c>
      <c r="L31313" t="s">
        <v>1609</v>
      </c>
      <c r="M31313">
        <f t="shared" si="505"/>
        <v>0</v>
      </c>
    </row>
    <row r="31314" spans="1:13" x14ac:dyDescent="0.25">
      <c r="A31314">
        <v>29</v>
      </c>
      <c r="B31314">
        <v>78</v>
      </c>
      <c r="C31314">
        <v>2967</v>
      </c>
      <c r="D31314">
        <v>101</v>
      </c>
      <c r="E31314">
        <v>0.27</v>
      </c>
      <c r="F31314">
        <v>148</v>
      </c>
      <c r="G31314">
        <v>34.29054054054054</v>
      </c>
      <c r="H31314">
        <v>72</v>
      </c>
      <c r="I31314">
        <v>37</v>
      </c>
      <c r="J31314">
        <v>-85.540540540540547</v>
      </c>
      <c r="K31314">
        <v>-69</v>
      </c>
      <c r="L31314" t="s">
        <v>1609</v>
      </c>
      <c r="M31314">
        <f t="shared" si="505"/>
        <v>0</v>
      </c>
    </row>
    <row r="31315" spans="1:13" x14ac:dyDescent="0.25">
      <c r="A31315">
        <v>29</v>
      </c>
      <c r="B31315">
        <v>78</v>
      </c>
      <c r="C31315">
        <v>3110</v>
      </c>
      <c r="D31315">
        <v>101</v>
      </c>
      <c r="E31315">
        <v>0.41</v>
      </c>
      <c r="F31315">
        <v>153</v>
      </c>
      <c r="G31315">
        <v>34.058823529411768</v>
      </c>
      <c r="H31315">
        <v>72</v>
      </c>
      <c r="I31315">
        <v>37</v>
      </c>
      <c r="J31315">
        <v>-85.378378378378372</v>
      </c>
      <c r="K31315">
        <v>-70</v>
      </c>
      <c r="L31315" t="s">
        <v>1609</v>
      </c>
      <c r="M31315">
        <f t="shared" si="505"/>
        <v>0</v>
      </c>
    </row>
    <row r="31316" spans="1:13" x14ac:dyDescent="0.25">
      <c r="A31316">
        <v>29</v>
      </c>
      <c r="B31316">
        <v>78</v>
      </c>
      <c r="C31316">
        <v>2831</v>
      </c>
      <c r="D31316">
        <v>101</v>
      </c>
      <c r="E31316">
        <v>0.27</v>
      </c>
      <c r="F31316">
        <v>145</v>
      </c>
      <c r="G31316">
        <v>34.144827586206894</v>
      </c>
      <c r="H31316">
        <v>72</v>
      </c>
      <c r="I31316">
        <v>42</v>
      </c>
      <c r="J31316">
        <v>-86.404761904761898</v>
      </c>
      <c r="K31316">
        <v>-70</v>
      </c>
      <c r="L31316" t="s">
        <v>1609</v>
      </c>
      <c r="M31316">
        <f t="shared" si="505"/>
        <v>0</v>
      </c>
    </row>
    <row r="31317" spans="1:13" x14ac:dyDescent="0.25">
      <c r="A31317">
        <v>29</v>
      </c>
      <c r="B31317">
        <v>78</v>
      </c>
      <c r="C31317">
        <v>3471</v>
      </c>
      <c r="D31317">
        <v>101</v>
      </c>
      <c r="E31317">
        <v>0.41</v>
      </c>
      <c r="F31317">
        <v>142</v>
      </c>
      <c r="G31317">
        <v>34.690140845070424</v>
      </c>
      <c r="H31317">
        <v>72</v>
      </c>
      <c r="I31317">
        <v>39</v>
      </c>
      <c r="J31317">
        <v>-85.692307692307693</v>
      </c>
      <c r="K31317">
        <v>-72</v>
      </c>
      <c r="L31317" t="s">
        <v>1609</v>
      </c>
      <c r="M31317">
        <f t="shared" si="505"/>
        <v>0</v>
      </c>
    </row>
    <row r="31318" spans="1:13" x14ac:dyDescent="0.25">
      <c r="A31318">
        <v>29</v>
      </c>
      <c r="B31318">
        <v>79</v>
      </c>
      <c r="C31318">
        <v>3637</v>
      </c>
      <c r="D31318">
        <v>101</v>
      </c>
      <c r="E31318">
        <v>0.41</v>
      </c>
      <c r="F31318">
        <v>128</v>
      </c>
      <c r="G31318">
        <v>34.90625</v>
      </c>
      <c r="H31318">
        <v>72</v>
      </c>
      <c r="I31318">
        <v>42</v>
      </c>
      <c r="J31318">
        <v>-86.595238095238102</v>
      </c>
      <c r="K31318">
        <v>-70</v>
      </c>
      <c r="L31318" t="s">
        <v>1609</v>
      </c>
      <c r="M31318">
        <f t="shared" si="505"/>
        <v>0</v>
      </c>
    </row>
    <row r="31319" spans="1:13" x14ac:dyDescent="0.25">
      <c r="A31319">
        <v>29</v>
      </c>
      <c r="B31319">
        <v>77</v>
      </c>
      <c r="C31319">
        <v>2808</v>
      </c>
      <c r="D31319">
        <v>101</v>
      </c>
      <c r="E31319">
        <v>0.27</v>
      </c>
      <c r="F31319">
        <v>127</v>
      </c>
      <c r="G31319">
        <v>34.677165354330711</v>
      </c>
      <c r="H31319">
        <v>72</v>
      </c>
      <c r="I31319">
        <v>33</v>
      </c>
      <c r="J31319">
        <v>-86.424242424242422</v>
      </c>
      <c r="K31319">
        <v>-68</v>
      </c>
      <c r="L31319" t="s">
        <v>1609</v>
      </c>
      <c r="M31319">
        <f t="shared" si="505"/>
        <v>0</v>
      </c>
    </row>
    <row r="31320" spans="1:13" x14ac:dyDescent="0.25">
      <c r="A31320">
        <v>29</v>
      </c>
      <c r="B31320">
        <v>80</v>
      </c>
      <c r="C31320">
        <v>2877</v>
      </c>
      <c r="D31320">
        <v>101</v>
      </c>
      <c r="E31320">
        <v>0.27</v>
      </c>
      <c r="F31320">
        <v>118</v>
      </c>
      <c r="G31320">
        <v>35.084745762711862</v>
      </c>
      <c r="H31320">
        <v>72</v>
      </c>
      <c r="I31320">
        <v>40</v>
      </c>
      <c r="J31320">
        <v>-85.05</v>
      </c>
      <c r="K31320">
        <v>-68</v>
      </c>
      <c r="L31320" t="s">
        <v>1609</v>
      </c>
      <c r="M31320">
        <f t="shared" si="505"/>
        <v>0</v>
      </c>
    </row>
    <row r="31321" spans="1:13" x14ac:dyDescent="0.25">
      <c r="A31321">
        <v>29</v>
      </c>
      <c r="B31321">
        <v>77</v>
      </c>
      <c r="C31321">
        <v>3246</v>
      </c>
      <c r="D31321">
        <v>101</v>
      </c>
      <c r="E31321">
        <v>0.41</v>
      </c>
      <c r="F31321">
        <v>126</v>
      </c>
      <c r="G31321">
        <v>34.634920634920633</v>
      </c>
      <c r="H31321">
        <v>72</v>
      </c>
      <c r="I31321">
        <v>37</v>
      </c>
      <c r="J31321">
        <v>-85.78378378378379</v>
      </c>
      <c r="K31321">
        <v>-69</v>
      </c>
      <c r="L31321" t="s">
        <v>1609</v>
      </c>
      <c r="M31321">
        <f t="shared" si="505"/>
        <v>0</v>
      </c>
    </row>
    <row r="31322" spans="1:13" x14ac:dyDescent="0.25">
      <c r="A31322">
        <v>29</v>
      </c>
      <c r="B31322">
        <v>79</v>
      </c>
      <c r="C31322">
        <v>2792</v>
      </c>
      <c r="D31322">
        <v>101</v>
      </c>
      <c r="E31322">
        <v>0.27</v>
      </c>
      <c r="F31322">
        <v>130</v>
      </c>
      <c r="G31322">
        <v>34.692307692307693</v>
      </c>
      <c r="H31322">
        <v>72</v>
      </c>
      <c r="I31322">
        <v>41</v>
      </c>
      <c r="J31322">
        <v>-84.219512195121951</v>
      </c>
      <c r="K31322">
        <v>-64</v>
      </c>
      <c r="L31322" t="s">
        <v>1609</v>
      </c>
      <c r="M31322">
        <f t="shared" si="505"/>
        <v>0</v>
      </c>
    </row>
    <row r="31323" spans="1:13" x14ac:dyDescent="0.25">
      <c r="A31323">
        <v>29</v>
      </c>
      <c r="B31323">
        <v>79</v>
      </c>
      <c r="C31323">
        <v>2520</v>
      </c>
      <c r="D31323">
        <v>101</v>
      </c>
      <c r="E31323">
        <v>0.27</v>
      </c>
      <c r="F31323">
        <v>142</v>
      </c>
      <c r="G31323">
        <v>34.218309859154928</v>
      </c>
      <c r="H31323">
        <v>72</v>
      </c>
      <c r="I31323">
        <v>44</v>
      </c>
      <c r="J31323">
        <v>-84.818181818181813</v>
      </c>
      <c r="K31323">
        <v>-68</v>
      </c>
      <c r="L31323" t="s">
        <v>1609</v>
      </c>
      <c r="M31323">
        <f t="shared" si="505"/>
        <v>0</v>
      </c>
    </row>
    <row r="31324" spans="1:13" x14ac:dyDescent="0.25">
      <c r="A31324">
        <v>30</v>
      </c>
      <c r="B31324">
        <v>78</v>
      </c>
      <c r="C31324">
        <v>2478</v>
      </c>
      <c r="D31324">
        <v>101</v>
      </c>
      <c r="E31324">
        <v>0.27</v>
      </c>
      <c r="F31324">
        <v>144</v>
      </c>
      <c r="G31324">
        <v>34.256944444444443</v>
      </c>
      <c r="H31324">
        <v>72</v>
      </c>
      <c r="I31324">
        <v>38</v>
      </c>
      <c r="J31324">
        <v>-86.078947368421055</v>
      </c>
      <c r="K31324">
        <v>-69</v>
      </c>
      <c r="L31324" t="s">
        <v>1609</v>
      </c>
      <c r="M31324">
        <f t="shared" si="505"/>
        <v>0</v>
      </c>
    </row>
    <row r="31325" spans="1:13" x14ac:dyDescent="0.25">
      <c r="A31325">
        <v>29</v>
      </c>
      <c r="B31325">
        <v>79</v>
      </c>
      <c r="C31325">
        <v>1952</v>
      </c>
      <c r="D31325">
        <v>101</v>
      </c>
      <c r="E31325">
        <v>0.14000000000000001</v>
      </c>
      <c r="F31325">
        <v>142</v>
      </c>
      <c r="G31325">
        <v>34.007042253521128</v>
      </c>
      <c r="H31325">
        <v>72</v>
      </c>
      <c r="I31325">
        <v>44</v>
      </c>
      <c r="J31325">
        <v>-85.38636363636364</v>
      </c>
      <c r="K31325">
        <v>-60</v>
      </c>
      <c r="L31325" t="s">
        <v>1609</v>
      </c>
      <c r="M31325">
        <f t="shared" si="505"/>
        <v>0</v>
      </c>
    </row>
    <row r="31326" spans="1:13" x14ac:dyDescent="0.25">
      <c r="A31326">
        <v>29</v>
      </c>
      <c r="B31326">
        <v>79</v>
      </c>
      <c r="C31326">
        <v>1597</v>
      </c>
      <c r="D31326">
        <v>101</v>
      </c>
      <c r="E31326">
        <v>0.14000000000000001</v>
      </c>
      <c r="F31326">
        <v>145</v>
      </c>
      <c r="G31326">
        <v>33.675862068965515</v>
      </c>
      <c r="H31326">
        <v>72</v>
      </c>
      <c r="I31326">
        <v>40</v>
      </c>
      <c r="J31326">
        <v>-86.575000000000003</v>
      </c>
      <c r="K31326">
        <v>-70</v>
      </c>
      <c r="L31326" t="s">
        <v>1609</v>
      </c>
      <c r="M31326">
        <f t="shared" si="505"/>
        <v>0</v>
      </c>
    </row>
    <row r="31327" spans="1:13" x14ac:dyDescent="0.25">
      <c r="A31327">
        <v>29</v>
      </c>
      <c r="B31327">
        <v>77</v>
      </c>
      <c r="C31327">
        <v>2229</v>
      </c>
      <c r="D31327">
        <v>101</v>
      </c>
      <c r="E31327">
        <v>0.27</v>
      </c>
      <c r="F31327">
        <v>144</v>
      </c>
      <c r="G31327">
        <v>34.180555555555557</v>
      </c>
      <c r="H31327">
        <v>72</v>
      </c>
      <c r="I31327">
        <v>41</v>
      </c>
      <c r="J31327">
        <v>-85.878048780487802</v>
      </c>
      <c r="K31327">
        <v>-71</v>
      </c>
      <c r="L31327" t="s">
        <v>1609</v>
      </c>
      <c r="M31327">
        <f t="shared" si="505"/>
        <v>0</v>
      </c>
    </row>
    <row r="31328" spans="1:13" x14ac:dyDescent="0.25">
      <c r="A31328">
        <v>29</v>
      </c>
      <c r="B31328">
        <v>79</v>
      </c>
      <c r="C31328">
        <v>2439</v>
      </c>
      <c r="D31328">
        <v>101</v>
      </c>
      <c r="E31328">
        <v>0.27</v>
      </c>
      <c r="F31328">
        <v>132</v>
      </c>
      <c r="G31328">
        <v>34.901515151515149</v>
      </c>
      <c r="H31328">
        <v>72</v>
      </c>
      <c r="I31328">
        <v>43</v>
      </c>
      <c r="J31328">
        <v>-85.837209302325576</v>
      </c>
      <c r="K31328">
        <v>-73</v>
      </c>
      <c r="L31328" t="s">
        <v>1609</v>
      </c>
      <c r="M31328">
        <f t="shared" si="505"/>
        <v>0</v>
      </c>
    </row>
    <row r="31329" spans="1:13" x14ac:dyDescent="0.25">
      <c r="A31329">
        <v>29</v>
      </c>
      <c r="B31329">
        <v>77</v>
      </c>
      <c r="C31329">
        <v>2315</v>
      </c>
      <c r="D31329">
        <v>101</v>
      </c>
      <c r="E31329">
        <v>0.27</v>
      </c>
      <c r="F31329">
        <v>129</v>
      </c>
      <c r="G31329">
        <v>34.666666666666664</v>
      </c>
      <c r="H31329">
        <v>72</v>
      </c>
      <c r="I31329">
        <v>39</v>
      </c>
      <c r="J31329">
        <v>-85.538461538461533</v>
      </c>
      <c r="K31329">
        <v>-70</v>
      </c>
      <c r="L31329" t="s">
        <v>1609</v>
      </c>
      <c r="M31329">
        <f t="shared" si="505"/>
        <v>0</v>
      </c>
    </row>
    <row r="31330" spans="1:13" x14ac:dyDescent="0.25">
      <c r="A31330">
        <v>29</v>
      </c>
      <c r="B31330">
        <v>77</v>
      </c>
      <c r="C31330">
        <v>2672</v>
      </c>
      <c r="D31330">
        <v>101</v>
      </c>
      <c r="E31330">
        <v>0.27</v>
      </c>
      <c r="F31330">
        <v>126</v>
      </c>
      <c r="G31330">
        <v>35.182539682539684</v>
      </c>
      <c r="H31330">
        <v>72</v>
      </c>
      <c r="I31330">
        <v>42</v>
      </c>
      <c r="J31330">
        <v>-86.047619047619051</v>
      </c>
      <c r="K31330">
        <v>-70</v>
      </c>
      <c r="L31330" t="s">
        <v>1609</v>
      </c>
      <c r="M31330">
        <f t="shared" si="505"/>
        <v>0</v>
      </c>
    </row>
    <row r="31331" spans="1:13" x14ac:dyDescent="0.25">
      <c r="A31331">
        <v>29</v>
      </c>
      <c r="B31331">
        <v>77</v>
      </c>
      <c r="C31331">
        <v>2823</v>
      </c>
      <c r="D31331">
        <v>101</v>
      </c>
      <c r="E31331">
        <v>0.27</v>
      </c>
      <c r="F31331">
        <v>148</v>
      </c>
      <c r="G31331">
        <v>34.560810810810814</v>
      </c>
      <c r="H31331">
        <v>74</v>
      </c>
      <c r="I31331">
        <v>43</v>
      </c>
      <c r="J31331">
        <v>-85.488372093023258</v>
      </c>
      <c r="K31331">
        <v>-72</v>
      </c>
      <c r="L31331" t="s">
        <v>1609</v>
      </c>
      <c r="M31331">
        <f t="shared" si="505"/>
        <v>0</v>
      </c>
    </row>
    <row r="31332" spans="1:13" x14ac:dyDescent="0.25">
      <c r="A31332">
        <v>29</v>
      </c>
      <c r="B31332">
        <v>77</v>
      </c>
      <c r="C31332">
        <v>2092</v>
      </c>
      <c r="D31332">
        <v>101</v>
      </c>
      <c r="E31332">
        <v>0.14000000000000001</v>
      </c>
      <c r="F31332">
        <v>138</v>
      </c>
      <c r="G31332">
        <v>34.695652173913047</v>
      </c>
      <c r="H31332">
        <v>74</v>
      </c>
      <c r="I31332">
        <v>41</v>
      </c>
      <c r="J31332">
        <v>-86.073170731707322</v>
      </c>
      <c r="K31332">
        <v>-71</v>
      </c>
      <c r="L31332" t="s">
        <v>1609</v>
      </c>
      <c r="M31332">
        <f t="shared" si="505"/>
        <v>0</v>
      </c>
    </row>
    <row r="31333" spans="1:13" x14ac:dyDescent="0.25">
      <c r="A31333">
        <v>29</v>
      </c>
      <c r="B31333">
        <v>77</v>
      </c>
      <c r="C31333">
        <v>1816</v>
      </c>
      <c r="D31333">
        <v>101</v>
      </c>
      <c r="E31333">
        <v>0.14000000000000001</v>
      </c>
      <c r="F31333">
        <v>139</v>
      </c>
      <c r="G31333">
        <v>35.079136690647481</v>
      </c>
      <c r="H31333">
        <v>72</v>
      </c>
      <c r="I31333">
        <v>44</v>
      </c>
      <c r="J31333">
        <v>-85.545454545454547</v>
      </c>
      <c r="K31333">
        <v>-72</v>
      </c>
      <c r="L31333" t="s">
        <v>1609</v>
      </c>
      <c r="M31333">
        <f t="shared" si="505"/>
        <v>0</v>
      </c>
    </row>
    <row r="31334" spans="1:13" x14ac:dyDescent="0.25">
      <c r="A31334">
        <v>29</v>
      </c>
      <c r="B31334">
        <v>78</v>
      </c>
      <c r="C31334">
        <v>1923</v>
      </c>
      <c r="D31334">
        <v>101</v>
      </c>
      <c r="E31334">
        <v>0.14000000000000001</v>
      </c>
      <c r="F31334">
        <v>149</v>
      </c>
      <c r="G31334">
        <v>34.194630872483224</v>
      </c>
      <c r="H31334">
        <v>72</v>
      </c>
      <c r="I31334">
        <v>43</v>
      </c>
      <c r="J31334">
        <v>-85.720930232558146</v>
      </c>
      <c r="K31334">
        <v>-70</v>
      </c>
      <c r="L31334" t="s">
        <v>1609</v>
      </c>
      <c r="M31334">
        <f t="shared" si="505"/>
        <v>0</v>
      </c>
    </row>
    <row r="31335" spans="1:13" x14ac:dyDescent="0.25">
      <c r="A31335">
        <v>30</v>
      </c>
      <c r="B31335">
        <v>78</v>
      </c>
      <c r="C31335">
        <v>1966</v>
      </c>
      <c r="D31335">
        <v>101</v>
      </c>
      <c r="E31335">
        <v>0.14000000000000001</v>
      </c>
      <c r="F31335">
        <v>144</v>
      </c>
      <c r="G31335">
        <v>33.826388888888886</v>
      </c>
      <c r="H31335">
        <v>72</v>
      </c>
      <c r="I31335">
        <v>42</v>
      </c>
      <c r="J31335">
        <v>-86.5</v>
      </c>
      <c r="K31335">
        <v>-70</v>
      </c>
      <c r="L31335" t="s">
        <v>1609</v>
      </c>
      <c r="M31335">
        <f t="shared" si="505"/>
        <v>0</v>
      </c>
    </row>
    <row r="31336" spans="1:13" x14ac:dyDescent="0.25">
      <c r="A31336">
        <v>29</v>
      </c>
      <c r="B31336">
        <v>79</v>
      </c>
      <c r="C31336">
        <v>1775</v>
      </c>
      <c r="D31336">
        <v>101</v>
      </c>
      <c r="E31336">
        <v>0.14000000000000001</v>
      </c>
      <c r="F31336">
        <v>157</v>
      </c>
      <c r="G31336">
        <v>33.35668789808917</v>
      </c>
      <c r="H31336">
        <v>69</v>
      </c>
      <c r="I31336">
        <v>41</v>
      </c>
      <c r="J31336">
        <v>-84.902439024390247</v>
      </c>
      <c r="K31336">
        <v>-71</v>
      </c>
      <c r="L31336" t="s">
        <v>1609</v>
      </c>
      <c r="M31336">
        <f t="shared" si="505"/>
        <v>0</v>
      </c>
    </row>
    <row r="31337" spans="1:13" x14ac:dyDescent="0.25">
      <c r="A31337">
        <v>30</v>
      </c>
      <c r="B31337">
        <v>78</v>
      </c>
      <c r="C31337">
        <v>1853</v>
      </c>
      <c r="D31337">
        <v>101</v>
      </c>
      <c r="E31337">
        <v>0.14000000000000001</v>
      </c>
      <c r="F31337">
        <v>148</v>
      </c>
      <c r="G31337">
        <v>33.635135135135137</v>
      </c>
      <c r="H31337">
        <v>69</v>
      </c>
      <c r="I31337">
        <v>46</v>
      </c>
      <c r="J31337">
        <v>-84.130434782608702</v>
      </c>
      <c r="K31337">
        <v>-71</v>
      </c>
      <c r="L31337" t="s">
        <v>1609</v>
      </c>
      <c r="M31337">
        <f t="shared" si="505"/>
        <v>0</v>
      </c>
    </row>
    <row r="31338" spans="1:13" x14ac:dyDescent="0.25">
      <c r="A31338">
        <v>30</v>
      </c>
      <c r="B31338">
        <v>79</v>
      </c>
      <c r="C31338">
        <v>2362</v>
      </c>
      <c r="D31338">
        <v>101</v>
      </c>
      <c r="E31338">
        <v>0.14000000000000001</v>
      </c>
      <c r="F31338">
        <v>155</v>
      </c>
      <c r="G31338">
        <v>33.50322580645161</v>
      </c>
      <c r="H31338">
        <v>72</v>
      </c>
      <c r="I31338">
        <v>47</v>
      </c>
      <c r="J31338">
        <v>-85.085106382978722</v>
      </c>
      <c r="K31338">
        <v>-71</v>
      </c>
      <c r="L31338" t="s">
        <v>1609</v>
      </c>
      <c r="M31338">
        <f t="shared" si="505"/>
        <v>0</v>
      </c>
    </row>
    <row r="31339" spans="1:13" x14ac:dyDescent="0.25">
      <c r="A31339">
        <v>30</v>
      </c>
      <c r="B31339">
        <v>77</v>
      </c>
      <c r="C31339">
        <v>2227</v>
      </c>
      <c r="D31339">
        <v>101</v>
      </c>
      <c r="E31339">
        <v>0.27</v>
      </c>
      <c r="F31339">
        <v>151</v>
      </c>
      <c r="G31339">
        <v>33.218543046357617</v>
      </c>
      <c r="H31339">
        <v>70</v>
      </c>
      <c r="I31339">
        <v>43</v>
      </c>
      <c r="J31339">
        <v>-85.162790697674424</v>
      </c>
      <c r="K31339">
        <v>-72</v>
      </c>
      <c r="L31339" t="s">
        <v>1609</v>
      </c>
      <c r="M31339">
        <f t="shared" si="505"/>
        <v>0</v>
      </c>
    </row>
    <row r="31340" spans="1:13" x14ac:dyDescent="0.25">
      <c r="A31340">
        <v>30</v>
      </c>
      <c r="B31340">
        <v>77</v>
      </c>
      <c r="C31340">
        <v>3944</v>
      </c>
      <c r="D31340">
        <v>101</v>
      </c>
      <c r="E31340">
        <v>0.41</v>
      </c>
      <c r="F31340">
        <v>151</v>
      </c>
      <c r="G31340">
        <v>33.430463576158942</v>
      </c>
      <c r="H31340">
        <v>70</v>
      </c>
      <c r="I31340">
        <v>43</v>
      </c>
      <c r="J31340">
        <v>-84.604651162790702</v>
      </c>
      <c r="K31340">
        <v>-70</v>
      </c>
      <c r="L31340" t="s">
        <v>1609</v>
      </c>
      <c r="M31340">
        <f t="shared" si="505"/>
        <v>0</v>
      </c>
    </row>
    <row r="31341" spans="1:13" x14ac:dyDescent="0.25">
      <c r="A31341">
        <v>30</v>
      </c>
      <c r="B31341">
        <v>77</v>
      </c>
      <c r="C31341">
        <v>3514</v>
      </c>
      <c r="D31341">
        <v>101</v>
      </c>
      <c r="E31341">
        <v>0.41</v>
      </c>
      <c r="F31341">
        <v>141</v>
      </c>
      <c r="G31341">
        <v>34.723404255319146</v>
      </c>
      <c r="H31341">
        <v>70</v>
      </c>
      <c r="I31341">
        <v>41</v>
      </c>
      <c r="J31341">
        <v>-85.658536585365852</v>
      </c>
      <c r="K31341">
        <v>-73</v>
      </c>
      <c r="L31341" t="s">
        <v>1609</v>
      </c>
      <c r="M31341">
        <f t="shared" si="505"/>
        <v>0</v>
      </c>
    </row>
    <row r="31342" spans="1:13" x14ac:dyDescent="0.25">
      <c r="A31342">
        <v>30</v>
      </c>
      <c r="B31342">
        <v>77</v>
      </c>
      <c r="C31342">
        <v>2608</v>
      </c>
      <c r="D31342">
        <v>101</v>
      </c>
      <c r="E31342">
        <v>0.27</v>
      </c>
      <c r="F31342">
        <v>137</v>
      </c>
      <c r="G31342">
        <v>34.832116788321166</v>
      </c>
      <c r="H31342">
        <v>70</v>
      </c>
      <c r="I31342">
        <v>45</v>
      </c>
      <c r="J31342">
        <v>-85.62222222222222</v>
      </c>
      <c r="K31342">
        <v>-72</v>
      </c>
      <c r="L31342" t="s">
        <v>1609</v>
      </c>
      <c r="M31342">
        <f t="shared" ref="M31342:M31405" si="506">IF($L31342="Inside", 1, 0)</f>
        <v>0</v>
      </c>
    </row>
    <row r="31343" spans="1:13" x14ac:dyDescent="0.25">
      <c r="A31343">
        <v>30</v>
      </c>
      <c r="B31343">
        <v>76</v>
      </c>
      <c r="C31343">
        <v>2024</v>
      </c>
      <c r="D31343">
        <v>101</v>
      </c>
      <c r="E31343">
        <v>0.14000000000000001</v>
      </c>
      <c r="F31343">
        <v>118</v>
      </c>
      <c r="G31343">
        <v>35.059322033898304</v>
      </c>
      <c r="H31343">
        <v>70</v>
      </c>
      <c r="I31343">
        <v>48</v>
      </c>
      <c r="J31343">
        <v>-86.333333333333329</v>
      </c>
      <c r="K31343">
        <v>-74</v>
      </c>
      <c r="L31343" t="s">
        <v>1609</v>
      </c>
      <c r="M31343">
        <f t="shared" si="506"/>
        <v>0</v>
      </c>
    </row>
    <row r="31344" spans="1:13" x14ac:dyDescent="0.25">
      <c r="A31344">
        <v>30</v>
      </c>
      <c r="B31344">
        <v>78</v>
      </c>
      <c r="C31344">
        <v>1803</v>
      </c>
      <c r="D31344">
        <v>101</v>
      </c>
      <c r="E31344">
        <v>0.14000000000000001</v>
      </c>
      <c r="F31344">
        <v>138</v>
      </c>
      <c r="G31344">
        <v>34.5</v>
      </c>
      <c r="H31344">
        <v>70</v>
      </c>
      <c r="I31344">
        <v>40</v>
      </c>
      <c r="J31344">
        <v>-85.65</v>
      </c>
      <c r="K31344">
        <v>-76</v>
      </c>
      <c r="L31344" t="s">
        <v>1609</v>
      </c>
      <c r="M31344">
        <f t="shared" si="506"/>
        <v>0</v>
      </c>
    </row>
    <row r="31345" spans="1:13" x14ac:dyDescent="0.25">
      <c r="A31345">
        <v>30</v>
      </c>
      <c r="B31345">
        <v>77</v>
      </c>
      <c r="C31345">
        <v>1982</v>
      </c>
      <c r="D31345">
        <v>101</v>
      </c>
      <c r="E31345">
        <v>0.27</v>
      </c>
      <c r="F31345">
        <v>152</v>
      </c>
      <c r="G31345">
        <v>33.953947368421055</v>
      </c>
      <c r="H31345">
        <v>70</v>
      </c>
      <c r="I31345">
        <v>47</v>
      </c>
      <c r="J31345">
        <v>-84.914893617021278</v>
      </c>
      <c r="K31345">
        <v>-71</v>
      </c>
      <c r="L31345" t="s">
        <v>1609</v>
      </c>
      <c r="M31345">
        <f t="shared" si="506"/>
        <v>0</v>
      </c>
    </row>
    <row r="31346" spans="1:13" x14ac:dyDescent="0.25">
      <c r="A31346">
        <v>30</v>
      </c>
      <c r="B31346">
        <v>77</v>
      </c>
      <c r="C31346">
        <v>1908</v>
      </c>
      <c r="D31346">
        <v>101</v>
      </c>
      <c r="E31346">
        <v>0.27</v>
      </c>
      <c r="F31346">
        <v>149</v>
      </c>
      <c r="G31346">
        <v>33.879194630872483</v>
      </c>
      <c r="H31346">
        <v>70</v>
      </c>
      <c r="I31346">
        <v>40</v>
      </c>
      <c r="J31346">
        <v>-85.625</v>
      </c>
      <c r="K31346">
        <v>-75</v>
      </c>
      <c r="L31346" t="s">
        <v>1609</v>
      </c>
      <c r="M31346">
        <f t="shared" si="506"/>
        <v>0</v>
      </c>
    </row>
    <row r="31347" spans="1:13" x14ac:dyDescent="0.25">
      <c r="A31347">
        <v>30</v>
      </c>
      <c r="B31347">
        <v>78</v>
      </c>
      <c r="C31347">
        <v>1982</v>
      </c>
      <c r="D31347">
        <v>101</v>
      </c>
      <c r="E31347">
        <v>0.27</v>
      </c>
      <c r="F31347">
        <v>153</v>
      </c>
      <c r="G31347">
        <v>33.588235294117645</v>
      </c>
      <c r="H31347">
        <v>70</v>
      </c>
      <c r="I31347">
        <v>35</v>
      </c>
      <c r="J31347">
        <v>-84.971428571428575</v>
      </c>
      <c r="K31347">
        <v>-72</v>
      </c>
      <c r="L31347" t="s">
        <v>1609</v>
      </c>
      <c r="M31347">
        <f t="shared" si="506"/>
        <v>0</v>
      </c>
    </row>
    <row r="31348" spans="1:13" x14ac:dyDescent="0.25">
      <c r="A31348">
        <v>29</v>
      </c>
      <c r="B31348">
        <v>76</v>
      </c>
      <c r="C31348">
        <v>2168</v>
      </c>
      <c r="D31348">
        <v>101</v>
      </c>
      <c r="E31348">
        <v>0.27</v>
      </c>
      <c r="F31348">
        <v>156</v>
      </c>
      <c r="G31348">
        <v>33.121794871794869</v>
      </c>
      <c r="H31348">
        <v>70</v>
      </c>
      <c r="I31348">
        <v>37</v>
      </c>
      <c r="J31348">
        <v>-86.432432432432435</v>
      </c>
      <c r="K31348">
        <v>-73</v>
      </c>
      <c r="L31348" t="s">
        <v>1609</v>
      </c>
      <c r="M31348">
        <f t="shared" si="506"/>
        <v>0</v>
      </c>
    </row>
    <row r="31349" spans="1:13" x14ac:dyDescent="0.25">
      <c r="A31349">
        <v>30</v>
      </c>
      <c r="B31349">
        <v>77</v>
      </c>
      <c r="C31349">
        <v>2332</v>
      </c>
      <c r="D31349">
        <v>101</v>
      </c>
      <c r="E31349">
        <v>0.27</v>
      </c>
      <c r="F31349">
        <v>156</v>
      </c>
      <c r="G31349">
        <v>33.583333333333336</v>
      </c>
      <c r="H31349">
        <v>69</v>
      </c>
      <c r="I31349">
        <v>38</v>
      </c>
      <c r="J31349">
        <v>-86.44736842105263</v>
      </c>
      <c r="K31349">
        <v>-77</v>
      </c>
      <c r="L31349" t="s">
        <v>1609</v>
      </c>
      <c r="M31349">
        <f t="shared" si="506"/>
        <v>0</v>
      </c>
    </row>
    <row r="31350" spans="1:13" x14ac:dyDescent="0.25">
      <c r="A31350">
        <v>30</v>
      </c>
      <c r="B31350">
        <v>77</v>
      </c>
      <c r="C31350">
        <v>2347</v>
      </c>
      <c r="D31350">
        <v>101</v>
      </c>
      <c r="E31350">
        <v>0.27</v>
      </c>
      <c r="F31350">
        <v>148</v>
      </c>
      <c r="G31350">
        <v>34.222972972972975</v>
      </c>
      <c r="H31350">
        <v>72</v>
      </c>
      <c r="I31350">
        <v>41</v>
      </c>
      <c r="J31350">
        <v>-86.463414634146346</v>
      </c>
      <c r="K31350">
        <v>-77</v>
      </c>
      <c r="L31350" t="s">
        <v>1609</v>
      </c>
      <c r="M31350">
        <f t="shared" si="506"/>
        <v>0</v>
      </c>
    </row>
    <row r="31351" spans="1:13" x14ac:dyDescent="0.25">
      <c r="A31351">
        <v>29</v>
      </c>
      <c r="B31351">
        <v>78</v>
      </c>
      <c r="C31351">
        <v>2568</v>
      </c>
      <c r="D31351">
        <v>101</v>
      </c>
      <c r="E31351">
        <v>0.41</v>
      </c>
      <c r="F31351">
        <v>121</v>
      </c>
      <c r="G31351">
        <v>34.148760330578511</v>
      </c>
      <c r="H31351">
        <v>70</v>
      </c>
      <c r="I31351">
        <v>37</v>
      </c>
      <c r="J31351">
        <v>-86.189189189189193</v>
      </c>
      <c r="K31351">
        <v>-71</v>
      </c>
      <c r="L31351" t="s">
        <v>1609</v>
      </c>
      <c r="M31351">
        <f t="shared" si="506"/>
        <v>0</v>
      </c>
    </row>
    <row r="31352" spans="1:13" x14ac:dyDescent="0.25">
      <c r="A31352">
        <v>30</v>
      </c>
      <c r="B31352">
        <v>77</v>
      </c>
      <c r="C31352">
        <v>2992</v>
      </c>
      <c r="D31352">
        <v>101</v>
      </c>
      <c r="E31352">
        <v>0.41</v>
      </c>
      <c r="F31352">
        <v>96</v>
      </c>
      <c r="G31352">
        <v>33.645833333333336</v>
      </c>
      <c r="H31352">
        <v>67</v>
      </c>
      <c r="I31352">
        <v>38</v>
      </c>
      <c r="J31352">
        <v>-86.21052631578948</v>
      </c>
      <c r="K31352">
        <v>-77</v>
      </c>
      <c r="L31352" t="s">
        <v>1609</v>
      </c>
      <c r="M31352">
        <f t="shared" si="506"/>
        <v>0</v>
      </c>
    </row>
    <row r="31353" spans="1:13" x14ac:dyDescent="0.25">
      <c r="A31353">
        <v>30</v>
      </c>
      <c r="B31353">
        <v>78</v>
      </c>
      <c r="C31353">
        <v>3153</v>
      </c>
      <c r="D31353">
        <v>101</v>
      </c>
      <c r="E31353">
        <v>0.27</v>
      </c>
      <c r="F31353">
        <v>133</v>
      </c>
      <c r="G31353">
        <v>33.120300751879697</v>
      </c>
      <c r="H31353">
        <v>70</v>
      </c>
      <c r="I31353">
        <v>35</v>
      </c>
      <c r="J31353">
        <v>-86.142857142857139</v>
      </c>
      <c r="K31353">
        <v>-79</v>
      </c>
      <c r="L31353" t="s">
        <v>1609</v>
      </c>
      <c r="M31353">
        <f t="shared" si="506"/>
        <v>0</v>
      </c>
    </row>
    <row r="31354" spans="1:13" x14ac:dyDescent="0.25">
      <c r="A31354">
        <v>30</v>
      </c>
      <c r="B31354">
        <v>78</v>
      </c>
      <c r="C31354">
        <v>3379</v>
      </c>
      <c r="D31354">
        <v>101</v>
      </c>
      <c r="E31354">
        <v>0.41</v>
      </c>
      <c r="F31354">
        <v>137</v>
      </c>
      <c r="G31354">
        <v>33</v>
      </c>
      <c r="H31354">
        <v>69</v>
      </c>
      <c r="I31354">
        <v>40</v>
      </c>
      <c r="J31354">
        <v>-86</v>
      </c>
      <c r="K31354">
        <v>-70</v>
      </c>
      <c r="L31354" t="s">
        <v>1609</v>
      </c>
      <c r="M31354">
        <f t="shared" si="506"/>
        <v>0</v>
      </c>
    </row>
    <row r="31355" spans="1:13" x14ac:dyDescent="0.25">
      <c r="A31355">
        <v>30</v>
      </c>
      <c r="B31355">
        <v>78</v>
      </c>
      <c r="C31355">
        <v>3256</v>
      </c>
      <c r="D31355">
        <v>101</v>
      </c>
      <c r="E31355">
        <v>0.41</v>
      </c>
      <c r="F31355">
        <v>150</v>
      </c>
      <c r="G31355">
        <v>33.946666666666665</v>
      </c>
      <c r="H31355">
        <v>70</v>
      </c>
      <c r="I31355">
        <v>37</v>
      </c>
      <c r="J31355">
        <v>-86.513513513513516</v>
      </c>
      <c r="K31355">
        <v>-77</v>
      </c>
      <c r="L31355" t="s">
        <v>1609</v>
      </c>
      <c r="M31355">
        <f t="shared" si="506"/>
        <v>0</v>
      </c>
    </row>
    <row r="31356" spans="1:13" x14ac:dyDescent="0.25">
      <c r="A31356">
        <v>30</v>
      </c>
      <c r="B31356">
        <v>78</v>
      </c>
      <c r="C31356">
        <v>3092</v>
      </c>
      <c r="D31356">
        <v>101</v>
      </c>
      <c r="E31356">
        <v>0.41</v>
      </c>
      <c r="F31356">
        <v>152</v>
      </c>
      <c r="G31356">
        <v>34.276315789473685</v>
      </c>
      <c r="H31356">
        <v>70</v>
      </c>
      <c r="I31356">
        <v>35</v>
      </c>
      <c r="J31356">
        <v>-85.657142857142858</v>
      </c>
      <c r="K31356">
        <v>-71</v>
      </c>
      <c r="L31356" t="s">
        <v>1609</v>
      </c>
      <c r="M31356">
        <f t="shared" si="506"/>
        <v>0</v>
      </c>
    </row>
    <row r="31357" spans="1:13" x14ac:dyDescent="0.25">
      <c r="A31357">
        <v>30</v>
      </c>
      <c r="B31357">
        <v>76</v>
      </c>
      <c r="C31357">
        <v>2951</v>
      </c>
      <c r="D31357">
        <v>101</v>
      </c>
      <c r="E31357">
        <v>0.41</v>
      </c>
      <c r="F31357">
        <v>160</v>
      </c>
      <c r="G31357">
        <v>34.25</v>
      </c>
      <c r="H31357">
        <v>72</v>
      </c>
      <c r="I31357">
        <v>33</v>
      </c>
      <c r="J31357">
        <v>-85.424242424242422</v>
      </c>
      <c r="K31357">
        <v>-70</v>
      </c>
      <c r="L31357" t="s">
        <v>1609</v>
      </c>
      <c r="M31357">
        <f t="shared" si="506"/>
        <v>0</v>
      </c>
    </row>
    <row r="31358" spans="1:13" x14ac:dyDescent="0.25">
      <c r="A31358">
        <v>29</v>
      </c>
      <c r="B31358">
        <v>76</v>
      </c>
      <c r="C31358">
        <v>2913</v>
      </c>
      <c r="D31358">
        <v>101</v>
      </c>
      <c r="E31358">
        <v>0.41</v>
      </c>
      <c r="F31358">
        <v>155</v>
      </c>
      <c r="G31358">
        <v>34.670967741935485</v>
      </c>
      <c r="H31358">
        <v>72</v>
      </c>
      <c r="I31358">
        <v>39</v>
      </c>
      <c r="J31358">
        <v>-85.615384615384613</v>
      </c>
      <c r="K31358">
        <v>-70</v>
      </c>
      <c r="L31358" t="s">
        <v>1609</v>
      </c>
      <c r="M31358">
        <f t="shared" si="506"/>
        <v>0</v>
      </c>
    </row>
    <row r="31359" spans="1:13" x14ac:dyDescent="0.25">
      <c r="A31359">
        <v>29</v>
      </c>
      <c r="B31359">
        <v>78</v>
      </c>
      <c r="C31359">
        <v>2787</v>
      </c>
      <c r="D31359">
        <v>101</v>
      </c>
      <c r="E31359">
        <v>0.41</v>
      </c>
      <c r="F31359">
        <v>160</v>
      </c>
      <c r="G31359">
        <v>34.368749999999999</v>
      </c>
      <c r="H31359">
        <v>72</v>
      </c>
      <c r="I31359">
        <v>34</v>
      </c>
      <c r="J31359">
        <v>-86.205882352941174</v>
      </c>
      <c r="K31359">
        <v>-70</v>
      </c>
      <c r="L31359" t="s">
        <v>1609</v>
      </c>
      <c r="M31359">
        <f t="shared" si="506"/>
        <v>0</v>
      </c>
    </row>
    <row r="31360" spans="1:13" x14ac:dyDescent="0.25">
      <c r="A31360">
        <v>30</v>
      </c>
      <c r="B31360">
        <v>78</v>
      </c>
      <c r="C31360">
        <v>2777</v>
      </c>
      <c r="D31360">
        <v>101</v>
      </c>
      <c r="E31360">
        <v>0.41</v>
      </c>
      <c r="F31360">
        <v>161</v>
      </c>
      <c r="G31360">
        <v>34.080745341614907</v>
      </c>
      <c r="H31360">
        <v>72</v>
      </c>
      <c r="I31360">
        <v>38</v>
      </c>
      <c r="J31360">
        <v>-85.94736842105263</v>
      </c>
      <c r="K31360">
        <v>-77</v>
      </c>
      <c r="L31360" t="s">
        <v>1609</v>
      </c>
      <c r="M31360">
        <f t="shared" si="506"/>
        <v>0</v>
      </c>
    </row>
    <row r="31361" spans="1:13" x14ac:dyDescent="0.25">
      <c r="A31361">
        <v>30</v>
      </c>
      <c r="B31361">
        <v>77</v>
      </c>
      <c r="C31361">
        <v>2816</v>
      </c>
      <c r="D31361">
        <v>101</v>
      </c>
      <c r="E31361">
        <v>0.41</v>
      </c>
      <c r="F31361">
        <v>156</v>
      </c>
      <c r="G31361">
        <v>34.179487179487182</v>
      </c>
      <c r="H31361">
        <v>72</v>
      </c>
      <c r="I31361">
        <v>37</v>
      </c>
      <c r="J31361">
        <v>-85.189189189189193</v>
      </c>
      <c r="K31361">
        <v>-70</v>
      </c>
      <c r="L31361" t="s">
        <v>1609</v>
      </c>
      <c r="M31361">
        <f t="shared" si="506"/>
        <v>0</v>
      </c>
    </row>
    <row r="31362" spans="1:13" x14ac:dyDescent="0.25">
      <c r="A31362">
        <v>30</v>
      </c>
      <c r="B31362">
        <v>76</v>
      </c>
      <c r="C31362">
        <v>2941</v>
      </c>
      <c r="D31362">
        <v>101</v>
      </c>
      <c r="E31362">
        <v>0.41</v>
      </c>
      <c r="F31362">
        <v>154</v>
      </c>
      <c r="G31362">
        <v>34.20779220779221</v>
      </c>
      <c r="H31362">
        <v>70</v>
      </c>
      <c r="I31362">
        <v>41</v>
      </c>
      <c r="J31362">
        <v>-86.341463414634148</v>
      </c>
      <c r="K31362">
        <v>-70</v>
      </c>
      <c r="L31362" t="s">
        <v>1609</v>
      </c>
      <c r="M31362">
        <f t="shared" si="506"/>
        <v>0</v>
      </c>
    </row>
    <row r="31363" spans="1:13" x14ac:dyDescent="0.25">
      <c r="A31363">
        <v>30</v>
      </c>
      <c r="B31363">
        <v>78</v>
      </c>
      <c r="C31363">
        <v>1880</v>
      </c>
      <c r="D31363">
        <v>101</v>
      </c>
      <c r="E31363">
        <v>0.27</v>
      </c>
      <c r="F31363">
        <v>151</v>
      </c>
      <c r="G31363">
        <v>33.986754966887418</v>
      </c>
      <c r="H31363">
        <v>70</v>
      </c>
      <c r="I31363">
        <v>36</v>
      </c>
      <c r="J31363">
        <v>-85.611111111111114</v>
      </c>
      <c r="K31363">
        <v>-76</v>
      </c>
      <c r="L31363" t="s">
        <v>1609</v>
      </c>
      <c r="M31363">
        <f t="shared" si="506"/>
        <v>0</v>
      </c>
    </row>
    <row r="31364" spans="1:13" x14ac:dyDescent="0.25">
      <c r="A31364">
        <v>30</v>
      </c>
      <c r="B31364">
        <v>76</v>
      </c>
      <c r="C31364">
        <v>1729</v>
      </c>
      <c r="D31364">
        <v>101</v>
      </c>
      <c r="E31364">
        <v>0.14000000000000001</v>
      </c>
      <c r="F31364">
        <v>147</v>
      </c>
      <c r="G31364">
        <v>33.714285714285715</v>
      </c>
      <c r="H31364">
        <v>70</v>
      </c>
      <c r="I31364">
        <v>38</v>
      </c>
      <c r="J31364">
        <v>-86.10526315789474</v>
      </c>
      <c r="K31364">
        <v>-70</v>
      </c>
      <c r="L31364" t="s">
        <v>1609</v>
      </c>
      <c r="M31364">
        <f t="shared" si="506"/>
        <v>0</v>
      </c>
    </row>
    <row r="31365" spans="1:13" x14ac:dyDescent="0.25">
      <c r="A31365">
        <v>30</v>
      </c>
      <c r="B31365">
        <v>78</v>
      </c>
      <c r="C31365">
        <v>1601</v>
      </c>
      <c r="D31365">
        <v>101</v>
      </c>
      <c r="E31365">
        <v>0.14000000000000001</v>
      </c>
      <c r="F31365">
        <v>150</v>
      </c>
      <c r="G31365">
        <v>33.626666666666665</v>
      </c>
      <c r="H31365">
        <v>70</v>
      </c>
      <c r="I31365">
        <v>39</v>
      </c>
      <c r="J31365">
        <v>-86.15384615384616</v>
      </c>
      <c r="K31365">
        <v>-70</v>
      </c>
      <c r="L31365" t="s">
        <v>1609</v>
      </c>
      <c r="M31365">
        <f t="shared" si="506"/>
        <v>0</v>
      </c>
    </row>
    <row r="31366" spans="1:13" x14ac:dyDescent="0.25">
      <c r="A31366">
        <v>30</v>
      </c>
      <c r="B31366">
        <v>77</v>
      </c>
      <c r="C31366">
        <v>1881</v>
      </c>
      <c r="D31366">
        <v>101</v>
      </c>
      <c r="E31366">
        <v>0.14000000000000001</v>
      </c>
      <c r="F31366">
        <v>154</v>
      </c>
      <c r="G31366">
        <v>33.474025974025977</v>
      </c>
      <c r="H31366">
        <v>70</v>
      </c>
      <c r="I31366">
        <v>37</v>
      </c>
      <c r="J31366">
        <v>-86</v>
      </c>
      <c r="K31366">
        <v>-77</v>
      </c>
      <c r="L31366" t="s">
        <v>1609</v>
      </c>
      <c r="M31366">
        <f t="shared" si="506"/>
        <v>0</v>
      </c>
    </row>
    <row r="31367" spans="1:13" x14ac:dyDescent="0.25">
      <c r="A31367">
        <v>30</v>
      </c>
      <c r="B31367">
        <v>78</v>
      </c>
      <c r="C31367">
        <v>2705</v>
      </c>
      <c r="D31367">
        <v>101</v>
      </c>
      <c r="E31367">
        <v>0.27</v>
      </c>
      <c r="F31367">
        <v>150</v>
      </c>
      <c r="G31367">
        <v>33.92</v>
      </c>
      <c r="H31367">
        <v>70</v>
      </c>
      <c r="I31367">
        <v>32</v>
      </c>
      <c r="J31367">
        <v>-85.4375</v>
      </c>
      <c r="K31367">
        <v>-71</v>
      </c>
      <c r="L31367" t="s">
        <v>1609</v>
      </c>
      <c r="M31367">
        <f t="shared" si="506"/>
        <v>0</v>
      </c>
    </row>
    <row r="31368" spans="1:13" x14ac:dyDescent="0.25">
      <c r="A31368">
        <v>30</v>
      </c>
      <c r="B31368">
        <v>77</v>
      </c>
      <c r="C31368">
        <v>2746</v>
      </c>
      <c r="D31368">
        <v>101</v>
      </c>
      <c r="E31368">
        <v>0.27</v>
      </c>
      <c r="F31368">
        <v>148</v>
      </c>
      <c r="G31368">
        <v>34.168918918918919</v>
      </c>
      <c r="H31368">
        <v>70</v>
      </c>
      <c r="I31368">
        <v>37</v>
      </c>
      <c r="J31368">
        <v>-86.459459459459453</v>
      </c>
      <c r="K31368">
        <v>-76</v>
      </c>
      <c r="L31368" t="s">
        <v>1609</v>
      </c>
      <c r="M31368">
        <f t="shared" si="506"/>
        <v>0</v>
      </c>
    </row>
    <row r="31369" spans="1:13" x14ac:dyDescent="0.25">
      <c r="A31369">
        <v>30</v>
      </c>
      <c r="B31369">
        <v>78</v>
      </c>
      <c r="C31369">
        <v>2037</v>
      </c>
      <c r="D31369">
        <v>101</v>
      </c>
      <c r="E31369">
        <v>0.27</v>
      </c>
      <c r="F31369">
        <v>151</v>
      </c>
      <c r="G31369">
        <v>34.198675496688743</v>
      </c>
      <c r="H31369">
        <v>70</v>
      </c>
      <c r="I31369">
        <v>39</v>
      </c>
      <c r="J31369">
        <v>-86.256410256410263</v>
      </c>
      <c r="K31369">
        <v>-76</v>
      </c>
      <c r="L31369" t="s">
        <v>1609</v>
      </c>
      <c r="M31369">
        <f t="shared" si="506"/>
        <v>0</v>
      </c>
    </row>
    <row r="31370" spans="1:13" x14ac:dyDescent="0.25">
      <c r="A31370">
        <v>30</v>
      </c>
      <c r="B31370">
        <v>78</v>
      </c>
      <c r="C31370">
        <v>1905</v>
      </c>
      <c r="D31370">
        <v>101</v>
      </c>
      <c r="E31370">
        <v>0.14000000000000001</v>
      </c>
      <c r="F31370">
        <v>156</v>
      </c>
      <c r="G31370">
        <v>33.82692307692308</v>
      </c>
      <c r="H31370">
        <v>70</v>
      </c>
      <c r="I31370">
        <v>39</v>
      </c>
      <c r="J31370">
        <v>-86.820512820512818</v>
      </c>
      <c r="K31370">
        <v>-77</v>
      </c>
      <c r="L31370" t="s">
        <v>1609</v>
      </c>
      <c r="M31370">
        <f t="shared" si="506"/>
        <v>0</v>
      </c>
    </row>
    <row r="31371" spans="1:13" x14ac:dyDescent="0.25">
      <c r="A31371">
        <v>30</v>
      </c>
      <c r="B31371">
        <v>77</v>
      </c>
      <c r="C31371">
        <v>2256</v>
      </c>
      <c r="D31371">
        <v>101</v>
      </c>
      <c r="E31371">
        <v>0.27</v>
      </c>
      <c r="F31371">
        <v>154</v>
      </c>
      <c r="G31371">
        <v>34.084415584415588</v>
      </c>
      <c r="H31371">
        <v>70</v>
      </c>
      <c r="I31371">
        <v>42</v>
      </c>
      <c r="J31371">
        <v>-87</v>
      </c>
      <c r="K31371">
        <v>-78</v>
      </c>
      <c r="L31371" t="s">
        <v>1609</v>
      </c>
      <c r="M31371">
        <f t="shared" si="506"/>
        <v>0</v>
      </c>
    </row>
    <row r="31372" spans="1:13" x14ac:dyDescent="0.25">
      <c r="A31372">
        <v>30</v>
      </c>
      <c r="B31372">
        <v>77</v>
      </c>
      <c r="C31372">
        <v>3066</v>
      </c>
      <c r="D31372">
        <v>101</v>
      </c>
      <c r="E31372">
        <v>0.41</v>
      </c>
      <c r="F31372">
        <v>153</v>
      </c>
      <c r="G31372">
        <v>34.130718954248366</v>
      </c>
      <c r="H31372">
        <v>70</v>
      </c>
      <c r="I31372">
        <v>33</v>
      </c>
      <c r="J31372">
        <v>-86.212121212121218</v>
      </c>
      <c r="K31372">
        <v>-77</v>
      </c>
      <c r="L31372" t="s">
        <v>1609</v>
      </c>
      <c r="M31372">
        <f t="shared" si="506"/>
        <v>0</v>
      </c>
    </row>
    <row r="31373" spans="1:13" x14ac:dyDescent="0.25">
      <c r="A31373">
        <v>30</v>
      </c>
      <c r="B31373">
        <v>78</v>
      </c>
      <c r="C31373">
        <v>3555</v>
      </c>
      <c r="D31373">
        <v>101</v>
      </c>
      <c r="E31373">
        <v>0.41</v>
      </c>
      <c r="F31373">
        <v>148</v>
      </c>
      <c r="G31373">
        <v>34.337837837837839</v>
      </c>
      <c r="H31373">
        <v>70</v>
      </c>
      <c r="I31373">
        <v>44</v>
      </c>
      <c r="J31373">
        <v>-86.727272727272734</v>
      </c>
      <c r="K31373">
        <v>-77</v>
      </c>
      <c r="L31373" t="s">
        <v>1609</v>
      </c>
      <c r="M31373">
        <f t="shared" si="506"/>
        <v>0</v>
      </c>
    </row>
    <row r="31374" spans="1:13" x14ac:dyDescent="0.25">
      <c r="A31374">
        <v>30</v>
      </c>
      <c r="B31374">
        <v>76</v>
      </c>
      <c r="C31374">
        <v>3678</v>
      </c>
      <c r="D31374">
        <v>101</v>
      </c>
      <c r="E31374">
        <v>0.41</v>
      </c>
      <c r="F31374">
        <v>145</v>
      </c>
      <c r="G31374">
        <v>34.337931034482757</v>
      </c>
      <c r="H31374">
        <v>70</v>
      </c>
      <c r="I31374">
        <v>43</v>
      </c>
      <c r="J31374">
        <v>-86.139534883720927</v>
      </c>
      <c r="K31374">
        <v>-76</v>
      </c>
      <c r="L31374" t="s">
        <v>1609</v>
      </c>
      <c r="M31374">
        <f t="shared" si="506"/>
        <v>0</v>
      </c>
    </row>
    <row r="31375" spans="1:13" x14ac:dyDescent="0.25">
      <c r="A31375">
        <v>30</v>
      </c>
      <c r="B31375">
        <v>76</v>
      </c>
      <c r="C31375">
        <v>4405</v>
      </c>
      <c r="D31375">
        <v>101</v>
      </c>
      <c r="E31375">
        <v>0.41</v>
      </c>
      <c r="F31375">
        <v>146</v>
      </c>
      <c r="G31375">
        <v>34.993150684931507</v>
      </c>
      <c r="H31375">
        <v>70</v>
      </c>
      <c r="I31375">
        <v>42</v>
      </c>
      <c r="J31375">
        <v>-87.785714285714292</v>
      </c>
      <c r="K31375">
        <v>-80</v>
      </c>
      <c r="L31375" t="s">
        <v>1609</v>
      </c>
      <c r="M31375">
        <f t="shared" si="506"/>
        <v>0</v>
      </c>
    </row>
    <row r="31376" spans="1:13" x14ac:dyDescent="0.25">
      <c r="A31376">
        <v>30</v>
      </c>
      <c r="B31376">
        <v>75</v>
      </c>
      <c r="C31376">
        <v>4812</v>
      </c>
      <c r="D31376">
        <v>101</v>
      </c>
      <c r="E31376">
        <v>0.54</v>
      </c>
      <c r="F31376">
        <v>136</v>
      </c>
      <c r="G31376">
        <v>34.580882352941174</v>
      </c>
      <c r="H31376">
        <v>70</v>
      </c>
      <c r="I31376">
        <v>32</v>
      </c>
      <c r="J31376">
        <v>-86.15625</v>
      </c>
      <c r="K31376">
        <v>-75</v>
      </c>
      <c r="L31376" t="s">
        <v>1609</v>
      </c>
      <c r="M31376">
        <f t="shared" si="506"/>
        <v>0</v>
      </c>
    </row>
    <row r="31377" spans="1:13" x14ac:dyDescent="0.25">
      <c r="A31377">
        <v>30</v>
      </c>
      <c r="B31377">
        <v>77</v>
      </c>
      <c r="C31377">
        <v>3993</v>
      </c>
      <c r="D31377">
        <v>101</v>
      </c>
      <c r="E31377">
        <v>0.41</v>
      </c>
      <c r="F31377">
        <v>131</v>
      </c>
      <c r="G31377">
        <v>34.847328244274806</v>
      </c>
      <c r="H31377">
        <v>70</v>
      </c>
      <c r="I31377">
        <v>38</v>
      </c>
      <c r="J31377">
        <v>-86.131578947368425</v>
      </c>
      <c r="K31377">
        <v>-74</v>
      </c>
      <c r="L31377" t="s">
        <v>1609</v>
      </c>
      <c r="M31377">
        <f t="shared" si="506"/>
        <v>0</v>
      </c>
    </row>
    <row r="31378" spans="1:13" x14ac:dyDescent="0.25">
      <c r="A31378">
        <v>30</v>
      </c>
      <c r="B31378">
        <v>77</v>
      </c>
      <c r="C31378">
        <v>3855</v>
      </c>
      <c r="D31378">
        <v>101</v>
      </c>
      <c r="E31378">
        <v>0.41</v>
      </c>
      <c r="F31378">
        <v>153</v>
      </c>
      <c r="G31378">
        <v>33.993464052287578</v>
      </c>
      <c r="H31378">
        <v>70</v>
      </c>
      <c r="I31378">
        <v>43</v>
      </c>
      <c r="J31378">
        <v>-85.186046511627907</v>
      </c>
      <c r="K31378">
        <v>-69</v>
      </c>
      <c r="L31378" t="s">
        <v>1609</v>
      </c>
      <c r="M31378">
        <f t="shared" si="506"/>
        <v>0</v>
      </c>
    </row>
    <row r="31379" spans="1:13" x14ac:dyDescent="0.25">
      <c r="A31379">
        <v>30</v>
      </c>
      <c r="B31379">
        <v>77</v>
      </c>
      <c r="C31379">
        <v>3942</v>
      </c>
      <c r="D31379">
        <v>101</v>
      </c>
      <c r="E31379">
        <v>0.41</v>
      </c>
      <c r="F31379">
        <v>143</v>
      </c>
      <c r="G31379">
        <v>33.972027972027973</v>
      </c>
      <c r="H31379">
        <v>70</v>
      </c>
      <c r="I31379">
        <v>42</v>
      </c>
      <c r="J31379">
        <v>-86.047619047619051</v>
      </c>
      <c r="K31379">
        <v>-69</v>
      </c>
      <c r="L31379" t="s">
        <v>1609</v>
      </c>
      <c r="M31379">
        <f t="shared" si="506"/>
        <v>0</v>
      </c>
    </row>
    <row r="31380" spans="1:13" x14ac:dyDescent="0.25">
      <c r="A31380">
        <v>30</v>
      </c>
      <c r="B31380">
        <v>75</v>
      </c>
      <c r="C31380">
        <v>4666</v>
      </c>
      <c r="D31380">
        <v>101</v>
      </c>
      <c r="E31380">
        <v>0.54</v>
      </c>
      <c r="F31380">
        <v>147</v>
      </c>
      <c r="G31380">
        <v>34.088435374149661</v>
      </c>
      <c r="H31380">
        <v>70</v>
      </c>
      <c r="I31380">
        <v>38</v>
      </c>
      <c r="J31380">
        <v>-86.236842105263165</v>
      </c>
      <c r="K31380">
        <v>-75</v>
      </c>
      <c r="L31380" t="s">
        <v>1609</v>
      </c>
      <c r="M31380">
        <f t="shared" si="506"/>
        <v>0</v>
      </c>
    </row>
    <row r="31381" spans="1:13" x14ac:dyDescent="0.25">
      <c r="A31381">
        <v>30</v>
      </c>
      <c r="B31381">
        <v>76</v>
      </c>
      <c r="C31381">
        <v>4723</v>
      </c>
      <c r="D31381">
        <v>101</v>
      </c>
      <c r="E31381">
        <v>0.41</v>
      </c>
      <c r="F31381">
        <v>149</v>
      </c>
      <c r="G31381">
        <v>34.24832214765101</v>
      </c>
      <c r="H31381">
        <v>70</v>
      </c>
      <c r="I31381">
        <v>35</v>
      </c>
      <c r="J31381">
        <v>-85.857142857142861</v>
      </c>
      <c r="K31381">
        <v>-76</v>
      </c>
      <c r="L31381" t="s">
        <v>1609</v>
      </c>
      <c r="M31381">
        <f t="shared" si="506"/>
        <v>0</v>
      </c>
    </row>
    <row r="31382" spans="1:13" x14ac:dyDescent="0.25">
      <c r="A31382">
        <v>30</v>
      </c>
      <c r="B31382">
        <v>76</v>
      </c>
      <c r="C31382">
        <v>4119</v>
      </c>
      <c r="D31382">
        <v>101</v>
      </c>
      <c r="E31382">
        <v>0.41</v>
      </c>
      <c r="F31382">
        <v>141</v>
      </c>
      <c r="G31382">
        <v>34.163120567375884</v>
      </c>
      <c r="H31382">
        <v>72</v>
      </c>
      <c r="I31382">
        <v>41</v>
      </c>
      <c r="J31382">
        <v>-87</v>
      </c>
      <c r="K31382">
        <v>-78</v>
      </c>
      <c r="L31382" t="s">
        <v>1609</v>
      </c>
      <c r="M31382">
        <f t="shared" si="506"/>
        <v>0</v>
      </c>
    </row>
    <row r="31383" spans="1:13" x14ac:dyDescent="0.25">
      <c r="A31383">
        <v>30</v>
      </c>
      <c r="B31383">
        <v>76</v>
      </c>
      <c r="C31383">
        <v>3415</v>
      </c>
      <c r="D31383">
        <v>101</v>
      </c>
      <c r="E31383">
        <v>0.41</v>
      </c>
      <c r="F31383">
        <v>148</v>
      </c>
      <c r="G31383">
        <v>34.317567567567565</v>
      </c>
      <c r="H31383">
        <v>70</v>
      </c>
      <c r="I31383">
        <v>41</v>
      </c>
      <c r="J31383">
        <v>-85.975609756097555</v>
      </c>
      <c r="K31383">
        <v>-77</v>
      </c>
      <c r="L31383" t="s">
        <v>1609</v>
      </c>
      <c r="M31383">
        <f t="shared" si="506"/>
        <v>0</v>
      </c>
    </row>
    <row r="31384" spans="1:13" x14ac:dyDescent="0.25">
      <c r="A31384">
        <v>30</v>
      </c>
      <c r="B31384">
        <v>77</v>
      </c>
      <c r="C31384">
        <v>2265</v>
      </c>
      <c r="D31384">
        <v>101</v>
      </c>
      <c r="E31384">
        <v>0.27</v>
      </c>
      <c r="F31384">
        <v>145</v>
      </c>
      <c r="G31384">
        <v>34.406896551724138</v>
      </c>
      <c r="H31384">
        <v>70</v>
      </c>
      <c r="I31384">
        <v>39</v>
      </c>
      <c r="J31384">
        <v>-85.102564102564102</v>
      </c>
      <c r="K31384">
        <v>-76</v>
      </c>
      <c r="L31384" t="s">
        <v>1609</v>
      </c>
      <c r="M31384">
        <f t="shared" si="506"/>
        <v>0</v>
      </c>
    </row>
    <row r="31385" spans="1:13" x14ac:dyDescent="0.25">
      <c r="A31385">
        <v>30</v>
      </c>
      <c r="B31385">
        <v>76</v>
      </c>
      <c r="C31385">
        <v>1643</v>
      </c>
      <c r="D31385">
        <v>101</v>
      </c>
      <c r="E31385">
        <v>0.14000000000000001</v>
      </c>
      <c r="F31385">
        <v>144</v>
      </c>
      <c r="G31385">
        <v>34.659722222222221</v>
      </c>
      <c r="H31385">
        <v>70</v>
      </c>
      <c r="I31385">
        <v>42</v>
      </c>
      <c r="J31385">
        <v>-85.666666666666671</v>
      </c>
      <c r="K31385">
        <v>-76</v>
      </c>
      <c r="L31385" t="s">
        <v>1609</v>
      </c>
      <c r="M31385">
        <f t="shared" si="506"/>
        <v>0</v>
      </c>
    </row>
    <row r="31386" spans="1:13" x14ac:dyDescent="0.25">
      <c r="A31386">
        <v>30</v>
      </c>
      <c r="B31386">
        <v>75</v>
      </c>
      <c r="C31386">
        <v>1413</v>
      </c>
      <c r="D31386">
        <v>101</v>
      </c>
      <c r="E31386">
        <v>0.14000000000000001</v>
      </c>
      <c r="F31386">
        <v>145</v>
      </c>
      <c r="G31386">
        <v>34.806896551724137</v>
      </c>
      <c r="H31386">
        <v>70</v>
      </c>
      <c r="I31386">
        <v>40</v>
      </c>
      <c r="J31386">
        <v>-86.325000000000003</v>
      </c>
      <c r="K31386">
        <v>-76</v>
      </c>
      <c r="L31386" t="s">
        <v>1609</v>
      </c>
      <c r="M31386">
        <f t="shared" si="506"/>
        <v>0</v>
      </c>
    </row>
    <row r="31387" spans="1:13" x14ac:dyDescent="0.25">
      <c r="A31387">
        <v>30</v>
      </c>
      <c r="B31387">
        <v>76</v>
      </c>
      <c r="C31387">
        <v>1396</v>
      </c>
      <c r="D31387">
        <v>101</v>
      </c>
      <c r="E31387">
        <v>0.14000000000000001</v>
      </c>
      <c r="F31387">
        <v>144</v>
      </c>
      <c r="G31387">
        <v>34.916666666666664</v>
      </c>
      <c r="H31387">
        <v>70</v>
      </c>
      <c r="I31387">
        <v>42</v>
      </c>
      <c r="J31387">
        <v>-85.523809523809518</v>
      </c>
      <c r="K31387">
        <v>-75</v>
      </c>
      <c r="L31387" t="s">
        <v>1609</v>
      </c>
      <c r="M31387">
        <f t="shared" si="506"/>
        <v>0</v>
      </c>
    </row>
    <row r="31388" spans="1:13" x14ac:dyDescent="0.25">
      <c r="A31388">
        <v>30</v>
      </c>
      <c r="B31388">
        <v>75</v>
      </c>
      <c r="C31388">
        <v>2336</v>
      </c>
      <c r="D31388">
        <v>101</v>
      </c>
      <c r="E31388">
        <v>0.27</v>
      </c>
      <c r="F31388">
        <v>144</v>
      </c>
      <c r="G31388">
        <v>34.895833333333336</v>
      </c>
      <c r="H31388">
        <v>70</v>
      </c>
      <c r="I31388">
        <v>41</v>
      </c>
      <c r="J31388">
        <v>-85.902439024390247</v>
      </c>
      <c r="K31388">
        <v>-77</v>
      </c>
      <c r="L31388" t="s">
        <v>1609</v>
      </c>
      <c r="M31388">
        <f t="shared" si="506"/>
        <v>0</v>
      </c>
    </row>
    <row r="31389" spans="1:13" x14ac:dyDescent="0.25">
      <c r="A31389">
        <v>30</v>
      </c>
      <c r="B31389">
        <v>74</v>
      </c>
      <c r="C31389">
        <v>2400</v>
      </c>
      <c r="D31389">
        <v>101</v>
      </c>
      <c r="E31389">
        <v>0.27</v>
      </c>
      <c r="F31389">
        <v>129</v>
      </c>
      <c r="G31389">
        <v>35.449612403100772</v>
      </c>
      <c r="H31389">
        <v>70</v>
      </c>
      <c r="I31389">
        <v>39</v>
      </c>
      <c r="J31389">
        <v>-86.15384615384616</v>
      </c>
      <c r="K31389">
        <v>-76</v>
      </c>
      <c r="L31389" t="s">
        <v>1609</v>
      </c>
      <c r="M31389">
        <f t="shared" si="506"/>
        <v>0</v>
      </c>
    </row>
    <row r="31390" spans="1:13" x14ac:dyDescent="0.25">
      <c r="A31390">
        <v>30</v>
      </c>
      <c r="B31390">
        <v>77</v>
      </c>
      <c r="C31390">
        <v>1392</v>
      </c>
      <c r="D31390">
        <v>101</v>
      </c>
      <c r="E31390">
        <v>0.14000000000000001</v>
      </c>
      <c r="F31390">
        <v>128</v>
      </c>
      <c r="G31390">
        <v>35.578125</v>
      </c>
      <c r="H31390">
        <v>72</v>
      </c>
      <c r="I31390">
        <v>41</v>
      </c>
      <c r="J31390">
        <v>-86.682926829268297</v>
      </c>
      <c r="K31390">
        <v>-77</v>
      </c>
      <c r="L31390" t="s">
        <v>1609</v>
      </c>
      <c r="M31390">
        <f t="shared" si="506"/>
        <v>0</v>
      </c>
    </row>
    <row r="31391" spans="1:13" x14ac:dyDescent="0.25">
      <c r="A31391">
        <v>30</v>
      </c>
      <c r="B31391">
        <v>76</v>
      </c>
      <c r="C31391">
        <v>1588</v>
      </c>
      <c r="D31391">
        <v>101</v>
      </c>
      <c r="E31391">
        <v>0.14000000000000001</v>
      </c>
      <c r="F31391">
        <v>151</v>
      </c>
      <c r="G31391">
        <v>34.403973509933778</v>
      </c>
      <c r="H31391">
        <v>72</v>
      </c>
      <c r="I31391">
        <v>41</v>
      </c>
      <c r="J31391">
        <v>-86.219512195121951</v>
      </c>
      <c r="K31391">
        <v>-76</v>
      </c>
      <c r="L31391" t="s">
        <v>1609</v>
      </c>
      <c r="M31391">
        <f t="shared" si="506"/>
        <v>0</v>
      </c>
    </row>
    <row r="31392" spans="1:13" x14ac:dyDescent="0.25">
      <c r="A31392">
        <v>29</v>
      </c>
      <c r="B31392">
        <v>75</v>
      </c>
      <c r="C31392">
        <v>2059</v>
      </c>
      <c r="D31392">
        <v>101</v>
      </c>
      <c r="E31392">
        <v>0.27</v>
      </c>
      <c r="F31392">
        <v>148</v>
      </c>
      <c r="G31392">
        <v>34.108108108108105</v>
      </c>
      <c r="H31392">
        <v>70</v>
      </c>
      <c r="I31392">
        <v>40</v>
      </c>
      <c r="J31392">
        <v>-86.35</v>
      </c>
      <c r="K31392">
        <v>-76</v>
      </c>
      <c r="L31392" t="s">
        <v>1609</v>
      </c>
      <c r="M31392">
        <f t="shared" si="506"/>
        <v>0</v>
      </c>
    </row>
    <row r="31393" spans="1:13" x14ac:dyDescent="0.25">
      <c r="A31393">
        <v>30</v>
      </c>
      <c r="B31393">
        <v>76</v>
      </c>
      <c r="C31393">
        <v>2277</v>
      </c>
      <c r="D31393">
        <v>101</v>
      </c>
      <c r="E31393">
        <v>0.27</v>
      </c>
      <c r="F31393">
        <v>147</v>
      </c>
      <c r="G31393">
        <v>34.183673469387756</v>
      </c>
      <c r="H31393">
        <v>70</v>
      </c>
      <c r="I31393">
        <v>40</v>
      </c>
      <c r="J31393">
        <v>-86.2</v>
      </c>
      <c r="K31393">
        <v>-69</v>
      </c>
      <c r="L31393" t="s">
        <v>1609</v>
      </c>
      <c r="M31393">
        <f t="shared" si="506"/>
        <v>0</v>
      </c>
    </row>
    <row r="31394" spans="1:13" x14ac:dyDescent="0.25">
      <c r="A31394">
        <v>29</v>
      </c>
      <c r="B31394">
        <v>75</v>
      </c>
      <c r="C31394">
        <v>2593</v>
      </c>
      <c r="D31394">
        <v>101</v>
      </c>
      <c r="E31394">
        <v>0.27</v>
      </c>
      <c r="F31394">
        <v>156</v>
      </c>
      <c r="G31394">
        <v>33.865384615384613</v>
      </c>
      <c r="H31394">
        <v>70</v>
      </c>
      <c r="I31394">
        <v>39</v>
      </c>
      <c r="J31394">
        <v>-86.256410256410263</v>
      </c>
      <c r="K31394">
        <v>-76</v>
      </c>
      <c r="L31394" t="s">
        <v>1609</v>
      </c>
      <c r="M31394">
        <f t="shared" si="506"/>
        <v>0</v>
      </c>
    </row>
    <row r="31395" spans="1:13" x14ac:dyDescent="0.25">
      <c r="A31395">
        <v>30</v>
      </c>
      <c r="B31395">
        <v>76</v>
      </c>
      <c r="C31395">
        <v>2844</v>
      </c>
      <c r="D31395">
        <v>101</v>
      </c>
      <c r="E31395">
        <v>0.27</v>
      </c>
      <c r="F31395">
        <v>158</v>
      </c>
      <c r="G31395">
        <v>33.892405063291136</v>
      </c>
      <c r="H31395">
        <v>70</v>
      </c>
      <c r="I31395">
        <v>41</v>
      </c>
      <c r="J31395">
        <v>-86.41463414634147</v>
      </c>
      <c r="K31395">
        <v>-72</v>
      </c>
      <c r="L31395" t="s">
        <v>1609</v>
      </c>
      <c r="M31395">
        <f t="shared" si="506"/>
        <v>0</v>
      </c>
    </row>
    <row r="31396" spans="1:13" x14ac:dyDescent="0.25">
      <c r="A31396">
        <v>30</v>
      </c>
      <c r="B31396">
        <v>76</v>
      </c>
      <c r="C31396">
        <v>3156</v>
      </c>
      <c r="D31396">
        <v>101</v>
      </c>
      <c r="E31396">
        <v>0.41</v>
      </c>
      <c r="F31396">
        <v>149</v>
      </c>
      <c r="G31396">
        <v>34.523489932885909</v>
      </c>
      <c r="H31396">
        <v>70</v>
      </c>
      <c r="I31396">
        <v>40</v>
      </c>
      <c r="J31396">
        <v>-86.2</v>
      </c>
      <c r="K31396">
        <v>-69</v>
      </c>
      <c r="L31396" t="s">
        <v>1609</v>
      </c>
      <c r="M31396">
        <f t="shared" si="506"/>
        <v>0</v>
      </c>
    </row>
    <row r="31397" spans="1:13" x14ac:dyDescent="0.25">
      <c r="A31397">
        <v>29</v>
      </c>
      <c r="B31397">
        <v>75</v>
      </c>
      <c r="C31397">
        <v>3409</v>
      </c>
      <c r="D31397">
        <v>101</v>
      </c>
      <c r="E31397">
        <v>0.41</v>
      </c>
      <c r="F31397">
        <v>148</v>
      </c>
      <c r="G31397">
        <v>34.648648648648646</v>
      </c>
      <c r="H31397">
        <v>70</v>
      </c>
      <c r="I31397">
        <v>40</v>
      </c>
      <c r="J31397">
        <v>-86.525000000000006</v>
      </c>
      <c r="K31397">
        <v>-76</v>
      </c>
      <c r="L31397" t="s">
        <v>1609</v>
      </c>
      <c r="M31397">
        <f t="shared" si="506"/>
        <v>0</v>
      </c>
    </row>
    <row r="31398" spans="1:13" x14ac:dyDescent="0.25">
      <c r="A31398">
        <v>30</v>
      </c>
      <c r="B31398">
        <v>75</v>
      </c>
      <c r="C31398">
        <v>3489</v>
      </c>
      <c r="D31398">
        <v>101</v>
      </c>
      <c r="E31398">
        <v>0.41</v>
      </c>
      <c r="F31398">
        <v>148</v>
      </c>
      <c r="G31398">
        <v>34.479729729729726</v>
      </c>
      <c r="H31398">
        <v>70</v>
      </c>
      <c r="I31398">
        <v>39</v>
      </c>
      <c r="J31398">
        <v>-85.92307692307692</v>
      </c>
      <c r="K31398">
        <v>-68</v>
      </c>
      <c r="L31398" t="s">
        <v>1609</v>
      </c>
      <c r="M31398">
        <f t="shared" si="506"/>
        <v>0</v>
      </c>
    </row>
    <row r="31399" spans="1:13" x14ac:dyDescent="0.25">
      <c r="A31399">
        <v>30</v>
      </c>
      <c r="B31399">
        <v>77</v>
      </c>
      <c r="C31399">
        <v>3822</v>
      </c>
      <c r="D31399">
        <v>101</v>
      </c>
      <c r="E31399">
        <v>0.41</v>
      </c>
      <c r="F31399">
        <v>148</v>
      </c>
      <c r="G31399">
        <v>34.310810810810814</v>
      </c>
      <c r="H31399">
        <v>70</v>
      </c>
      <c r="I31399">
        <v>45</v>
      </c>
      <c r="J31399">
        <v>-85.422222222222217</v>
      </c>
      <c r="K31399">
        <v>-69</v>
      </c>
      <c r="L31399" t="s">
        <v>1609</v>
      </c>
      <c r="M31399">
        <f t="shared" si="506"/>
        <v>0</v>
      </c>
    </row>
    <row r="31400" spans="1:13" x14ac:dyDescent="0.25">
      <c r="A31400">
        <v>30</v>
      </c>
      <c r="B31400">
        <v>76</v>
      </c>
      <c r="C31400">
        <v>3407</v>
      </c>
      <c r="D31400">
        <v>101</v>
      </c>
      <c r="E31400">
        <v>0.41</v>
      </c>
      <c r="F31400">
        <v>143</v>
      </c>
      <c r="G31400">
        <v>34.53846153846154</v>
      </c>
      <c r="H31400">
        <v>75</v>
      </c>
      <c r="I31400">
        <v>46</v>
      </c>
      <c r="J31400">
        <v>-86.695652173913047</v>
      </c>
      <c r="K31400">
        <v>-78</v>
      </c>
      <c r="L31400" t="s">
        <v>1609</v>
      </c>
      <c r="M31400">
        <f t="shared" si="506"/>
        <v>0</v>
      </c>
    </row>
    <row r="31401" spans="1:13" x14ac:dyDescent="0.25">
      <c r="A31401">
        <v>30</v>
      </c>
      <c r="B31401">
        <v>78</v>
      </c>
      <c r="C31401">
        <v>2517</v>
      </c>
      <c r="D31401">
        <v>101</v>
      </c>
      <c r="E31401">
        <v>0.27</v>
      </c>
      <c r="F31401">
        <v>155</v>
      </c>
      <c r="G31401">
        <v>34.87096774193548</v>
      </c>
      <c r="H31401">
        <v>72</v>
      </c>
      <c r="I31401">
        <v>45</v>
      </c>
      <c r="J31401">
        <v>-86.511111111111106</v>
      </c>
      <c r="K31401">
        <v>-78</v>
      </c>
      <c r="L31401" t="s">
        <v>1609</v>
      </c>
      <c r="M31401">
        <f t="shared" si="506"/>
        <v>0</v>
      </c>
    </row>
    <row r="31402" spans="1:13" x14ac:dyDescent="0.25">
      <c r="A31402">
        <v>30</v>
      </c>
      <c r="B31402">
        <v>78</v>
      </c>
      <c r="C31402">
        <v>2193</v>
      </c>
      <c r="D31402">
        <v>101</v>
      </c>
      <c r="E31402">
        <v>0.27</v>
      </c>
      <c r="F31402">
        <v>158</v>
      </c>
      <c r="G31402">
        <v>34.670886075949369</v>
      </c>
      <c r="H31402">
        <v>72</v>
      </c>
      <c r="I31402">
        <v>44</v>
      </c>
      <c r="J31402">
        <v>-85.681818181818187</v>
      </c>
      <c r="K31402">
        <v>-76</v>
      </c>
      <c r="L31402" t="s">
        <v>1609</v>
      </c>
      <c r="M31402">
        <f t="shared" si="506"/>
        <v>0</v>
      </c>
    </row>
    <row r="31403" spans="1:13" x14ac:dyDescent="0.25">
      <c r="A31403">
        <v>30</v>
      </c>
      <c r="B31403">
        <v>76</v>
      </c>
      <c r="C31403">
        <v>2138</v>
      </c>
      <c r="D31403">
        <v>101</v>
      </c>
      <c r="E31403">
        <v>0.27</v>
      </c>
      <c r="F31403">
        <v>159</v>
      </c>
      <c r="G31403">
        <v>34.364779874213838</v>
      </c>
      <c r="H31403">
        <v>72</v>
      </c>
      <c r="I31403">
        <v>39</v>
      </c>
      <c r="J31403">
        <v>-87.179487179487182</v>
      </c>
      <c r="K31403">
        <v>-79</v>
      </c>
      <c r="L31403" t="s">
        <v>1609</v>
      </c>
      <c r="M31403">
        <f t="shared" si="506"/>
        <v>0</v>
      </c>
    </row>
    <row r="31404" spans="1:13" x14ac:dyDescent="0.25">
      <c r="A31404">
        <v>30</v>
      </c>
      <c r="B31404">
        <v>76</v>
      </c>
      <c r="C31404">
        <v>3018</v>
      </c>
      <c r="D31404">
        <v>101</v>
      </c>
      <c r="E31404">
        <v>0.27</v>
      </c>
      <c r="F31404">
        <v>158</v>
      </c>
      <c r="G31404">
        <v>34.259493670886073</v>
      </c>
      <c r="H31404">
        <v>74</v>
      </c>
      <c r="I31404">
        <v>41</v>
      </c>
      <c r="J31404">
        <v>-86.487804878048777</v>
      </c>
      <c r="K31404">
        <v>-79</v>
      </c>
      <c r="L31404" t="s">
        <v>1609</v>
      </c>
      <c r="M31404">
        <f t="shared" si="506"/>
        <v>0</v>
      </c>
    </row>
    <row r="31405" spans="1:13" x14ac:dyDescent="0.25">
      <c r="A31405">
        <v>30</v>
      </c>
      <c r="B31405">
        <v>75</v>
      </c>
      <c r="C31405">
        <v>3701</v>
      </c>
      <c r="D31405">
        <v>101</v>
      </c>
      <c r="E31405">
        <v>0.41</v>
      </c>
      <c r="F31405">
        <v>157</v>
      </c>
      <c r="G31405">
        <v>34.420382165605098</v>
      </c>
      <c r="H31405">
        <v>74</v>
      </c>
      <c r="I31405">
        <v>43</v>
      </c>
      <c r="J31405">
        <v>-87.093023255813947</v>
      </c>
      <c r="K31405">
        <v>-77</v>
      </c>
      <c r="L31405" t="s">
        <v>1609</v>
      </c>
      <c r="M31405">
        <f t="shared" si="506"/>
        <v>0</v>
      </c>
    </row>
    <row r="31406" spans="1:13" x14ac:dyDescent="0.25">
      <c r="A31406">
        <v>30</v>
      </c>
      <c r="B31406">
        <v>75</v>
      </c>
      <c r="C31406">
        <v>3351</v>
      </c>
      <c r="D31406">
        <v>101</v>
      </c>
      <c r="E31406">
        <v>0.41</v>
      </c>
      <c r="F31406">
        <v>149</v>
      </c>
      <c r="G31406">
        <v>34.812080536912752</v>
      </c>
      <c r="H31406">
        <v>72</v>
      </c>
      <c r="I31406">
        <v>37</v>
      </c>
      <c r="J31406">
        <v>-86.540540540540547</v>
      </c>
      <c r="K31406">
        <v>-76</v>
      </c>
      <c r="L31406" t="s">
        <v>1609</v>
      </c>
      <c r="M31406">
        <f t="shared" ref="M31406:M31469" si="507">IF($L31406="Inside", 1, 0)</f>
        <v>0</v>
      </c>
    </row>
    <row r="31407" spans="1:13" x14ac:dyDescent="0.25">
      <c r="A31407">
        <v>30</v>
      </c>
      <c r="B31407">
        <v>75</v>
      </c>
      <c r="C31407">
        <v>3399</v>
      </c>
      <c r="D31407">
        <v>101</v>
      </c>
      <c r="E31407">
        <v>0.41</v>
      </c>
      <c r="F31407">
        <v>150</v>
      </c>
      <c r="G31407">
        <v>34.666666666666664</v>
      </c>
      <c r="H31407">
        <v>72</v>
      </c>
      <c r="I31407">
        <v>39</v>
      </c>
      <c r="J31407">
        <v>-86.948717948717942</v>
      </c>
      <c r="K31407">
        <v>-76</v>
      </c>
      <c r="L31407" t="s">
        <v>1609</v>
      </c>
      <c r="M31407">
        <f t="shared" si="507"/>
        <v>0</v>
      </c>
    </row>
    <row r="31408" spans="1:13" x14ac:dyDescent="0.25">
      <c r="A31408">
        <v>30</v>
      </c>
      <c r="B31408">
        <v>76</v>
      </c>
      <c r="C31408">
        <v>3471</v>
      </c>
      <c r="D31408">
        <v>101</v>
      </c>
      <c r="E31408">
        <v>0.41</v>
      </c>
      <c r="F31408">
        <v>145</v>
      </c>
      <c r="G31408">
        <v>34.862068965517238</v>
      </c>
      <c r="H31408">
        <v>72</v>
      </c>
      <c r="I31408">
        <v>39</v>
      </c>
      <c r="J31408">
        <v>-86.282051282051285</v>
      </c>
      <c r="K31408">
        <v>-75</v>
      </c>
      <c r="L31408" t="s">
        <v>1609</v>
      </c>
      <c r="M31408">
        <f t="shared" si="507"/>
        <v>0</v>
      </c>
    </row>
    <row r="31409" spans="1:13" x14ac:dyDescent="0.25">
      <c r="A31409">
        <v>30</v>
      </c>
      <c r="B31409">
        <v>75</v>
      </c>
      <c r="C31409">
        <v>3607</v>
      </c>
      <c r="D31409">
        <v>101</v>
      </c>
      <c r="E31409">
        <v>0.41</v>
      </c>
      <c r="F31409">
        <v>156</v>
      </c>
      <c r="G31409">
        <v>33.858974358974358</v>
      </c>
      <c r="H31409">
        <v>72</v>
      </c>
      <c r="I31409">
        <v>37</v>
      </c>
      <c r="J31409">
        <v>-86.432432432432435</v>
      </c>
      <c r="K31409">
        <v>-80</v>
      </c>
      <c r="L31409" t="s">
        <v>1609</v>
      </c>
      <c r="M31409">
        <f t="shared" si="507"/>
        <v>0</v>
      </c>
    </row>
    <row r="31410" spans="1:13" x14ac:dyDescent="0.25">
      <c r="A31410">
        <v>30</v>
      </c>
      <c r="B31410">
        <v>75</v>
      </c>
      <c r="C31410">
        <v>3599</v>
      </c>
      <c r="D31410">
        <v>101</v>
      </c>
      <c r="E31410">
        <v>0.41</v>
      </c>
      <c r="F31410">
        <v>152</v>
      </c>
      <c r="G31410">
        <v>34.210526315789473</v>
      </c>
      <c r="H31410">
        <v>72</v>
      </c>
      <c r="I31410">
        <v>42</v>
      </c>
      <c r="J31410">
        <v>-86.928571428571431</v>
      </c>
      <c r="K31410">
        <v>-78</v>
      </c>
      <c r="L31410" t="s">
        <v>1609</v>
      </c>
      <c r="M31410">
        <f t="shared" si="507"/>
        <v>0</v>
      </c>
    </row>
    <row r="31411" spans="1:13" x14ac:dyDescent="0.25">
      <c r="A31411">
        <v>30</v>
      </c>
      <c r="B31411">
        <v>75</v>
      </c>
      <c r="C31411">
        <v>3750</v>
      </c>
      <c r="D31411">
        <v>101</v>
      </c>
      <c r="E31411">
        <v>0.41</v>
      </c>
      <c r="F31411">
        <v>161</v>
      </c>
      <c r="G31411">
        <v>34.130434782608695</v>
      </c>
      <c r="H31411">
        <v>72</v>
      </c>
      <c r="I31411">
        <v>44</v>
      </c>
      <c r="J31411">
        <v>-87.068181818181813</v>
      </c>
      <c r="K31411">
        <v>-77</v>
      </c>
      <c r="L31411" t="s">
        <v>1609</v>
      </c>
      <c r="M31411">
        <f t="shared" si="507"/>
        <v>0</v>
      </c>
    </row>
    <row r="31412" spans="1:13" x14ac:dyDescent="0.25">
      <c r="A31412">
        <v>30</v>
      </c>
      <c r="B31412">
        <v>73</v>
      </c>
      <c r="C31412">
        <v>3840</v>
      </c>
      <c r="D31412">
        <v>101</v>
      </c>
      <c r="E31412">
        <v>0.41</v>
      </c>
      <c r="F31412">
        <v>77</v>
      </c>
      <c r="G31412">
        <v>36.454545454545453</v>
      </c>
      <c r="H31412">
        <v>65</v>
      </c>
      <c r="I31412">
        <v>41</v>
      </c>
      <c r="J31412">
        <v>-86.731707317073173</v>
      </c>
      <c r="K31412">
        <v>-76</v>
      </c>
      <c r="L31412" t="s">
        <v>1609</v>
      </c>
      <c r="M31412">
        <f t="shared" si="507"/>
        <v>0</v>
      </c>
    </row>
    <row r="31413" spans="1:13" x14ac:dyDescent="0.25">
      <c r="A31413">
        <v>30</v>
      </c>
      <c r="B31413">
        <v>73</v>
      </c>
      <c r="C31413">
        <v>3852</v>
      </c>
      <c r="D31413">
        <v>101</v>
      </c>
      <c r="E31413">
        <v>0.41</v>
      </c>
      <c r="F31413">
        <v>95</v>
      </c>
      <c r="G31413">
        <v>34.463157894736845</v>
      </c>
      <c r="H31413">
        <v>64</v>
      </c>
      <c r="I31413">
        <v>40</v>
      </c>
      <c r="J31413">
        <v>-86.6</v>
      </c>
      <c r="K31413">
        <v>-74</v>
      </c>
      <c r="L31413" t="s">
        <v>1609</v>
      </c>
      <c r="M31413">
        <f t="shared" si="507"/>
        <v>0</v>
      </c>
    </row>
    <row r="31414" spans="1:13" x14ac:dyDescent="0.25">
      <c r="A31414">
        <v>30</v>
      </c>
      <c r="B31414">
        <v>75</v>
      </c>
      <c r="C31414">
        <v>3141</v>
      </c>
      <c r="D31414">
        <v>101</v>
      </c>
      <c r="E31414">
        <v>0.41</v>
      </c>
      <c r="F31414">
        <v>133</v>
      </c>
      <c r="G31414">
        <v>32.842105263157897</v>
      </c>
      <c r="H31414">
        <v>67</v>
      </c>
      <c r="I31414">
        <v>38</v>
      </c>
      <c r="J31414">
        <v>-85.815789473684205</v>
      </c>
      <c r="K31414">
        <v>-74</v>
      </c>
      <c r="L31414" t="s">
        <v>1609</v>
      </c>
      <c r="M31414">
        <f t="shared" si="507"/>
        <v>0</v>
      </c>
    </row>
    <row r="31415" spans="1:13" x14ac:dyDescent="0.25">
      <c r="A31415">
        <v>30</v>
      </c>
      <c r="B31415">
        <v>74</v>
      </c>
      <c r="C31415">
        <v>2644</v>
      </c>
      <c r="D31415">
        <v>101</v>
      </c>
      <c r="E31415">
        <v>0.27</v>
      </c>
      <c r="F31415">
        <v>147</v>
      </c>
      <c r="G31415">
        <v>33.653061224489797</v>
      </c>
      <c r="H31415">
        <v>70</v>
      </c>
      <c r="I31415">
        <v>39</v>
      </c>
      <c r="J31415">
        <v>-86.410256410256409</v>
      </c>
      <c r="K31415">
        <v>-73</v>
      </c>
      <c r="L31415" t="s">
        <v>1609</v>
      </c>
      <c r="M31415">
        <f t="shared" si="507"/>
        <v>0</v>
      </c>
    </row>
    <row r="31416" spans="1:13" x14ac:dyDescent="0.25">
      <c r="A31416">
        <v>30</v>
      </c>
      <c r="B31416">
        <v>75</v>
      </c>
      <c r="C31416">
        <v>3258</v>
      </c>
      <c r="D31416">
        <v>101</v>
      </c>
      <c r="E31416">
        <v>0.41</v>
      </c>
      <c r="F31416">
        <v>147</v>
      </c>
      <c r="G31416">
        <v>33.653061224489797</v>
      </c>
      <c r="H31416">
        <v>70</v>
      </c>
      <c r="I31416">
        <v>40</v>
      </c>
      <c r="J31416">
        <v>-87.125</v>
      </c>
      <c r="K31416">
        <v>-74</v>
      </c>
      <c r="L31416" t="s">
        <v>1609</v>
      </c>
      <c r="M31416">
        <f t="shared" si="507"/>
        <v>0</v>
      </c>
    </row>
    <row r="31417" spans="1:13" x14ac:dyDescent="0.25">
      <c r="A31417">
        <v>30</v>
      </c>
      <c r="B31417">
        <v>75</v>
      </c>
      <c r="C31417">
        <v>3727</v>
      </c>
      <c r="D31417">
        <v>101</v>
      </c>
      <c r="E31417">
        <v>0.41</v>
      </c>
      <c r="F31417">
        <v>144</v>
      </c>
      <c r="G31417">
        <v>34.104166666666664</v>
      </c>
      <c r="H31417">
        <v>72</v>
      </c>
      <c r="I31417">
        <v>43</v>
      </c>
      <c r="J31417">
        <v>-85.79069767441861</v>
      </c>
      <c r="K31417">
        <v>-64</v>
      </c>
      <c r="L31417" t="s">
        <v>1609</v>
      </c>
      <c r="M31417">
        <f t="shared" si="507"/>
        <v>0</v>
      </c>
    </row>
    <row r="31418" spans="1:13" x14ac:dyDescent="0.25">
      <c r="A31418">
        <v>30</v>
      </c>
      <c r="B31418">
        <v>75</v>
      </c>
      <c r="C31418">
        <v>3814</v>
      </c>
      <c r="D31418">
        <v>101</v>
      </c>
      <c r="E31418">
        <v>0.41</v>
      </c>
      <c r="F31418">
        <v>144</v>
      </c>
      <c r="G31418">
        <v>34.104166666666664</v>
      </c>
      <c r="H31418">
        <v>72</v>
      </c>
      <c r="I31418">
        <v>40</v>
      </c>
      <c r="J31418">
        <v>-86.325000000000003</v>
      </c>
      <c r="K31418">
        <v>-75</v>
      </c>
      <c r="L31418" t="s">
        <v>1609</v>
      </c>
      <c r="M31418">
        <f t="shared" si="507"/>
        <v>0</v>
      </c>
    </row>
    <row r="31419" spans="1:13" x14ac:dyDescent="0.25">
      <c r="A31419">
        <v>30</v>
      </c>
      <c r="B31419">
        <v>75</v>
      </c>
      <c r="C31419">
        <v>3888</v>
      </c>
      <c r="D31419">
        <v>101</v>
      </c>
      <c r="E31419">
        <v>0.41</v>
      </c>
      <c r="F31419">
        <v>152</v>
      </c>
      <c r="G31419">
        <v>34</v>
      </c>
      <c r="H31419">
        <v>72</v>
      </c>
      <c r="I31419">
        <v>42</v>
      </c>
      <c r="J31419">
        <v>-85.761904761904759</v>
      </c>
      <c r="K31419">
        <v>-65</v>
      </c>
      <c r="L31419" t="s">
        <v>1609</v>
      </c>
      <c r="M31419">
        <f t="shared" si="507"/>
        <v>0</v>
      </c>
    </row>
    <row r="31420" spans="1:13" x14ac:dyDescent="0.25">
      <c r="A31420">
        <v>30</v>
      </c>
      <c r="B31420">
        <v>75</v>
      </c>
      <c r="C31420">
        <v>4003</v>
      </c>
      <c r="D31420">
        <v>101</v>
      </c>
      <c r="E31420">
        <v>0.41</v>
      </c>
      <c r="F31420">
        <v>142</v>
      </c>
      <c r="G31420">
        <v>34.887323943661968</v>
      </c>
      <c r="H31420">
        <v>72</v>
      </c>
      <c r="I31420">
        <v>40</v>
      </c>
      <c r="J31420">
        <v>-86.05</v>
      </c>
      <c r="K31420">
        <v>-63</v>
      </c>
      <c r="L31420" t="s">
        <v>1609</v>
      </c>
      <c r="M31420">
        <f t="shared" si="507"/>
        <v>0</v>
      </c>
    </row>
    <row r="31421" spans="1:13" x14ac:dyDescent="0.25">
      <c r="A31421">
        <v>30</v>
      </c>
      <c r="B31421">
        <v>75</v>
      </c>
      <c r="C31421">
        <v>3819</v>
      </c>
      <c r="D31421">
        <v>101</v>
      </c>
      <c r="E31421">
        <v>0.41</v>
      </c>
      <c r="F31421">
        <v>140</v>
      </c>
      <c r="G31421">
        <v>34.814285714285717</v>
      </c>
      <c r="H31421">
        <v>72</v>
      </c>
      <c r="I31421">
        <v>41</v>
      </c>
      <c r="J31421">
        <v>-85.707317073170728</v>
      </c>
      <c r="K31421">
        <v>-75</v>
      </c>
      <c r="L31421" t="s">
        <v>1609</v>
      </c>
      <c r="M31421">
        <f t="shared" si="507"/>
        <v>0</v>
      </c>
    </row>
    <row r="31422" spans="1:13" x14ac:dyDescent="0.25">
      <c r="A31422">
        <v>30</v>
      </c>
      <c r="B31422">
        <v>75</v>
      </c>
      <c r="C31422">
        <v>3125</v>
      </c>
      <c r="D31422">
        <v>101</v>
      </c>
      <c r="E31422">
        <v>0.27</v>
      </c>
      <c r="F31422">
        <v>135</v>
      </c>
      <c r="G31422">
        <v>34.348148148148148</v>
      </c>
      <c r="H31422">
        <v>72</v>
      </c>
      <c r="I31422">
        <v>42</v>
      </c>
      <c r="J31422">
        <v>-85.476190476190482</v>
      </c>
      <c r="K31422">
        <v>-77</v>
      </c>
      <c r="L31422" t="s">
        <v>1609</v>
      </c>
      <c r="M31422">
        <f t="shared" si="507"/>
        <v>0</v>
      </c>
    </row>
    <row r="31423" spans="1:13" x14ac:dyDescent="0.25">
      <c r="A31423">
        <v>30</v>
      </c>
      <c r="B31423">
        <v>74</v>
      </c>
      <c r="C31423">
        <v>3540</v>
      </c>
      <c r="D31423">
        <v>101</v>
      </c>
      <c r="E31423">
        <v>0.41</v>
      </c>
      <c r="F31423">
        <v>156</v>
      </c>
      <c r="G31423">
        <v>33.641025641025642</v>
      </c>
      <c r="H31423">
        <v>72</v>
      </c>
      <c r="I31423">
        <v>43</v>
      </c>
      <c r="J31423">
        <v>-85.302325581395351</v>
      </c>
      <c r="K31423">
        <v>-74</v>
      </c>
      <c r="L31423" t="s">
        <v>1609</v>
      </c>
      <c r="M31423">
        <f t="shared" si="507"/>
        <v>0</v>
      </c>
    </row>
    <row r="31424" spans="1:13" x14ac:dyDescent="0.25">
      <c r="A31424">
        <v>30</v>
      </c>
      <c r="B31424">
        <v>73</v>
      </c>
      <c r="C31424">
        <v>4426</v>
      </c>
      <c r="D31424">
        <v>101</v>
      </c>
      <c r="E31424">
        <v>0.54</v>
      </c>
      <c r="F31424">
        <v>149</v>
      </c>
      <c r="G31424">
        <v>34.080536912751676</v>
      </c>
      <c r="H31424">
        <v>72</v>
      </c>
      <c r="I31424">
        <v>44</v>
      </c>
      <c r="J31424">
        <v>-86.409090909090907</v>
      </c>
      <c r="K31424">
        <v>-73</v>
      </c>
      <c r="L31424" t="s">
        <v>1609</v>
      </c>
      <c r="M31424">
        <f t="shared" si="507"/>
        <v>0</v>
      </c>
    </row>
    <row r="31425" spans="1:13" x14ac:dyDescent="0.25">
      <c r="A31425">
        <v>30</v>
      </c>
      <c r="B31425">
        <v>75</v>
      </c>
      <c r="C31425">
        <v>4513</v>
      </c>
      <c r="D31425">
        <v>101</v>
      </c>
      <c r="E31425">
        <v>0.54</v>
      </c>
      <c r="F31425">
        <v>144</v>
      </c>
      <c r="G31425">
        <v>34.125</v>
      </c>
      <c r="H31425">
        <v>72</v>
      </c>
      <c r="I31425">
        <v>41</v>
      </c>
      <c r="J31425">
        <v>-84.439024390243901</v>
      </c>
      <c r="K31425">
        <v>-70</v>
      </c>
      <c r="L31425" t="s">
        <v>1609</v>
      </c>
      <c r="M31425">
        <f t="shared" si="507"/>
        <v>0</v>
      </c>
    </row>
    <row r="31426" spans="1:13" x14ac:dyDescent="0.25">
      <c r="A31426">
        <v>30</v>
      </c>
      <c r="B31426">
        <v>73</v>
      </c>
      <c r="C31426">
        <v>4198</v>
      </c>
      <c r="D31426">
        <v>101</v>
      </c>
      <c r="E31426">
        <v>0.41</v>
      </c>
      <c r="F31426">
        <v>144</v>
      </c>
      <c r="G31426">
        <v>34.125</v>
      </c>
      <c r="H31426">
        <v>72</v>
      </c>
      <c r="I31426">
        <v>48</v>
      </c>
      <c r="J31426">
        <v>-86.166666666666671</v>
      </c>
      <c r="K31426">
        <v>-77</v>
      </c>
      <c r="L31426" t="s">
        <v>1609</v>
      </c>
      <c r="M31426">
        <f t="shared" si="507"/>
        <v>0</v>
      </c>
    </row>
    <row r="31427" spans="1:13" x14ac:dyDescent="0.25">
      <c r="A31427">
        <v>30</v>
      </c>
      <c r="B31427">
        <v>73</v>
      </c>
      <c r="C31427">
        <v>4344</v>
      </c>
      <c r="D31427">
        <v>101</v>
      </c>
      <c r="E31427">
        <v>0.54</v>
      </c>
      <c r="F31427">
        <v>154</v>
      </c>
      <c r="G31427">
        <v>33.720779220779221</v>
      </c>
      <c r="H31427">
        <v>72</v>
      </c>
      <c r="I31427">
        <v>40</v>
      </c>
      <c r="J31427">
        <v>-85.85</v>
      </c>
      <c r="K31427">
        <v>-76</v>
      </c>
      <c r="L31427" t="s">
        <v>1609</v>
      </c>
      <c r="M31427">
        <f t="shared" si="507"/>
        <v>0</v>
      </c>
    </row>
    <row r="31428" spans="1:13" x14ac:dyDescent="0.25">
      <c r="A31428">
        <v>30</v>
      </c>
      <c r="B31428">
        <v>74</v>
      </c>
      <c r="C31428">
        <v>4515</v>
      </c>
      <c r="D31428">
        <v>101</v>
      </c>
      <c r="E31428">
        <v>0.54</v>
      </c>
      <c r="F31428">
        <v>139</v>
      </c>
      <c r="G31428">
        <v>34.39568345323741</v>
      </c>
      <c r="H31428">
        <v>72</v>
      </c>
      <c r="I31428">
        <v>46</v>
      </c>
      <c r="J31428">
        <v>-87.195652173913047</v>
      </c>
      <c r="K31428">
        <v>-69</v>
      </c>
      <c r="L31428" t="s">
        <v>1609</v>
      </c>
      <c r="M31428">
        <f t="shared" si="507"/>
        <v>0</v>
      </c>
    </row>
    <row r="31429" spans="1:13" x14ac:dyDescent="0.25">
      <c r="A31429">
        <v>30</v>
      </c>
      <c r="B31429">
        <v>74</v>
      </c>
      <c r="C31429">
        <v>4298</v>
      </c>
      <c r="D31429">
        <v>101</v>
      </c>
      <c r="E31429">
        <v>0.54</v>
      </c>
      <c r="F31429">
        <v>130</v>
      </c>
      <c r="G31429">
        <v>34.361538461538458</v>
      </c>
      <c r="H31429">
        <v>72</v>
      </c>
      <c r="I31429">
        <v>40</v>
      </c>
      <c r="J31429">
        <v>-85.5</v>
      </c>
      <c r="K31429">
        <v>-76</v>
      </c>
      <c r="L31429" t="s">
        <v>1609</v>
      </c>
      <c r="M31429">
        <f t="shared" si="507"/>
        <v>0</v>
      </c>
    </row>
    <row r="31430" spans="1:13" x14ac:dyDescent="0.25">
      <c r="A31430">
        <v>30</v>
      </c>
      <c r="B31430">
        <v>73</v>
      </c>
      <c r="C31430">
        <v>4136</v>
      </c>
      <c r="D31430">
        <v>101</v>
      </c>
      <c r="E31430">
        <v>0.41</v>
      </c>
      <c r="F31430">
        <v>135</v>
      </c>
      <c r="G31430">
        <v>34.162962962962965</v>
      </c>
      <c r="H31430">
        <v>72</v>
      </c>
      <c r="I31430">
        <v>42</v>
      </c>
      <c r="J31430">
        <v>-86.285714285714292</v>
      </c>
      <c r="K31430">
        <v>-76</v>
      </c>
      <c r="L31430" t="s">
        <v>1609</v>
      </c>
      <c r="M31430">
        <f t="shared" si="507"/>
        <v>0</v>
      </c>
    </row>
    <row r="31431" spans="1:13" x14ac:dyDescent="0.25">
      <c r="A31431">
        <v>30</v>
      </c>
      <c r="B31431">
        <v>74</v>
      </c>
      <c r="C31431">
        <v>3765</v>
      </c>
      <c r="D31431">
        <v>101</v>
      </c>
      <c r="E31431">
        <v>0.41</v>
      </c>
      <c r="F31431">
        <v>131</v>
      </c>
      <c r="G31431">
        <v>34.511450381679388</v>
      </c>
      <c r="H31431">
        <v>72</v>
      </c>
      <c r="I31431">
        <v>38</v>
      </c>
      <c r="J31431">
        <v>-85.263157894736835</v>
      </c>
      <c r="K31431">
        <v>-70</v>
      </c>
      <c r="L31431" t="s">
        <v>1609</v>
      </c>
      <c r="M31431">
        <f t="shared" si="507"/>
        <v>0</v>
      </c>
    </row>
    <row r="31432" spans="1:13" x14ac:dyDescent="0.25">
      <c r="A31432">
        <v>30</v>
      </c>
      <c r="B31432">
        <v>74</v>
      </c>
      <c r="C31432">
        <v>3719</v>
      </c>
      <c r="D31432">
        <v>101</v>
      </c>
      <c r="E31432">
        <v>0.41</v>
      </c>
      <c r="F31432">
        <v>121</v>
      </c>
      <c r="G31432">
        <v>35.314049586776861</v>
      </c>
      <c r="H31432">
        <v>72</v>
      </c>
      <c r="I31432">
        <v>38</v>
      </c>
      <c r="J31432">
        <v>-86.15789473684211</v>
      </c>
      <c r="K31432">
        <v>-74</v>
      </c>
      <c r="L31432" t="s">
        <v>1609</v>
      </c>
      <c r="M31432">
        <f t="shared" si="507"/>
        <v>0</v>
      </c>
    </row>
    <row r="31433" spans="1:13" x14ac:dyDescent="0.25">
      <c r="A31433">
        <v>30</v>
      </c>
      <c r="B31433">
        <v>72</v>
      </c>
      <c r="C31433">
        <v>3704</v>
      </c>
      <c r="D31433">
        <v>101</v>
      </c>
      <c r="E31433">
        <v>0.41</v>
      </c>
      <c r="F31433">
        <v>121</v>
      </c>
      <c r="G31433">
        <v>35.314049586776861</v>
      </c>
      <c r="H31433">
        <v>72</v>
      </c>
      <c r="I31433">
        <v>43</v>
      </c>
      <c r="J31433">
        <v>-86.325581395348834</v>
      </c>
      <c r="K31433">
        <v>-71</v>
      </c>
      <c r="L31433" t="s">
        <v>1609</v>
      </c>
      <c r="M31433">
        <f t="shared" si="507"/>
        <v>0</v>
      </c>
    </row>
    <row r="31434" spans="1:13" x14ac:dyDescent="0.25">
      <c r="A31434">
        <v>30</v>
      </c>
      <c r="B31434">
        <v>73</v>
      </c>
      <c r="C31434">
        <v>3425</v>
      </c>
      <c r="D31434">
        <v>101</v>
      </c>
      <c r="E31434">
        <v>0.41</v>
      </c>
      <c r="F31434">
        <v>138</v>
      </c>
      <c r="G31434">
        <v>34.615942028985508</v>
      </c>
      <c r="H31434">
        <v>72</v>
      </c>
      <c r="I31434">
        <v>40</v>
      </c>
      <c r="J31434">
        <v>-84.474999999999994</v>
      </c>
      <c r="K31434">
        <v>-69</v>
      </c>
      <c r="L31434" t="s">
        <v>1609</v>
      </c>
      <c r="M31434">
        <f t="shared" si="507"/>
        <v>0</v>
      </c>
    </row>
    <row r="31435" spans="1:13" x14ac:dyDescent="0.25">
      <c r="A31435">
        <v>30</v>
      </c>
      <c r="B31435">
        <v>74</v>
      </c>
      <c r="C31435">
        <v>3258</v>
      </c>
      <c r="D31435">
        <v>101</v>
      </c>
      <c r="E31435">
        <v>0.41</v>
      </c>
      <c r="F31435">
        <v>127</v>
      </c>
      <c r="G31435">
        <v>35.2992125984252</v>
      </c>
      <c r="H31435">
        <v>72</v>
      </c>
      <c r="I31435">
        <v>38</v>
      </c>
      <c r="J31435">
        <v>-86.28947368421052</v>
      </c>
      <c r="K31435">
        <v>-70</v>
      </c>
      <c r="L31435" t="s">
        <v>1609</v>
      </c>
      <c r="M31435">
        <f t="shared" si="507"/>
        <v>0</v>
      </c>
    </row>
    <row r="31436" spans="1:13" x14ac:dyDescent="0.25">
      <c r="A31436">
        <v>30</v>
      </c>
      <c r="B31436">
        <v>73</v>
      </c>
      <c r="C31436">
        <v>3258</v>
      </c>
      <c r="D31436">
        <v>101</v>
      </c>
      <c r="E31436">
        <v>0.41</v>
      </c>
      <c r="F31436">
        <v>129</v>
      </c>
      <c r="G31436">
        <v>35.348837209302324</v>
      </c>
      <c r="H31436">
        <v>70</v>
      </c>
      <c r="I31436">
        <v>36</v>
      </c>
      <c r="J31436">
        <v>-84.611111111111114</v>
      </c>
      <c r="K31436">
        <v>-70</v>
      </c>
      <c r="L31436" t="s">
        <v>1609</v>
      </c>
      <c r="M31436">
        <f t="shared" si="507"/>
        <v>0</v>
      </c>
    </row>
    <row r="31437" spans="1:13" x14ac:dyDescent="0.25">
      <c r="A31437">
        <v>30</v>
      </c>
      <c r="B31437">
        <v>72</v>
      </c>
      <c r="C31437">
        <v>3059</v>
      </c>
      <c r="D31437">
        <v>101</v>
      </c>
      <c r="E31437">
        <v>0.41</v>
      </c>
      <c r="F31437">
        <v>127</v>
      </c>
      <c r="G31437">
        <v>35.259842519685037</v>
      </c>
      <c r="H31437">
        <v>70</v>
      </c>
      <c r="I31437">
        <v>42</v>
      </c>
      <c r="J31437">
        <v>-85.38095238095238</v>
      </c>
      <c r="K31437">
        <v>-71</v>
      </c>
      <c r="L31437" t="s">
        <v>1609</v>
      </c>
      <c r="M31437">
        <f t="shared" si="507"/>
        <v>0</v>
      </c>
    </row>
    <row r="31438" spans="1:13" x14ac:dyDescent="0.25">
      <c r="A31438">
        <v>30</v>
      </c>
      <c r="B31438">
        <v>72</v>
      </c>
      <c r="C31438">
        <v>2936</v>
      </c>
      <c r="D31438">
        <v>101</v>
      </c>
      <c r="E31438">
        <v>0.41</v>
      </c>
      <c r="F31438">
        <v>130</v>
      </c>
      <c r="G31438">
        <v>34.815384615384616</v>
      </c>
      <c r="H31438">
        <v>70</v>
      </c>
      <c r="I31438">
        <v>38</v>
      </c>
      <c r="J31438">
        <v>-85.526315789473685</v>
      </c>
      <c r="K31438">
        <v>-71</v>
      </c>
      <c r="L31438" t="s">
        <v>1609</v>
      </c>
      <c r="M31438">
        <f t="shared" si="507"/>
        <v>0</v>
      </c>
    </row>
    <row r="31439" spans="1:13" x14ac:dyDescent="0.25">
      <c r="A31439">
        <v>30</v>
      </c>
      <c r="B31439">
        <v>73</v>
      </c>
      <c r="C31439">
        <v>2961</v>
      </c>
      <c r="D31439">
        <v>101</v>
      </c>
      <c r="E31439">
        <v>0.41</v>
      </c>
      <c r="F31439">
        <v>129</v>
      </c>
      <c r="G31439">
        <v>34.891472868217058</v>
      </c>
      <c r="H31439">
        <v>70</v>
      </c>
      <c r="I31439">
        <v>37</v>
      </c>
      <c r="J31439">
        <v>-84.594594594594597</v>
      </c>
      <c r="K31439">
        <v>-71</v>
      </c>
      <c r="L31439" t="s">
        <v>1609</v>
      </c>
      <c r="M31439">
        <f t="shared" si="507"/>
        <v>0</v>
      </c>
    </row>
    <row r="31440" spans="1:13" x14ac:dyDescent="0.25">
      <c r="A31440">
        <v>30</v>
      </c>
      <c r="B31440">
        <v>72</v>
      </c>
      <c r="C31440">
        <v>3005</v>
      </c>
      <c r="D31440">
        <v>101</v>
      </c>
      <c r="E31440">
        <v>0.41</v>
      </c>
      <c r="F31440">
        <v>131</v>
      </c>
      <c r="G31440">
        <v>34.015267175572518</v>
      </c>
      <c r="H31440">
        <v>70</v>
      </c>
      <c r="I31440">
        <v>41</v>
      </c>
      <c r="J31440">
        <v>-85.463414634146346</v>
      </c>
      <c r="K31440">
        <v>-74</v>
      </c>
      <c r="L31440" t="s">
        <v>1609</v>
      </c>
      <c r="M31440">
        <f t="shared" si="507"/>
        <v>0</v>
      </c>
    </row>
    <row r="31441" spans="1:13" x14ac:dyDescent="0.25">
      <c r="A31441">
        <v>30</v>
      </c>
      <c r="B31441">
        <v>73</v>
      </c>
      <c r="C31441">
        <v>3156</v>
      </c>
      <c r="D31441">
        <v>101</v>
      </c>
      <c r="E31441">
        <v>0.41</v>
      </c>
      <c r="F31441">
        <v>126</v>
      </c>
      <c r="G31441">
        <v>34.261904761904759</v>
      </c>
      <c r="H31441">
        <v>70</v>
      </c>
      <c r="I31441">
        <v>40</v>
      </c>
      <c r="J31441">
        <v>-84.974999999999994</v>
      </c>
      <c r="K31441">
        <v>-72</v>
      </c>
      <c r="L31441" t="s">
        <v>1609</v>
      </c>
      <c r="M31441">
        <f t="shared" si="507"/>
        <v>0</v>
      </c>
    </row>
    <row r="31442" spans="1:13" x14ac:dyDescent="0.25">
      <c r="A31442">
        <v>30</v>
      </c>
      <c r="B31442">
        <v>73</v>
      </c>
      <c r="C31442">
        <v>3148</v>
      </c>
      <c r="D31442">
        <v>101</v>
      </c>
      <c r="E31442">
        <v>0.41</v>
      </c>
      <c r="F31442">
        <v>136</v>
      </c>
      <c r="G31442">
        <v>33.875</v>
      </c>
      <c r="H31442">
        <v>70</v>
      </c>
      <c r="I31442">
        <v>41</v>
      </c>
      <c r="J31442">
        <v>-85.902439024390247</v>
      </c>
      <c r="K31442">
        <v>-70</v>
      </c>
      <c r="L31442" t="s">
        <v>1609</v>
      </c>
      <c r="M31442">
        <f t="shared" si="507"/>
        <v>0</v>
      </c>
    </row>
    <row r="31443" spans="1:13" x14ac:dyDescent="0.25">
      <c r="A31443">
        <v>30</v>
      </c>
      <c r="B31443">
        <v>71</v>
      </c>
      <c r="C31443">
        <v>3297</v>
      </c>
      <c r="D31443">
        <v>101</v>
      </c>
      <c r="E31443">
        <v>0.41</v>
      </c>
      <c r="F31443">
        <v>150</v>
      </c>
      <c r="G31443">
        <v>33.426666666666669</v>
      </c>
      <c r="H31443">
        <v>70</v>
      </c>
      <c r="I31443">
        <v>42</v>
      </c>
      <c r="J31443">
        <v>-86.952380952380949</v>
      </c>
      <c r="K31443">
        <v>-74</v>
      </c>
      <c r="L31443" t="s">
        <v>1609</v>
      </c>
      <c r="M31443">
        <f t="shared" si="507"/>
        <v>0</v>
      </c>
    </row>
    <row r="31444" spans="1:13" x14ac:dyDescent="0.25">
      <c r="A31444">
        <v>30</v>
      </c>
      <c r="B31444">
        <v>73</v>
      </c>
      <c r="C31444">
        <v>3770</v>
      </c>
      <c r="D31444">
        <v>101</v>
      </c>
      <c r="E31444">
        <v>0.41</v>
      </c>
      <c r="F31444">
        <v>144</v>
      </c>
      <c r="G31444">
        <v>33.826388888888886</v>
      </c>
      <c r="H31444">
        <v>70</v>
      </c>
      <c r="I31444">
        <v>39</v>
      </c>
      <c r="J31444">
        <v>-85.230769230769226</v>
      </c>
      <c r="K31444">
        <v>-73</v>
      </c>
      <c r="L31444" t="s">
        <v>1609</v>
      </c>
      <c r="M31444">
        <f t="shared" si="507"/>
        <v>0</v>
      </c>
    </row>
    <row r="31445" spans="1:13" x14ac:dyDescent="0.25">
      <c r="A31445">
        <v>30</v>
      </c>
      <c r="B31445">
        <v>72</v>
      </c>
      <c r="C31445">
        <v>4106</v>
      </c>
      <c r="D31445">
        <v>101</v>
      </c>
      <c r="E31445">
        <v>0.54</v>
      </c>
      <c r="F31445">
        <v>147</v>
      </c>
      <c r="G31445">
        <v>34.088435374149661</v>
      </c>
      <c r="H31445">
        <v>70</v>
      </c>
      <c r="I31445">
        <v>39</v>
      </c>
      <c r="J31445">
        <v>-86.358974358974365</v>
      </c>
      <c r="K31445">
        <v>-74</v>
      </c>
      <c r="L31445" t="s">
        <v>1609</v>
      </c>
      <c r="M31445">
        <f t="shared" si="507"/>
        <v>0</v>
      </c>
    </row>
    <row r="31446" spans="1:13" x14ac:dyDescent="0.25">
      <c r="A31446">
        <v>30</v>
      </c>
      <c r="B31446">
        <v>71</v>
      </c>
      <c r="C31446">
        <v>4398</v>
      </c>
      <c r="D31446">
        <v>101</v>
      </c>
      <c r="E31446">
        <v>0.54</v>
      </c>
      <c r="F31446">
        <v>148</v>
      </c>
      <c r="G31446">
        <v>34.027027027027025</v>
      </c>
      <c r="H31446">
        <v>70</v>
      </c>
      <c r="I31446">
        <v>37</v>
      </c>
      <c r="J31446">
        <v>-86.027027027027032</v>
      </c>
      <c r="K31446">
        <v>-72</v>
      </c>
      <c r="L31446" t="s">
        <v>1609</v>
      </c>
      <c r="M31446">
        <f t="shared" si="507"/>
        <v>0</v>
      </c>
    </row>
    <row r="31447" spans="1:13" x14ac:dyDescent="0.25">
      <c r="A31447">
        <v>30</v>
      </c>
      <c r="B31447">
        <v>71</v>
      </c>
      <c r="C31447">
        <v>4597</v>
      </c>
      <c r="D31447">
        <v>101</v>
      </c>
      <c r="E31447">
        <v>0.54</v>
      </c>
      <c r="F31447">
        <v>145</v>
      </c>
      <c r="G31447">
        <v>34.234482758620686</v>
      </c>
      <c r="H31447">
        <v>70</v>
      </c>
      <c r="I31447">
        <v>37</v>
      </c>
      <c r="J31447">
        <v>-86.702702702702709</v>
      </c>
      <c r="K31447">
        <v>-74</v>
      </c>
      <c r="L31447" t="s">
        <v>1609</v>
      </c>
      <c r="M31447">
        <f t="shared" si="507"/>
        <v>0</v>
      </c>
    </row>
    <row r="31448" spans="1:13" x14ac:dyDescent="0.25">
      <c r="A31448">
        <v>30</v>
      </c>
      <c r="B31448">
        <v>70</v>
      </c>
      <c r="C31448">
        <v>4654</v>
      </c>
      <c r="D31448">
        <v>101</v>
      </c>
      <c r="E31448">
        <v>0.54</v>
      </c>
      <c r="F31448">
        <v>148</v>
      </c>
      <c r="G31448">
        <v>34.047297297297298</v>
      </c>
      <c r="H31448">
        <v>70</v>
      </c>
      <c r="I31448">
        <v>39</v>
      </c>
      <c r="J31448">
        <v>-86.179487179487182</v>
      </c>
      <c r="K31448">
        <v>-72</v>
      </c>
      <c r="L31448" t="s">
        <v>1609</v>
      </c>
      <c r="M31448">
        <f t="shared" si="507"/>
        <v>0</v>
      </c>
    </row>
    <row r="31449" spans="1:13" x14ac:dyDescent="0.25">
      <c r="A31449">
        <v>30</v>
      </c>
      <c r="B31449">
        <v>72</v>
      </c>
      <c r="C31449">
        <v>4610</v>
      </c>
      <c r="D31449">
        <v>101</v>
      </c>
      <c r="E31449">
        <v>0.54</v>
      </c>
      <c r="F31449">
        <v>136</v>
      </c>
      <c r="G31449">
        <v>34.632352941176471</v>
      </c>
      <c r="H31449">
        <v>70</v>
      </c>
      <c r="I31449">
        <v>36</v>
      </c>
      <c r="J31449">
        <v>-86.111111111111114</v>
      </c>
      <c r="K31449">
        <v>-70</v>
      </c>
      <c r="L31449" t="s">
        <v>1609</v>
      </c>
      <c r="M31449">
        <f t="shared" si="507"/>
        <v>0</v>
      </c>
    </row>
    <row r="31450" spans="1:13" x14ac:dyDescent="0.25">
      <c r="A31450">
        <v>30</v>
      </c>
      <c r="B31450">
        <v>71</v>
      </c>
      <c r="C31450">
        <v>4669</v>
      </c>
      <c r="D31450">
        <v>101</v>
      </c>
      <c r="E31450">
        <v>0.54</v>
      </c>
      <c r="F31450">
        <v>136</v>
      </c>
      <c r="G31450">
        <v>35.117647058823529</v>
      </c>
      <c r="H31450">
        <v>72</v>
      </c>
      <c r="I31450">
        <v>36</v>
      </c>
      <c r="J31450">
        <v>-86.638888888888886</v>
      </c>
      <c r="K31450">
        <v>-77</v>
      </c>
      <c r="L31450" t="s">
        <v>1609</v>
      </c>
      <c r="M31450">
        <f t="shared" si="507"/>
        <v>0</v>
      </c>
    </row>
    <row r="31451" spans="1:13" x14ac:dyDescent="0.25">
      <c r="A31451">
        <v>30</v>
      </c>
      <c r="B31451">
        <v>72</v>
      </c>
      <c r="C31451">
        <v>4718</v>
      </c>
      <c r="D31451">
        <v>101</v>
      </c>
      <c r="E31451">
        <v>0.54</v>
      </c>
      <c r="F31451">
        <v>135</v>
      </c>
      <c r="G31451">
        <v>35.214814814814815</v>
      </c>
      <c r="H31451">
        <v>72</v>
      </c>
      <c r="I31451">
        <v>37</v>
      </c>
      <c r="J31451">
        <v>-85.621621621621628</v>
      </c>
      <c r="K31451">
        <v>-64</v>
      </c>
      <c r="L31451" t="s">
        <v>1609</v>
      </c>
      <c r="M31451">
        <f t="shared" si="507"/>
        <v>0</v>
      </c>
    </row>
    <row r="31452" spans="1:13" x14ac:dyDescent="0.25">
      <c r="A31452">
        <v>31</v>
      </c>
      <c r="B31452">
        <v>71</v>
      </c>
      <c r="C31452">
        <v>4633</v>
      </c>
      <c r="D31452">
        <v>101</v>
      </c>
      <c r="E31452">
        <v>0.54</v>
      </c>
      <c r="F31452">
        <v>136</v>
      </c>
      <c r="G31452">
        <v>35.375</v>
      </c>
      <c r="H31452">
        <v>72</v>
      </c>
      <c r="I31452">
        <v>35</v>
      </c>
      <c r="J31452">
        <v>-86.057142857142864</v>
      </c>
      <c r="K31452">
        <v>-72</v>
      </c>
      <c r="L31452" t="s">
        <v>1609</v>
      </c>
      <c r="M31452">
        <f t="shared" si="507"/>
        <v>0</v>
      </c>
    </row>
    <row r="31453" spans="1:13" x14ac:dyDescent="0.25">
      <c r="A31453">
        <v>30</v>
      </c>
      <c r="B31453">
        <v>71</v>
      </c>
      <c r="C31453">
        <v>4608</v>
      </c>
      <c r="D31453">
        <v>101</v>
      </c>
      <c r="E31453">
        <v>0.54</v>
      </c>
      <c r="F31453">
        <v>133</v>
      </c>
      <c r="G31453">
        <v>35.578947368421055</v>
      </c>
      <c r="H31453">
        <v>72</v>
      </c>
      <c r="I31453">
        <v>41</v>
      </c>
      <c r="J31453">
        <v>-85.41463414634147</v>
      </c>
      <c r="K31453">
        <v>-67</v>
      </c>
      <c r="L31453" t="s">
        <v>1609</v>
      </c>
      <c r="M31453">
        <f t="shared" si="507"/>
        <v>0</v>
      </c>
    </row>
    <row r="31454" spans="1:13" x14ac:dyDescent="0.25">
      <c r="A31454">
        <v>30</v>
      </c>
      <c r="B31454">
        <v>71</v>
      </c>
      <c r="C31454">
        <v>4559</v>
      </c>
      <c r="D31454">
        <v>101</v>
      </c>
      <c r="E31454">
        <v>0.54</v>
      </c>
      <c r="F31454">
        <v>125</v>
      </c>
      <c r="G31454">
        <v>35.56</v>
      </c>
      <c r="H31454">
        <v>72</v>
      </c>
      <c r="I31454">
        <v>36</v>
      </c>
      <c r="J31454">
        <v>-86.583333333333329</v>
      </c>
      <c r="K31454">
        <v>-70</v>
      </c>
      <c r="L31454" t="s">
        <v>1609</v>
      </c>
      <c r="M31454">
        <f t="shared" si="507"/>
        <v>0</v>
      </c>
    </row>
    <row r="31455" spans="1:13" x14ac:dyDescent="0.25">
      <c r="A31455">
        <v>30</v>
      </c>
      <c r="B31455">
        <v>71</v>
      </c>
      <c r="C31455">
        <v>4677</v>
      </c>
      <c r="D31455">
        <v>101</v>
      </c>
      <c r="E31455">
        <v>0.54</v>
      </c>
      <c r="F31455">
        <v>122</v>
      </c>
      <c r="G31455">
        <v>35.729508196721312</v>
      </c>
      <c r="H31455">
        <v>72</v>
      </c>
      <c r="I31455">
        <v>40</v>
      </c>
      <c r="J31455">
        <v>-86.375</v>
      </c>
      <c r="K31455">
        <v>-76</v>
      </c>
      <c r="L31455" t="s">
        <v>1609</v>
      </c>
      <c r="M31455">
        <f t="shared" si="507"/>
        <v>0</v>
      </c>
    </row>
    <row r="31456" spans="1:13" x14ac:dyDescent="0.25">
      <c r="A31456">
        <v>31</v>
      </c>
      <c r="B31456">
        <v>72</v>
      </c>
      <c r="C31456">
        <v>4746</v>
      </c>
      <c r="D31456">
        <v>101</v>
      </c>
      <c r="E31456">
        <v>0.54</v>
      </c>
      <c r="F31456">
        <v>126</v>
      </c>
      <c r="G31456">
        <v>35.468253968253968</v>
      </c>
      <c r="H31456">
        <v>69</v>
      </c>
      <c r="I31456">
        <v>37</v>
      </c>
      <c r="J31456">
        <v>-86.054054054054049</v>
      </c>
      <c r="K31456">
        <v>-74</v>
      </c>
      <c r="L31456" t="s">
        <v>1609</v>
      </c>
      <c r="M31456">
        <f t="shared" si="507"/>
        <v>0</v>
      </c>
    </row>
    <row r="31457" spans="1:13" x14ac:dyDescent="0.25">
      <c r="A31457">
        <v>31</v>
      </c>
      <c r="B31457">
        <v>71</v>
      </c>
      <c r="C31457">
        <v>4641</v>
      </c>
      <c r="D31457">
        <v>101</v>
      </c>
      <c r="E31457">
        <v>0.54</v>
      </c>
      <c r="F31457">
        <v>124</v>
      </c>
      <c r="G31457">
        <v>35.532258064516128</v>
      </c>
      <c r="H31457">
        <v>69</v>
      </c>
      <c r="I31457">
        <v>44</v>
      </c>
      <c r="J31457">
        <v>-85.818181818181813</v>
      </c>
      <c r="K31457">
        <v>-75</v>
      </c>
      <c r="L31457" t="s">
        <v>1609</v>
      </c>
      <c r="M31457">
        <f t="shared" si="507"/>
        <v>0</v>
      </c>
    </row>
    <row r="31458" spans="1:13" x14ac:dyDescent="0.25">
      <c r="A31458">
        <v>31</v>
      </c>
      <c r="B31458">
        <v>69</v>
      </c>
      <c r="C31458">
        <v>4610</v>
      </c>
      <c r="D31458">
        <v>101</v>
      </c>
      <c r="E31458">
        <v>0.54</v>
      </c>
      <c r="F31458">
        <v>124</v>
      </c>
      <c r="G31458">
        <v>35.66935483870968</v>
      </c>
      <c r="H31458">
        <v>69</v>
      </c>
      <c r="I31458">
        <v>38</v>
      </c>
      <c r="J31458">
        <v>-87.05263157894737</v>
      </c>
      <c r="K31458">
        <v>-79</v>
      </c>
      <c r="L31458" t="s">
        <v>1609</v>
      </c>
      <c r="M31458">
        <f t="shared" si="507"/>
        <v>0</v>
      </c>
    </row>
    <row r="31459" spans="1:13" x14ac:dyDescent="0.25">
      <c r="A31459">
        <v>31</v>
      </c>
      <c r="B31459">
        <v>69</v>
      </c>
      <c r="C31459">
        <v>4610</v>
      </c>
      <c r="D31459">
        <v>101</v>
      </c>
      <c r="E31459">
        <v>0.54</v>
      </c>
      <c r="F31459">
        <v>124</v>
      </c>
      <c r="G31459">
        <v>35.66935483870968</v>
      </c>
      <c r="H31459">
        <v>69</v>
      </c>
      <c r="I31459">
        <v>39</v>
      </c>
      <c r="J31459">
        <v>-85.230769230769226</v>
      </c>
      <c r="K31459">
        <v>-72</v>
      </c>
      <c r="L31459" t="s">
        <v>1609</v>
      </c>
      <c r="M31459">
        <f t="shared" si="507"/>
        <v>0</v>
      </c>
    </row>
    <row r="31460" spans="1:13" x14ac:dyDescent="0.25">
      <c r="A31460">
        <v>31</v>
      </c>
      <c r="B31460">
        <v>70</v>
      </c>
      <c r="C31460">
        <v>4861</v>
      </c>
      <c r="D31460">
        <v>101</v>
      </c>
      <c r="E31460">
        <v>0.54</v>
      </c>
      <c r="F31460">
        <v>118</v>
      </c>
      <c r="G31460">
        <v>35.966101694915253</v>
      </c>
      <c r="H31460">
        <v>67</v>
      </c>
      <c r="I31460">
        <v>33</v>
      </c>
      <c r="J31460">
        <v>-85.696969696969703</v>
      </c>
      <c r="K31460">
        <v>-75</v>
      </c>
      <c r="L31460" t="s">
        <v>1609</v>
      </c>
      <c r="M31460">
        <f t="shared" si="507"/>
        <v>0</v>
      </c>
    </row>
    <row r="31461" spans="1:13" x14ac:dyDescent="0.25">
      <c r="A31461">
        <v>31</v>
      </c>
      <c r="B31461">
        <v>70</v>
      </c>
      <c r="C31461">
        <v>5235</v>
      </c>
      <c r="D31461">
        <v>101</v>
      </c>
      <c r="E31461">
        <v>0.54</v>
      </c>
      <c r="F31461">
        <v>117</v>
      </c>
      <c r="G31461">
        <v>36</v>
      </c>
      <c r="H31461">
        <v>67</v>
      </c>
      <c r="I31461">
        <v>34</v>
      </c>
      <c r="J31461">
        <v>-86.205882352941174</v>
      </c>
      <c r="K31461">
        <v>-76</v>
      </c>
      <c r="L31461" t="s">
        <v>1609</v>
      </c>
      <c r="M31461">
        <f t="shared" si="507"/>
        <v>0</v>
      </c>
    </row>
    <row r="31462" spans="1:13" x14ac:dyDescent="0.25">
      <c r="A31462">
        <v>31</v>
      </c>
      <c r="B31462">
        <v>70</v>
      </c>
      <c r="C31462">
        <v>5117</v>
      </c>
      <c r="D31462">
        <v>101</v>
      </c>
      <c r="E31462">
        <v>0.54</v>
      </c>
      <c r="F31462">
        <v>128</v>
      </c>
      <c r="G31462">
        <v>35.3828125</v>
      </c>
      <c r="H31462">
        <v>67</v>
      </c>
      <c r="I31462">
        <v>35</v>
      </c>
      <c r="J31462">
        <v>-86.771428571428572</v>
      </c>
      <c r="K31462">
        <v>-78</v>
      </c>
      <c r="L31462" t="s">
        <v>1609</v>
      </c>
      <c r="M31462">
        <f t="shared" si="507"/>
        <v>0</v>
      </c>
    </row>
    <row r="31463" spans="1:13" x14ac:dyDescent="0.25">
      <c r="A31463">
        <v>31</v>
      </c>
      <c r="B31463">
        <v>70</v>
      </c>
      <c r="C31463">
        <v>5219</v>
      </c>
      <c r="D31463">
        <v>101</v>
      </c>
      <c r="E31463">
        <v>0.54</v>
      </c>
      <c r="F31463">
        <v>127</v>
      </c>
      <c r="G31463">
        <v>35.488188976377955</v>
      </c>
      <c r="H31463">
        <v>67</v>
      </c>
      <c r="I31463">
        <v>34</v>
      </c>
      <c r="J31463">
        <v>-86.205882352941174</v>
      </c>
      <c r="K31463">
        <v>-76</v>
      </c>
      <c r="L31463" t="s">
        <v>1609</v>
      </c>
      <c r="M31463">
        <f t="shared" si="507"/>
        <v>0</v>
      </c>
    </row>
    <row r="31464" spans="1:13" x14ac:dyDescent="0.25">
      <c r="A31464">
        <v>31</v>
      </c>
      <c r="B31464">
        <v>70</v>
      </c>
      <c r="C31464">
        <v>5219</v>
      </c>
      <c r="D31464">
        <v>101</v>
      </c>
      <c r="E31464">
        <v>0.54</v>
      </c>
      <c r="F31464">
        <v>124</v>
      </c>
      <c r="G31464">
        <v>35.903225806451616</v>
      </c>
      <c r="H31464">
        <v>69</v>
      </c>
      <c r="I31464">
        <v>33</v>
      </c>
      <c r="J31464">
        <v>-86.818181818181813</v>
      </c>
      <c r="K31464">
        <v>-79</v>
      </c>
      <c r="L31464" t="s">
        <v>1609</v>
      </c>
      <c r="M31464">
        <f t="shared" si="507"/>
        <v>0</v>
      </c>
    </row>
    <row r="31465" spans="1:13" x14ac:dyDescent="0.25">
      <c r="A31465">
        <v>30</v>
      </c>
      <c r="B31465">
        <v>70</v>
      </c>
      <c r="C31465">
        <v>5557</v>
      </c>
      <c r="D31465">
        <v>101</v>
      </c>
      <c r="E31465">
        <v>0.68</v>
      </c>
      <c r="F31465">
        <v>123</v>
      </c>
      <c r="G31465">
        <v>35.837398373983739</v>
      </c>
      <c r="H31465">
        <v>69</v>
      </c>
      <c r="I31465">
        <v>37</v>
      </c>
      <c r="J31465">
        <v>-86.432432432432435</v>
      </c>
      <c r="K31465">
        <v>-76</v>
      </c>
      <c r="L31465" t="s">
        <v>1609</v>
      </c>
      <c r="M31465">
        <f t="shared" si="507"/>
        <v>0</v>
      </c>
    </row>
    <row r="31466" spans="1:13" x14ac:dyDescent="0.25">
      <c r="A31466">
        <v>31</v>
      </c>
      <c r="B31466">
        <v>71</v>
      </c>
      <c r="C31466">
        <v>5580</v>
      </c>
      <c r="D31466">
        <v>101</v>
      </c>
      <c r="E31466">
        <v>0.68</v>
      </c>
      <c r="F31466">
        <v>132</v>
      </c>
      <c r="G31466">
        <v>35.886363636363633</v>
      </c>
      <c r="H31466">
        <v>69</v>
      </c>
      <c r="I31466">
        <v>33</v>
      </c>
      <c r="J31466">
        <v>-85.818181818181813</v>
      </c>
      <c r="K31466">
        <v>-76</v>
      </c>
      <c r="L31466" t="s">
        <v>1609</v>
      </c>
      <c r="M31466">
        <f t="shared" si="507"/>
        <v>0</v>
      </c>
    </row>
    <row r="31467" spans="1:13" x14ac:dyDescent="0.25">
      <c r="A31467">
        <v>30</v>
      </c>
      <c r="B31467">
        <v>69</v>
      </c>
      <c r="C31467">
        <v>5621</v>
      </c>
      <c r="D31467">
        <v>101</v>
      </c>
      <c r="E31467">
        <v>0.68</v>
      </c>
      <c r="F31467">
        <v>127</v>
      </c>
      <c r="G31467">
        <v>36.330708661417326</v>
      </c>
      <c r="H31467">
        <v>69</v>
      </c>
      <c r="I31467">
        <v>35</v>
      </c>
      <c r="J31467">
        <v>-86.657142857142858</v>
      </c>
      <c r="K31467">
        <v>-76</v>
      </c>
      <c r="L31467" t="s">
        <v>1609</v>
      </c>
      <c r="M31467">
        <f t="shared" si="507"/>
        <v>0</v>
      </c>
    </row>
    <row r="31468" spans="1:13" x14ac:dyDescent="0.25">
      <c r="A31468">
        <v>30</v>
      </c>
      <c r="B31468">
        <v>70</v>
      </c>
      <c r="C31468">
        <v>5383</v>
      </c>
      <c r="D31468">
        <v>101</v>
      </c>
      <c r="E31468">
        <v>0.68</v>
      </c>
      <c r="F31468">
        <v>138</v>
      </c>
      <c r="G31468">
        <v>35.768115942028984</v>
      </c>
      <c r="H31468">
        <v>69</v>
      </c>
      <c r="I31468">
        <v>33</v>
      </c>
      <c r="J31468">
        <v>-86.969696969696969</v>
      </c>
      <c r="K31468">
        <v>-76</v>
      </c>
      <c r="L31468" t="s">
        <v>1609</v>
      </c>
      <c r="M31468">
        <f t="shared" si="507"/>
        <v>0</v>
      </c>
    </row>
    <row r="31469" spans="1:13" x14ac:dyDescent="0.25">
      <c r="A31469">
        <v>30</v>
      </c>
      <c r="B31469">
        <v>70</v>
      </c>
      <c r="C31469">
        <v>5734</v>
      </c>
      <c r="D31469">
        <v>101</v>
      </c>
      <c r="E31469">
        <v>0.68</v>
      </c>
      <c r="F31469">
        <v>137</v>
      </c>
      <c r="G31469">
        <v>35.78102189781022</v>
      </c>
      <c r="H31469">
        <v>69</v>
      </c>
      <c r="I31469">
        <v>35</v>
      </c>
      <c r="J31469">
        <v>-85.885714285714286</v>
      </c>
      <c r="K31469">
        <v>-76</v>
      </c>
      <c r="L31469" t="s">
        <v>1609</v>
      </c>
      <c r="M31469">
        <f t="shared" si="507"/>
        <v>0</v>
      </c>
    </row>
    <row r="31470" spans="1:13" x14ac:dyDescent="0.25">
      <c r="A31470">
        <v>30</v>
      </c>
      <c r="B31470">
        <v>69</v>
      </c>
      <c r="C31470">
        <v>5368</v>
      </c>
      <c r="D31470">
        <v>101</v>
      </c>
      <c r="E31470">
        <v>0.54</v>
      </c>
      <c r="F31470">
        <v>133</v>
      </c>
      <c r="G31470">
        <v>35.917293233082709</v>
      </c>
      <c r="H31470">
        <v>69</v>
      </c>
      <c r="I31470">
        <v>41</v>
      </c>
      <c r="J31470">
        <v>-87.268292682926827</v>
      </c>
      <c r="K31470">
        <v>-76</v>
      </c>
      <c r="L31470" t="s">
        <v>1609</v>
      </c>
      <c r="M31470">
        <f t="shared" ref="M31470:M31531" si="508">IF($L31470="Inside", 1, 0)</f>
        <v>0</v>
      </c>
    </row>
    <row r="31471" spans="1:13" x14ac:dyDescent="0.25">
      <c r="A31471">
        <v>30</v>
      </c>
      <c r="B31471">
        <v>71</v>
      </c>
      <c r="C31471">
        <v>6673</v>
      </c>
      <c r="D31471">
        <v>101</v>
      </c>
      <c r="E31471">
        <v>0.68</v>
      </c>
      <c r="F31471">
        <v>133</v>
      </c>
      <c r="G31471">
        <v>35.917293233082709</v>
      </c>
      <c r="H31471">
        <v>69</v>
      </c>
      <c r="I31471">
        <v>37</v>
      </c>
      <c r="J31471">
        <v>-86.189189189189193</v>
      </c>
      <c r="K31471">
        <v>-74</v>
      </c>
      <c r="L31471" t="s">
        <v>1609</v>
      </c>
      <c r="M31471">
        <f t="shared" si="508"/>
        <v>0</v>
      </c>
    </row>
    <row r="31472" spans="1:13" x14ac:dyDescent="0.25">
      <c r="A31472">
        <v>31</v>
      </c>
      <c r="B31472">
        <v>67</v>
      </c>
      <c r="C31472">
        <v>6430</v>
      </c>
      <c r="D31472">
        <v>101</v>
      </c>
      <c r="E31472">
        <v>0.68</v>
      </c>
      <c r="F31472">
        <v>98</v>
      </c>
      <c r="G31472">
        <v>33.979591836734691</v>
      </c>
      <c r="H31472">
        <v>65</v>
      </c>
      <c r="I31472">
        <v>39</v>
      </c>
      <c r="J31472">
        <v>-86.07692307692308</v>
      </c>
      <c r="K31472">
        <v>-74</v>
      </c>
      <c r="L31472" t="s">
        <v>1609</v>
      </c>
      <c r="M31472">
        <f t="shared" si="508"/>
        <v>0</v>
      </c>
    </row>
    <row r="31473" spans="1:13" x14ac:dyDescent="0.25">
      <c r="A31473">
        <v>31</v>
      </c>
      <c r="B31473">
        <v>68</v>
      </c>
      <c r="C31473">
        <v>6374</v>
      </c>
      <c r="D31473">
        <v>101</v>
      </c>
      <c r="E31473">
        <v>0.68</v>
      </c>
      <c r="F31473">
        <v>118</v>
      </c>
      <c r="G31473">
        <v>33.542372881355931</v>
      </c>
      <c r="H31473">
        <v>65</v>
      </c>
      <c r="I31473">
        <v>42</v>
      </c>
      <c r="J31473">
        <v>-86.666666666666671</v>
      </c>
      <c r="K31473">
        <v>-76</v>
      </c>
      <c r="L31473" t="s">
        <v>1609</v>
      </c>
      <c r="M31473">
        <f t="shared" si="508"/>
        <v>0</v>
      </c>
    </row>
    <row r="31474" spans="1:13" x14ac:dyDescent="0.25">
      <c r="A31474">
        <v>30</v>
      </c>
      <c r="B31474">
        <v>69</v>
      </c>
      <c r="C31474">
        <v>5749</v>
      </c>
      <c r="D31474">
        <v>101</v>
      </c>
      <c r="E31474">
        <v>0.68</v>
      </c>
      <c r="F31474">
        <v>124</v>
      </c>
      <c r="G31474">
        <v>33.475806451612904</v>
      </c>
      <c r="H31474">
        <v>65</v>
      </c>
      <c r="I31474">
        <v>31</v>
      </c>
      <c r="J31474">
        <v>-86.58064516129032</v>
      </c>
      <c r="K31474">
        <v>-78</v>
      </c>
      <c r="L31474" t="s">
        <v>1609</v>
      </c>
      <c r="M31474">
        <f t="shared" si="508"/>
        <v>0</v>
      </c>
    </row>
    <row r="31475" spans="1:13" x14ac:dyDescent="0.25">
      <c r="A31475">
        <v>31</v>
      </c>
      <c r="B31475">
        <v>68</v>
      </c>
      <c r="C31475">
        <v>4997</v>
      </c>
      <c r="D31475">
        <v>101</v>
      </c>
      <c r="E31475">
        <v>0.54</v>
      </c>
      <c r="F31475">
        <v>124</v>
      </c>
      <c r="G31475">
        <v>33.475806451612904</v>
      </c>
      <c r="H31475">
        <v>65</v>
      </c>
      <c r="I31475">
        <v>35</v>
      </c>
      <c r="J31475">
        <v>-86.457142857142856</v>
      </c>
      <c r="K31475">
        <v>-75</v>
      </c>
      <c r="L31475" t="s">
        <v>1609</v>
      </c>
      <c r="M31475">
        <f t="shared" si="508"/>
        <v>0</v>
      </c>
    </row>
    <row r="31476" spans="1:13" x14ac:dyDescent="0.25">
      <c r="A31476">
        <v>31</v>
      </c>
      <c r="B31476">
        <v>69</v>
      </c>
      <c r="C31476">
        <v>4408</v>
      </c>
      <c r="D31476">
        <v>101</v>
      </c>
      <c r="E31476">
        <v>0.54</v>
      </c>
      <c r="F31476">
        <v>133</v>
      </c>
      <c r="G31476">
        <v>33.330827067669176</v>
      </c>
      <c r="H31476">
        <v>65</v>
      </c>
      <c r="I31476">
        <v>38</v>
      </c>
      <c r="J31476">
        <v>-86.39473684210526</v>
      </c>
      <c r="K31476">
        <v>-75</v>
      </c>
      <c r="L31476" t="s">
        <v>1609</v>
      </c>
      <c r="M31476">
        <f t="shared" si="508"/>
        <v>0</v>
      </c>
    </row>
    <row r="31477" spans="1:13" x14ac:dyDescent="0.25">
      <c r="A31477">
        <v>31</v>
      </c>
      <c r="B31477">
        <v>68</v>
      </c>
      <c r="C31477">
        <v>4305</v>
      </c>
      <c r="D31477">
        <v>101</v>
      </c>
      <c r="E31477">
        <v>0.54</v>
      </c>
      <c r="F31477">
        <v>125</v>
      </c>
      <c r="G31477">
        <v>33.176000000000002</v>
      </c>
      <c r="H31477">
        <v>65</v>
      </c>
      <c r="I31477">
        <v>36</v>
      </c>
      <c r="J31477">
        <v>-85.694444444444443</v>
      </c>
      <c r="K31477">
        <v>-76</v>
      </c>
      <c r="L31477" t="s">
        <v>1609</v>
      </c>
      <c r="M31477">
        <f t="shared" si="508"/>
        <v>0</v>
      </c>
    </row>
    <row r="31478" spans="1:13" x14ac:dyDescent="0.25">
      <c r="A31478">
        <v>30</v>
      </c>
      <c r="B31478">
        <v>70</v>
      </c>
      <c r="C31478">
        <v>4221</v>
      </c>
      <c r="D31478">
        <v>101</v>
      </c>
      <c r="E31478">
        <v>0.54</v>
      </c>
      <c r="F31478">
        <v>121</v>
      </c>
      <c r="G31478">
        <v>33.867768595041319</v>
      </c>
      <c r="H31478">
        <v>65</v>
      </c>
      <c r="I31478">
        <v>39</v>
      </c>
      <c r="J31478">
        <v>-85.461538461538467</v>
      </c>
      <c r="K31478">
        <v>-74</v>
      </c>
      <c r="L31478" t="s">
        <v>1609</v>
      </c>
      <c r="M31478">
        <f t="shared" si="508"/>
        <v>0</v>
      </c>
    </row>
    <row r="31479" spans="1:13" x14ac:dyDescent="0.25">
      <c r="A31479">
        <v>30</v>
      </c>
      <c r="B31479">
        <v>68</v>
      </c>
      <c r="C31479">
        <v>3875</v>
      </c>
      <c r="D31479">
        <v>101</v>
      </c>
      <c r="E31479">
        <v>0.41</v>
      </c>
      <c r="F31479">
        <v>119</v>
      </c>
      <c r="G31479">
        <v>33.798319327731093</v>
      </c>
      <c r="H31479">
        <v>65</v>
      </c>
      <c r="I31479">
        <v>37</v>
      </c>
      <c r="J31479">
        <v>-86.081081081081081</v>
      </c>
      <c r="K31479">
        <v>-75</v>
      </c>
      <c r="L31479" t="s">
        <v>1609</v>
      </c>
      <c r="M31479">
        <f t="shared" si="508"/>
        <v>0</v>
      </c>
    </row>
    <row r="31480" spans="1:13" x14ac:dyDescent="0.25">
      <c r="A31480">
        <v>30</v>
      </c>
      <c r="B31480">
        <v>68</v>
      </c>
      <c r="C31480">
        <v>3156</v>
      </c>
      <c r="D31480">
        <v>101</v>
      </c>
      <c r="E31480">
        <v>0.41</v>
      </c>
      <c r="F31480">
        <v>116</v>
      </c>
      <c r="G31480">
        <v>34.956896551724135</v>
      </c>
      <c r="H31480">
        <v>70</v>
      </c>
      <c r="I31480">
        <v>37</v>
      </c>
      <c r="J31480">
        <v>-86.86486486486487</v>
      </c>
      <c r="K31480">
        <v>-75</v>
      </c>
      <c r="L31480" t="s">
        <v>1609</v>
      </c>
      <c r="M31480">
        <f t="shared" si="508"/>
        <v>0</v>
      </c>
    </row>
    <row r="31481" spans="1:13" x14ac:dyDescent="0.25">
      <c r="A31481">
        <v>30</v>
      </c>
      <c r="B31481">
        <v>69</v>
      </c>
      <c r="C31481">
        <v>4057</v>
      </c>
      <c r="D31481">
        <v>101</v>
      </c>
      <c r="E31481">
        <v>0.41</v>
      </c>
      <c r="F31481">
        <v>119</v>
      </c>
      <c r="G31481">
        <v>34.899159663865547</v>
      </c>
      <c r="H31481">
        <v>70</v>
      </c>
      <c r="I31481">
        <v>35</v>
      </c>
      <c r="J31481">
        <v>-86.342857142857142</v>
      </c>
      <c r="K31481">
        <v>-76</v>
      </c>
      <c r="L31481" t="s">
        <v>1609</v>
      </c>
      <c r="M31481">
        <f t="shared" si="508"/>
        <v>0</v>
      </c>
    </row>
    <row r="31482" spans="1:13" x14ac:dyDescent="0.25">
      <c r="A31482">
        <v>30</v>
      </c>
      <c r="B31482">
        <v>70</v>
      </c>
      <c r="C31482">
        <v>4889</v>
      </c>
      <c r="D31482">
        <v>101</v>
      </c>
      <c r="E31482">
        <v>0.54</v>
      </c>
      <c r="F31482">
        <v>115</v>
      </c>
      <c r="G31482">
        <v>35.03478260869565</v>
      </c>
      <c r="H31482">
        <v>70</v>
      </c>
      <c r="I31482">
        <v>36</v>
      </c>
      <c r="J31482">
        <v>-86.722222222222229</v>
      </c>
      <c r="K31482">
        <v>-77</v>
      </c>
      <c r="L31482" t="s">
        <v>1609</v>
      </c>
      <c r="M31482">
        <f t="shared" si="508"/>
        <v>0</v>
      </c>
    </row>
    <row r="31483" spans="1:13" x14ac:dyDescent="0.25">
      <c r="A31483">
        <v>30</v>
      </c>
      <c r="B31483">
        <v>71</v>
      </c>
      <c r="C31483">
        <v>4902</v>
      </c>
      <c r="D31483">
        <v>101</v>
      </c>
      <c r="E31483">
        <v>0.54</v>
      </c>
      <c r="F31483">
        <v>124</v>
      </c>
      <c r="G31483">
        <v>34.83064516129032</v>
      </c>
      <c r="H31483">
        <v>70</v>
      </c>
      <c r="I31483">
        <v>37</v>
      </c>
      <c r="J31483">
        <v>-86.108108108108112</v>
      </c>
      <c r="K31483">
        <v>-78</v>
      </c>
      <c r="L31483" t="s">
        <v>1609</v>
      </c>
      <c r="M31483">
        <f t="shared" si="508"/>
        <v>0</v>
      </c>
    </row>
    <row r="31484" spans="1:13" x14ac:dyDescent="0.25">
      <c r="A31484">
        <v>30</v>
      </c>
      <c r="B31484">
        <v>71</v>
      </c>
      <c r="C31484">
        <v>4981</v>
      </c>
      <c r="D31484">
        <v>101</v>
      </c>
      <c r="E31484">
        <v>0.54</v>
      </c>
      <c r="F31484">
        <v>125</v>
      </c>
      <c r="G31484">
        <v>34.712000000000003</v>
      </c>
      <c r="H31484">
        <v>70</v>
      </c>
      <c r="I31484">
        <v>35</v>
      </c>
      <c r="J31484">
        <v>-86.48571428571428</v>
      </c>
      <c r="K31484">
        <v>-80</v>
      </c>
      <c r="L31484" t="s">
        <v>1609</v>
      </c>
      <c r="M31484">
        <f t="shared" si="508"/>
        <v>0</v>
      </c>
    </row>
    <row r="31485" spans="1:13" x14ac:dyDescent="0.25">
      <c r="A31485">
        <v>30</v>
      </c>
      <c r="B31485">
        <v>71</v>
      </c>
      <c r="C31485">
        <v>4823</v>
      </c>
      <c r="D31485">
        <v>101</v>
      </c>
      <c r="E31485">
        <v>0.54</v>
      </c>
      <c r="F31485">
        <v>141</v>
      </c>
      <c r="G31485">
        <v>34.219858156028366</v>
      </c>
      <c r="H31485">
        <v>70</v>
      </c>
      <c r="I31485">
        <v>40</v>
      </c>
      <c r="J31485">
        <v>-86.3</v>
      </c>
      <c r="K31485">
        <v>-78</v>
      </c>
      <c r="L31485" t="s">
        <v>1609</v>
      </c>
      <c r="M31485">
        <f t="shared" si="508"/>
        <v>0</v>
      </c>
    </row>
    <row r="31486" spans="1:13" x14ac:dyDescent="0.25">
      <c r="A31486">
        <v>30</v>
      </c>
      <c r="B31486">
        <v>70</v>
      </c>
      <c r="C31486">
        <v>3151</v>
      </c>
      <c r="D31486">
        <v>101</v>
      </c>
      <c r="E31486">
        <v>0.41</v>
      </c>
      <c r="F31486">
        <v>140</v>
      </c>
      <c r="G31486">
        <v>34.135714285714286</v>
      </c>
      <c r="H31486">
        <v>70</v>
      </c>
      <c r="I31486">
        <v>37</v>
      </c>
      <c r="J31486">
        <v>-85.945945945945951</v>
      </c>
      <c r="K31486">
        <v>-76</v>
      </c>
      <c r="L31486" t="s">
        <v>1609</v>
      </c>
      <c r="M31486">
        <f t="shared" si="508"/>
        <v>0</v>
      </c>
    </row>
    <row r="31487" spans="1:13" x14ac:dyDescent="0.25">
      <c r="A31487">
        <v>30</v>
      </c>
      <c r="B31487">
        <v>72</v>
      </c>
      <c r="C31487">
        <v>1918</v>
      </c>
      <c r="D31487">
        <v>101</v>
      </c>
      <c r="E31487">
        <v>0.14000000000000001</v>
      </c>
      <c r="F31487">
        <v>148</v>
      </c>
      <c r="G31487">
        <v>33.79054054054054</v>
      </c>
      <c r="H31487">
        <v>72</v>
      </c>
      <c r="I31487">
        <v>35</v>
      </c>
      <c r="J31487">
        <v>-86.971428571428575</v>
      </c>
      <c r="K31487">
        <v>-76</v>
      </c>
      <c r="L31487" t="s">
        <v>1609</v>
      </c>
      <c r="M31487">
        <f t="shared" si="508"/>
        <v>0</v>
      </c>
    </row>
    <row r="31488" spans="1:13" x14ac:dyDescent="0.25">
      <c r="A31488">
        <v>30</v>
      </c>
      <c r="B31488">
        <v>73</v>
      </c>
      <c r="C31488">
        <v>1646</v>
      </c>
      <c r="D31488">
        <v>101</v>
      </c>
      <c r="E31488">
        <v>0.14000000000000001</v>
      </c>
      <c r="F31488">
        <v>140</v>
      </c>
      <c r="G31488">
        <v>34.407142857142858</v>
      </c>
      <c r="H31488">
        <v>72</v>
      </c>
      <c r="I31488">
        <v>33</v>
      </c>
      <c r="J31488">
        <v>-87.121212121212125</v>
      </c>
      <c r="K31488">
        <v>-79</v>
      </c>
      <c r="L31488" t="s">
        <v>1609</v>
      </c>
      <c r="M31488">
        <f t="shared" si="508"/>
        <v>0</v>
      </c>
    </row>
    <row r="31489" spans="1:13" x14ac:dyDescent="0.25">
      <c r="A31489">
        <v>30</v>
      </c>
      <c r="B31489">
        <v>71</v>
      </c>
      <c r="C31489">
        <v>1708</v>
      </c>
      <c r="D31489">
        <v>101</v>
      </c>
      <c r="E31489">
        <v>0.14000000000000001</v>
      </c>
      <c r="F31489">
        <v>140</v>
      </c>
      <c r="G31489">
        <v>34.528571428571432</v>
      </c>
      <c r="H31489">
        <v>72</v>
      </c>
      <c r="I31489">
        <v>33</v>
      </c>
      <c r="J31489">
        <v>-86.818181818181813</v>
      </c>
      <c r="K31489">
        <v>-79</v>
      </c>
      <c r="L31489" t="s">
        <v>1609</v>
      </c>
      <c r="M31489">
        <f t="shared" si="508"/>
        <v>0</v>
      </c>
    </row>
    <row r="31490" spans="1:13" x14ac:dyDescent="0.25">
      <c r="A31490">
        <v>30</v>
      </c>
      <c r="B31490">
        <v>70</v>
      </c>
      <c r="C31490">
        <v>2644</v>
      </c>
      <c r="D31490">
        <v>101</v>
      </c>
      <c r="E31490">
        <v>0.27</v>
      </c>
      <c r="F31490">
        <v>140</v>
      </c>
      <c r="G31490">
        <v>34.607142857142854</v>
      </c>
      <c r="H31490">
        <v>72</v>
      </c>
      <c r="I31490">
        <v>31</v>
      </c>
      <c r="J31490">
        <v>-86.612903225806448</v>
      </c>
      <c r="K31490">
        <v>-76</v>
      </c>
      <c r="L31490" t="s">
        <v>1609</v>
      </c>
      <c r="M31490">
        <f t="shared" si="508"/>
        <v>0</v>
      </c>
    </row>
    <row r="31491" spans="1:13" x14ac:dyDescent="0.25">
      <c r="A31491">
        <v>30</v>
      </c>
      <c r="B31491">
        <v>73</v>
      </c>
      <c r="C31491">
        <v>3563</v>
      </c>
      <c r="D31491">
        <v>101</v>
      </c>
      <c r="E31491">
        <v>0.41</v>
      </c>
      <c r="F31491">
        <v>129</v>
      </c>
      <c r="G31491">
        <v>34.65891472868217</v>
      </c>
      <c r="H31491">
        <v>72</v>
      </c>
      <c r="I31491">
        <v>38</v>
      </c>
      <c r="J31491">
        <v>-87</v>
      </c>
      <c r="K31491">
        <v>-76</v>
      </c>
      <c r="L31491" t="s">
        <v>1609</v>
      </c>
      <c r="M31491">
        <f t="shared" si="508"/>
        <v>0</v>
      </c>
    </row>
    <row r="31492" spans="1:13" x14ac:dyDescent="0.25">
      <c r="A31492">
        <v>30</v>
      </c>
      <c r="B31492">
        <v>71</v>
      </c>
      <c r="C31492">
        <v>4285</v>
      </c>
      <c r="D31492">
        <v>101</v>
      </c>
      <c r="E31492">
        <v>0.41</v>
      </c>
      <c r="F31492">
        <v>142</v>
      </c>
      <c r="G31492">
        <v>35.16901408450704</v>
      </c>
      <c r="H31492">
        <v>72</v>
      </c>
      <c r="I31492">
        <v>35</v>
      </c>
      <c r="J31492">
        <v>-86.085714285714289</v>
      </c>
      <c r="K31492">
        <v>-76</v>
      </c>
      <c r="L31492" t="s">
        <v>1609</v>
      </c>
      <c r="M31492">
        <f t="shared" si="508"/>
        <v>0</v>
      </c>
    </row>
    <row r="31493" spans="1:13" x14ac:dyDescent="0.25">
      <c r="A31493">
        <v>30</v>
      </c>
      <c r="B31493">
        <v>72</v>
      </c>
      <c r="C31493">
        <v>4267</v>
      </c>
      <c r="D31493">
        <v>101</v>
      </c>
      <c r="E31493">
        <v>0.41</v>
      </c>
      <c r="F31493">
        <v>139</v>
      </c>
      <c r="G31493">
        <v>35.10791366906475</v>
      </c>
      <c r="H31493">
        <v>72</v>
      </c>
      <c r="I31493">
        <v>35</v>
      </c>
      <c r="J31493">
        <v>-86.257142857142853</v>
      </c>
      <c r="K31493">
        <v>-72</v>
      </c>
      <c r="L31493" t="s">
        <v>1609</v>
      </c>
      <c r="M31493">
        <f t="shared" si="508"/>
        <v>0</v>
      </c>
    </row>
    <row r="31494" spans="1:13" x14ac:dyDescent="0.25">
      <c r="A31494">
        <v>30</v>
      </c>
      <c r="B31494">
        <v>71</v>
      </c>
      <c r="C31494">
        <v>3560</v>
      </c>
      <c r="D31494">
        <v>101</v>
      </c>
      <c r="E31494">
        <v>0.41</v>
      </c>
      <c r="F31494">
        <v>130</v>
      </c>
      <c r="G31494">
        <v>35.407692307692308</v>
      </c>
      <c r="H31494">
        <v>72</v>
      </c>
      <c r="I31494">
        <v>34</v>
      </c>
      <c r="J31494">
        <v>-86.911764705882348</v>
      </c>
      <c r="K31494">
        <v>-76</v>
      </c>
      <c r="L31494" t="s">
        <v>1609</v>
      </c>
      <c r="M31494">
        <f t="shared" si="508"/>
        <v>0</v>
      </c>
    </row>
    <row r="31495" spans="1:13" x14ac:dyDescent="0.25">
      <c r="A31495">
        <v>30</v>
      </c>
      <c r="B31495">
        <v>71</v>
      </c>
      <c r="C31495">
        <v>2672</v>
      </c>
      <c r="D31495">
        <v>101</v>
      </c>
      <c r="E31495">
        <v>0.27</v>
      </c>
      <c r="F31495">
        <v>138</v>
      </c>
      <c r="G31495">
        <v>35.007246376811594</v>
      </c>
      <c r="H31495">
        <v>72</v>
      </c>
      <c r="I31495">
        <v>37</v>
      </c>
      <c r="J31495">
        <v>-87.081081081081081</v>
      </c>
      <c r="K31495">
        <v>-79</v>
      </c>
      <c r="L31495" t="s">
        <v>1609</v>
      </c>
      <c r="M31495">
        <f t="shared" si="508"/>
        <v>0</v>
      </c>
    </row>
    <row r="31496" spans="1:13" x14ac:dyDescent="0.25">
      <c r="A31496">
        <v>30</v>
      </c>
      <c r="B31496">
        <v>72</v>
      </c>
      <c r="C31496">
        <v>2325</v>
      </c>
      <c r="D31496">
        <v>101</v>
      </c>
      <c r="E31496">
        <v>0.27</v>
      </c>
      <c r="F31496">
        <v>133</v>
      </c>
      <c r="G31496">
        <v>35.037593984962406</v>
      </c>
      <c r="H31496">
        <v>72</v>
      </c>
      <c r="I31496">
        <v>33</v>
      </c>
      <c r="J31496">
        <v>-86.333333333333329</v>
      </c>
      <c r="K31496">
        <v>-76</v>
      </c>
      <c r="L31496" t="s">
        <v>1609</v>
      </c>
      <c r="M31496">
        <f t="shared" si="508"/>
        <v>0</v>
      </c>
    </row>
    <row r="31497" spans="1:13" x14ac:dyDescent="0.25">
      <c r="A31497">
        <v>30</v>
      </c>
      <c r="B31497">
        <v>70</v>
      </c>
      <c r="C31497">
        <v>2670</v>
      </c>
      <c r="D31497">
        <v>101</v>
      </c>
      <c r="E31497">
        <v>0.27</v>
      </c>
      <c r="F31497">
        <v>148</v>
      </c>
      <c r="G31497">
        <v>34.094594594594597</v>
      </c>
      <c r="H31497">
        <v>72</v>
      </c>
      <c r="I31497">
        <v>34</v>
      </c>
      <c r="J31497">
        <v>-85.5</v>
      </c>
      <c r="K31497">
        <v>-74</v>
      </c>
      <c r="L31497" t="s">
        <v>1609</v>
      </c>
      <c r="M31497">
        <f t="shared" si="508"/>
        <v>0</v>
      </c>
    </row>
    <row r="31498" spans="1:13" x14ac:dyDescent="0.25">
      <c r="A31498">
        <v>30</v>
      </c>
      <c r="B31498">
        <v>70</v>
      </c>
      <c r="C31498">
        <v>2584</v>
      </c>
      <c r="D31498">
        <v>101</v>
      </c>
      <c r="E31498">
        <v>0.27</v>
      </c>
      <c r="F31498">
        <v>155</v>
      </c>
      <c r="G31498">
        <v>34.225806451612904</v>
      </c>
      <c r="H31498">
        <v>72</v>
      </c>
      <c r="I31498">
        <v>36</v>
      </c>
      <c r="J31498">
        <v>-86.5</v>
      </c>
      <c r="K31498">
        <v>-77</v>
      </c>
      <c r="L31498" t="s">
        <v>1609</v>
      </c>
      <c r="M31498">
        <f t="shared" si="508"/>
        <v>0</v>
      </c>
    </row>
    <row r="31499" spans="1:13" x14ac:dyDescent="0.25">
      <c r="A31499">
        <v>30</v>
      </c>
      <c r="B31499">
        <v>70</v>
      </c>
      <c r="C31499">
        <v>2987</v>
      </c>
      <c r="D31499">
        <v>101</v>
      </c>
      <c r="E31499">
        <v>0.27</v>
      </c>
      <c r="F31499">
        <v>148</v>
      </c>
      <c r="G31499">
        <v>34.425675675675677</v>
      </c>
      <c r="H31499">
        <v>72</v>
      </c>
      <c r="I31499">
        <v>37</v>
      </c>
      <c r="J31499">
        <v>-86.378378378378372</v>
      </c>
      <c r="K31499">
        <v>-76</v>
      </c>
      <c r="L31499" t="s">
        <v>1609</v>
      </c>
      <c r="M31499">
        <f t="shared" si="508"/>
        <v>0</v>
      </c>
    </row>
    <row r="31500" spans="1:13" x14ac:dyDescent="0.25">
      <c r="A31500">
        <v>30</v>
      </c>
      <c r="B31500">
        <v>72</v>
      </c>
      <c r="C31500">
        <v>3637</v>
      </c>
      <c r="D31500">
        <v>101</v>
      </c>
      <c r="E31500">
        <v>0.41</v>
      </c>
      <c r="F31500">
        <v>140</v>
      </c>
      <c r="G31500">
        <v>34.385714285714286</v>
      </c>
      <c r="H31500">
        <v>72</v>
      </c>
      <c r="I31500">
        <v>39</v>
      </c>
      <c r="J31500">
        <v>-86.07692307692308</v>
      </c>
      <c r="K31500">
        <v>-76</v>
      </c>
      <c r="L31500" t="s">
        <v>1609</v>
      </c>
      <c r="M31500">
        <f t="shared" si="508"/>
        <v>0</v>
      </c>
    </row>
    <row r="31501" spans="1:13" x14ac:dyDescent="0.25">
      <c r="A31501">
        <v>30</v>
      </c>
      <c r="B31501">
        <v>70</v>
      </c>
      <c r="C31501">
        <v>4218</v>
      </c>
      <c r="D31501">
        <v>101</v>
      </c>
      <c r="E31501">
        <v>0.41</v>
      </c>
      <c r="F31501">
        <v>147</v>
      </c>
      <c r="G31501">
        <v>33.761904761904759</v>
      </c>
      <c r="H31501">
        <v>70</v>
      </c>
      <c r="I31501">
        <v>35</v>
      </c>
      <c r="J31501">
        <v>-86</v>
      </c>
      <c r="K31501">
        <v>-76</v>
      </c>
      <c r="L31501" t="s">
        <v>1609</v>
      </c>
      <c r="M31501">
        <f t="shared" si="508"/>
        <v>0</v>
      </c>
    </row>
    <row r="31502" spans="1:13" x14ac:dyDescent="0.25">
      <c r="A31502">
        <v>30</v>
      </c>
      <c r="B31502">
        <v>71</v>
      </c>
      <c r="C31502">
        <v>4272</v>
      </c>
      <c r="D31502">
        <v>101</v>
      </c>
      <c r="E31502">
        <v>0.41</v>
      </c>
      <c r="F31502">
        <v>132</v>
      </c>
      <c r="G31502">
        <v>34.06818181818182</v>
      </c>
      <c r="H31502">
        <v>70</v>
      </c>
      <c r="I31502">
        <v>37</v>
      </c>
      <c r="J31502">
        <v>-86.324324324324323</v>
      </c>
      <c r="K31502">
        <v>-76</v>
      </c>
      <c r="L31502" t="s">
        <v>1609</v>
      </c>
      <c r="M31502">
        <f t="shared" si="508"/>
        <v>0</v>
      </c>
    </row>
    <row r="31503" spans="1:13" x14ac:dyDescent="0.25">
      <c r="A31503">
        <v>30</v>
      </c>
      <c r="B31503">
        <v>72</v>
      </c>
      <c r="C31503">
        <v>3911</v>
      </c>
      <c r="D31503">
        <v>101</v>
      </c>
      <c r="E31503">
        <v>0.41</v>
      </c>
      <c r="F31503">
        <v>103</v>
      </c>
      <c r="G31503">
        <v>35.456310679611647</v>
      </c>
      <c r="H31503">
        <v>72</v>
      </c>
      <c r="I31503">
        <v>39</v>
      </c>
      <c r="J31503">
        <v>-87.230769230769226</v>
      </c>
      <c r="K31503">
        <v>-77</v>
      </c>
      <c r="L31503" t="s">
        <v>1609</v>
      </c>
      <c r="M31503">
        <f t="shared" si="508"/>
        <v>0</v>
      </c>
    </row>
    <row r="31504" spans="1:13" x14ac:dyDescent="0.25">
      <c r="A31504">
        <v>30</v>
      </c>
      <c r="B31504">
        <v>72</v>
      </c>
      <c r="C31504">
        <v>3686</v>
      </c>
      <c r="D31504">
        <v>101</v>
      </c>
      <c r="E31504">
        <v>0.41</v>
      </c>
      <c r="F31504">
        <v>114</v>
      </c>
      <c r="G31504">
        <v>35.692982456140349</v>
      </c>
      <c r="H31504">
        <v>72</v>
      </c>
      <c r="I31504">
        <v>40</v>
      </c>
      <c r="J31504">
        <v>-86.45</v>
      </c>
      <c r="K31504">
        <v>-76</v>
      </c>
      <c r="L31504" t="s">
        <v>1609</v>
      </c>
      <c r="M31504">
        <f t="shared" si="508"/>
        <v>0</v>
      </c>
    </row>
    <row r="31505" spans="1:13" x14ac:dyDescent="0.25">
      <c r="A31505">
        <v>30</v>
      </c>
      <c r="B31505">
        <v>70</v>
      </c>
      <c r="C31505">
        <v>3804</v>
      </c>
      <c r="D31505">
        <v>101</v>
      </c>
      <c r="E31505">
        <v>0.41</v>
      </c>
      <c r="F31505">
        <v>126</v>
      </c>
      <c r="G31505">
        <v>34.976190476190474</v>
      </c>
      <c r="H31505">
        <v>72</v>
      </c>
      <c r="I31505">
        <v>40</v>
      </c>
      <c r="J31505">
        <v>-87.025000000000006</v>
      </c>
      <c r="K31505">
        <v>-72</v>
      </c>
      <c r="L31505" t="s">
        <v>1609</v>
      </c>
      <c r="M31505">
        <f t="shared" si="508"/>
        <v>0</v>
      </c>
    </row>
    <row r="31506" spans="1:13" x14ac:dyDescent="0.25">
      <c r="A31506">
        <v>30</v>
      </c>
      <c r="B31506">
        <v>72</v>
      </c>
      <c r="C31506">
        <v>4518</v>
      </c>
      <c r="D31506">
        <v>101</v>
      </c>
      <c r="E31506">
        <v>0.54</v>
      </c>
      <c r="F31506">
        <v>120</v>
      </c>
      <c r="G31506">
        <v>34.81666666666667</v>
      </c>
      <c r="H31506">
        <v>72</v>
      </c>
      <c r="I31506">
        <v>33</v>
      </c>
      <c r="J31506">
        <v>-85.393939393939391</v>
      </c>
      <c r="K31506">
        <v>-76</v>
      </c>
      <c r="L31506" t="s">
        <v>1609</v>
      </c>
      <c r="M31506">
        <f t="shared" si="508"/>
        <v>0</v>
      </c>
    </row>
    <row r="31507" spans="1:13" x14ac:dyDescent="0.25">
      <c r="A31507">
        <v>30</v>
      </c>
      <c r="B31507">
        <v>72</v>
      </c>
      <c r="C31507">
        <v>4848</v>
      </c>
      <c r="D31507">
        <v>101</v>
      </c>
      <c r="E31507">
        <v>0.54</v>
      </c>
      <c r="F31507">
        <v>137</v>
      </c>
      <c r="G31507">
        <v>34.613138686131386</v>
      </c>
      <c r="H31507">
        <v>72</v>
      </c>
      <c r="I31507">
        <v>38</v>
      </c>
      <c r="J31507">
        <v>-85.473684210526315</v>
      </c>
      <c r="K31507">
        <v>-72</v>
      </c>
      <c r="L31507" t="s">
        <v>1609</v>
      </c>
      <c r="M31507">
        <f t="shared" si="508"/>
        <v>0</v>
      </c>
    </row>
    <row r="31508" spans="1:13" x14ac:dyDescent="0.25">
      <c r="A31508">
        <v>30</v>
      </c>
      <c r="B31508">
        <v>72</v>
      </c>
      <c r="C31508">
        <v>4024</v>
      </c>
      <c r="D31508">
        <v>101</v>
      </c>
      <c r="E31508">
        <v>0.41</v>
      </c>
      <c r="F31508">
        <v>131</v>
      </c>
      <c r="G31508">
        <v>34.961832061068705</v>
      </c>
      <c r="H31508">
        <v>72</v>
      </c>
      <c r="I31508">
        <v>36</v>
      </c>
      <c r="J31508">
        <v>-85.361111111111114</v>
      </c>
      <c r="K31508">
        <v>-76</v>
      </c>
      <c r="L31508" t="s">
        <v>1609</v>
      </c>
      <c r="M31508">
        <f t="shared" si="508"/>
        <v>0</v>
      </c>
    </row>
    <row r="31509" spans="1:13" x14ac:dyDescent="0.25">
      <c r="A31509">
        <v>30</v>
      </c>
      <c r="B31509">
        <v>72</v>
      </c>
      <c r="C31509">
        <v>3148</v>
      </c>
      <c r="D31509">
        <v>101</v>
      </c>
      <c r="E31509">
        <v>0.41</v>
      </c>
      <c r="F31509">
        <v>132</v>
      </c>
      <c r="G31509">
        <v>34.742424242424242</v>
      </c>
      <c r="H31509">
        <v>72</v>
      </c>
      <c r="I31509">
        <v>38</v>
      </c>
      <c r="J31509">
        <v>-86.368421052631575</v>
      </c>
      <c r="K31509">
        <v>-74</v>
      </c>
      <c r="L31509" t="s">
        <v>1609</v>
      </c>
      <c r="M31509">
        <f t="shared" si="508"/>
        <v>0</v>
      </c>
    </row>
    <row r="31510" spans="1:13" x14ac:dyDescent="0.25">
      <c r="A31510">
        <v>30</v>
      </c>
      <c r="B31510">
        <v>70</v>
      </c>
      <c r="C31510">
        <v>4474</v>
      </c>
      <c r="D31510">
        <v>101</v>
      </c>
      <c r="E31510">
        <v>0.54</v>
      </c>
      <c r="F31510">
        <v>129</v>
      </c>
      <c r="G31510">
        <v>34.852713178294572</v>
      </c>
      <c r="H31510">
        <v>72</v>
      </c>
      <c r="I31510">
        <v>40</v>
      </c>
      <c r="J31510">
        <v>-86.375</v>
      </c>
      <c r="K31510">
        <v>-76</v>
      </c>
      <c r="L31510" t="s">
        <v>1609</v>
      </c>
      <c r="M31510">
        <f t="shared" si="508"/>
        <v>0</v>
      </c>
    </row>
    <row r="31511" spans="1:13" x14ac:dyDescent="0.25">
      <c r="A31511">
        <v>30</v>
      </c>
      <c r="B31511">
        <v>71</v>
      </c>
      <c r="C31511">
        <v>5698</v>
      </c>
      <c r="D31511">
        <v>101</v>
      </c>
      <c r="E31511">
        <v>0.68</v>
      </c>
      <c r="F31511">
        <v>140</v>
      </c>
      <c r="G31511">
        <v>34.121428571428574</v>
      </c>
      <c r="H31511">
        <v>72</v>
      </c>
      <c r="I31511">
        <v>35</v>
      </c>
      <c r="J31511">
        <v>-86.428571428571431</v>
      </c>
      <c r="K31511">
        <v>-78</v>
      </c>
      <c r="L31511" t="s">
        <v>1609</v>
      </c>
      <c r="M31511">
        <f t="shared" si="508"/>
        <v>0</v>
      </c>
    </row>
    <row r="31512" spans="1:13" x14ac:dyDescent="0.25">
      <c r="A31512">
        <v>30</v>
      </c>
      <c r="B31512">
        <v>70</v>
      </c>
      <c r="C31512">
        <v>5703</v>
      </c>
      <c r="D31512">
        <v>101</v>
      </c>
      <c r="E31512">
        <v>0.68</v>
      </c>
      <c r="F31512">
        <v>144</v>
      </c>
      <c r="G31512">
        <v>34.541666666666664</v>
      </c>
      <c r="H31512">
        <v>72</v>
      </c>
      <c r="I31512">
        <v>33</v>
      </c>
      <c r="J31512">
        <v>-86.63636363636364</v>
      </c>
      <c r="K31512">
        <v>-77</v>
      </c>
      <c r="L31512" t="s">
        <v>1609</v>
      </c>
      <c r="M31512">
        <f t="shared" si="508"/>
        <v>0</v>
      </c>
    </row>
    <row r="31513" spans="1:13" x14ac:dyDescent="0.25">
      <c r="A31513">
        <v>30</v>
      </c>
      <c r="B31513">
        <v>72</v>
      </c>
      <c r="C31513">
        <v>5921</v>
      </c>
      <c r="D31513">
        <v>101</v>
      </c>
      <c r="E31513">
        <v>0.81</v>
      </c>
      <c r="F31513">
        <v>131</v>
      </c>
      <c r="G31513">
        <v>35.389312977099237</v>
      </c>
      <c r="H31513">
        <v>72</v>
      </c>
      <c r="I31513">
        <v>35</v>
      </c>
      <c r="J31513">
        <v>-86.657142857142858</v>
      </c>
      <c r="K31513">
        <v>-76</v>
      </c>
      <c r="L31513" t="s">
        <v>1609</v>
      </c>
      <c r="M31513">
        <f t="shared" si="508"/>
        <v>0</v>
      </c>
    </row>
    <row r="31514" spans="1:13" x14ac:dyDescent="0.25">
      <c r="A31514">
        <v>30</v>
      </c>
      <c r="B31514">
        <v>70</v>
      </c>
      <c r="C31514">
        <v>6366</v>
      </c>
      <c r="D31514">
        <v>101</v>
      </c>
      <c r="E31514">
        <v>0.95</v>
      </c>
      <c r="F31514">
        <v>137</v>
      </c>
      <c r="G31514">
        <v>34.817518248175183</v>
      </c>
      <c r="H31514">
        <v>72</v>
      </c>
      <c r="I31514">
        <v>37</v>
      </c>
      <c r="J31514">
        <v>-87.162162162162161</v>
      </c>
      <c r="K31514">
        <v>-76</v>
      </c>
      <c r="L31514" t="s">
        <v>1609</v>
      </c>
      <c r="M31514">
        <f t="shared" si="508"/>
        <v>0</v>
      </c>
    </row>
    <row r="31515" spans="1:13" x14ac:dyDescent="0.25">
      <c r="A31515">
        <v>30</v>
      </c>
      <c r="B31515">
        <v>70</v>
      </c>
      <c r="C31515">
        <v>7400</v>
      </c>
      <c r="D31515">
        <v>101</v>
      </c>
      <c r="E31515">
        <v>1.08</v>
      </c>
      <c r="F31515">
        <v>137</v>
      </c>
      <c r="G31515">
        <v>34.817518248175183</v>
      </c>
      <c r="H31515">
        <v>72</v>
      </c>
      <c r="I31515">
        <v>35</v>
      </c>
      <c r="J31515">
        <v>-86.828571428571422</v>
      </c>
      <c r="K31515">
        <v>-79</v>
      </c>
      <c r="L31515" t="s">
        <v>1609</v>
      </c>
      <c r="M31515">
        <f t="shared" si="508"/>
        <v>0</v>
      </c>
    </row>
    <row r="31516" spans="1:13" x14ac:dyDescent="0.25">
      <c r="A31516">
        <v>30</v>
      </c>
      <c r="B31516">
        <v>70</v>
      </c>
      <c r="C31516">
        <v>8186</v>
      </c>
      <c r="D31516">
        <v>101</v>
      </c>
      <c r="E31516">
        <v>1.08</v>
      </c>
      <c r="F31516">
        <v>148</v>
      </c>
      <c r="G31516">
        <v>34.682432432432435</v>
      </c>
      <c r="H31516">
        <v>72</v>
      </c>
      <c r="I31516">
        <v>35</v>
      </c>
      <c r="J31516">
        <v>-84.942857142857136</v>
      </c>
      <c r="K31516">
        <v>-69</v>
      </c>
      <c r="L31516" t="s">
        <v>1609</v>
      </c>
      <c r="M31516">
        <f t="shared" si="508"/>
        <v>0</v>
      </c>
    </row>
    <row r="31517" spans="1:13" x14ac:dyDescent="0.25">
      <c r="A31517">
        <v>30</v>
      </c>
      <c r="B31517">
        <v>69</v>
      </c>
      <c r="C31517">
        <v>9722</v>
      </c>
      <c r="D31517">
        <v>101</v>
      </c>
      <c r="E31517">
        <v>1.08</v>
      </c>
      <c r="F31517">
        <v>147</v>
      </c>
      <c r="G31517">
        <v>34.748299319727892</v>
      </c>
      <c r="H31517">
        <v>72</v>
      </c>
      <c r="I31517">
        <v>36</v>
      </c>
      <c r="J31517">
        <v>-86.555555555555557</v>
      </c>
      <c r="K31517">
        <v>-77</v>
      </c>
      <c r="L31517" t="s">
        <v>1609</v>
      </c>
      <c r="M31517">
        <f t="shared" si="508"/>
        <v>0</v>
      </c>
    </row>
    <row r="31518" spans="1:13" x14ac:dyDescent="0.25">
      <c r="A31518">
        <v>30</v>
      </c>
      <c r="B31518">
        <v>72</v>
      </c>
      <c r="C31518">
        <v>9239</v>
      </c>
      <c r="D31518">
        <v>101</v>
      </c>
      <c r="E31518">
        <v>1.08</v>
      </c>
      <c r="F31518">
        <v>136</v>
      </c>
      <c r="G31518">
        <v>35.397058823529413</v>
      </c>
      <c r="H31518">
        <v>72</v>
      </c>
      <c r="I31518">
        <v>42</v>
      </c>
      <c r="J31518">
        <v>-86.166666666666671</v>
      </c>
      <c r="K31518">
        <v>-76</v>
      </c>
      <c r="L31518" t="s">
        <v>1609</v>
      </c>
      <c r="M31518">
        <f t="shared" si="508"/>
        <v>0</v>
      </c>
    </row>
    <row r="31519" spans="1:13" x14ac:dyDescent="0.25">
      <c r="A31519">
        <v>30</v>
      </c>
      <c r="B31519">
        <v>72</v>
      </c>
      <c r="C31519">
        <v>8222</v>
      </c>
      <c r="D31519">
        <v>101</v>
      </c>
      <c r="E31519">
        <v>0.95</v>
      </c>
      <c r="F31519">
        <v>142</v>
      </c>
      <c r="G31519">
        <v>35.014084507042256</v>
      </c>
      <c r="H31519">
        <v>70</v>
      </c>
      <c r="I31519">
        <v>41</v>
      </c>
      <c r="J31519">
        <v>-86.536585365853654</v>
      </c>
      <c r="K31519">
        <v>-73</v>
      </c>
      <c r="L31519" t="s">
        <v>1609</v>
      </c>
      <c r="M31519">
        <f t="shared" si="508"/>
        <v>0</v>
      </c>
    </row>
    <row r="31520" spans="1:13" x14ac:dyDescent="0.25">
      <c r="A31520">
        <v>30</v>
      </c>
      <c r="B31520">
        <v>72</v>
      </c>
      <c r="C31520">
        <v>7851</v>
      </c>
      <c r="D31520">
        <v>101</v>
      </c>
      <c r="E31520">
        <v>0.95</v>
      </c>
      <c r="F31520">
        <v>123</v>
      </c>
      <c r="G31520">
        <v>35.260162601626014</v>
      </c>
      <c r="H31520">
        <v>70</v>
      </c>
      <c r="I31520">
        <v>42</v>
      </c>
      <c r="J31520">
        <v>-86.047619047619051</v>
      </c>
      <c r="K31520">
        <v>-76</v>
      </c>
      <c r="L31520" t="s">
        <v>1609</v>
      </c>
      <c r="M31520">
        <f t="shared" si="508"/>
        <v>0</v>
      </c>
    </row>
    <row r="31521" spans="1:13" x14ac:dyDescent="0.25">
      <c r="A31521">
        <v>31</v>
      </c>
      <c r="B31521">
        <v>72</v>
      </c>
      <c r="C31521">
        <v>10864</v>
      </c>
      <c r="D31521">
        <v>101</v>
      </c>
      <c r="E31521">
        <v>1.22</v>
      </c>
      <c r="F31521">
        <v>124</v>
      </c>
      <c r="G31521">
        <v>34.935483870967744</v>
      </c>
      <c r="H31521">
        <v>70</v>
      </c>
      <c r="I31521">
        <v>39</v>
      </c>
      <c r="J31521">
        <v>-86.615384615384613</v>
      </c>
      <c r="K31521">
        <v>-77</v>
      </c>
      <c r="L31521" t="s">
        <v>1609</v>
      </c>
      <c r="M31521">
        <f t="shared" si="508"/>
        <v>0</v>
      </c>
    </row>
    <row r="31522" spans="1:13" x14ac:dyDescent="0.25">
      <c r="A31522">
        <v>31</v>
      </c>
      <c r="B31522">
        <v>72</v>
      </c>
      <c r="C31522">
        <v>17428</v>
      </c>
      <c r="D31522">
        <v>101</v>
      </c>
      <c r="E31522">
        <v>2.0299999999999998</v>
      </c>
      <c r="F31522">
        <v>124</v>
      </c>
      <c r="G31522">
        <v>34.935483870967744</v>
      </c>
      <c r="H31522">
        <v>70</v>
      </c>
      <c r="I31522">
        <v>40</v>
      </c>
      <c r="J31522">
        <v>-86.65</v>
      </c>
      <c r="K31522">
        <v>-76</v>
      </c>
      <c r="L31522" t="s">
        <v>1609</v>
      </c>
      <c r="M31522">
        <f t="shared" si="508"/>
        <v>0</v>
      </c>
    </row>
    <row r="31523" spans="1:13" x14ac:dyDescent="0.25">
      <c r="A31523">
        <v>31</v>
      </c>
      <c r="B31523">
        <v>71</v>
      </c>
      <c r="C31523">
        <v>25241</v>
      </c>
      <c r="D31523">
        <v>101</v>
      </c>
      <c r="E31523">
        <v>3.38</v>
      </c>
      <c r="F31523">
        <v>120</v>
      </c>
      <c r="G31523">
        <v>35.15</v>
      </c>
      <c r="H31523">
        <v>72</v>
      </c>
      <c r="I31523">
        <v>44</v>
      </c>
      <c r="J31523">
        <v>-87.75</v>
      </c>
      <c r="K31523">
        <v>-75</v>
      </c>
      <c r="L31523" t="s">
        <v>1609</v>
      </c>
      <c r="M31523">
        <f t="shared" si="508"/>
        <v>0</v>
      </c>
    </row>
    <row r="31524" spans="1:13" x14ac:dyDescent="0.25">
      <c r="A31524">
        <v>31</v>
      </c>
      <c r="B31524">
        <v>70</v>
      </c>
      <c r="C31524">
        <v>30392</v>
      </c>
      <c r="D31524">
        <v>101</v>
      </c>
      <c r="E31524">
        <v>5</v>
      </c>
      <c r="F31524">
        <v>118</v>
      </c>
      <c r="G31524">
        <v>35.203389830508478</v>
      </c>
      <c r="H31524">
        <v>72</v>
      </c>
      <c r="I31524">
        <v>35</v>
      </c>
      <c r="J31524">
        <v>-86.4</v>
      </c>
      <c r="K31524">
        <v>-75</v>
      </c>
      <c r="L31524" t="s">
        <v>1609</v>
      </c>
      <c r="M31524">
        <f t="shared" si="508"/>
        <v>0</v>
      </c>
    </row>
    <row r="31525" spans="1:13" x14ac:dyDescent="0.25">
      <c r="A31525">
        <v>31</v>
      </c>
      <c r="B31525">
        <v>69</v>
      </c>
      <c r="C31525">
        <v>32839</v>
      </c>
      <c r="D31525">
        <v>101</v>
      </c>
      <c r="E31525">
        <v>7.3</v>
      </c>
      <c r="F31525">
        <v>124</v>
      </c>
      <c r="G31525">
        <v>34.95967741935484</v>
      </c>
      <c r="H31525">
        <v>72</v>
      </c>
      <c r="I31525">
        <v>35</v>
      </c>
      <c r="J31525">
        <v>-87.171428571428578</v>
      </c>
      <c r="K31525">
        <v>-74</v>
      </c>
      <c r="L31525" t="s">
        <v>1609</v>
      </c>
      <c r="M31525">
        <f t="shared" si="508"/>
        <v>0</v>
      </c>
    </row>
    <row r="31526" spans="1:13" x14ac:dyDescent="0.25">
      <c r="A31526">
        <v>31</v>
      </c>
      <c r="B31526">
        <v>70</v>
      </c>
      <c r="C31526">
        <v>17454</v>
      </c>
      <c r="D31526">
        <v>101</v>
      </c>
      <c r="E31526">
        <v>2.57</v>
      </c>
      <c r="F31526">
        <v>124</v>
      </c>
      <c r="G31526">
        <v>34.95967741935484</v>
      </c>
      <c r="H31526">
        <v>72</v>
      </c>
      <c r="I31526">
        <v>39</v>
      </c>
      <c r="J31526">
        <v>-86.15384615384616</v>
      </c>
      <c r="K31526">
        <v>-76</v>
      </c>
      <c r="L31526" t="s">
        <v>1609</v>
      </c>
      <c r="M31526">
        <f t="shared" si="508"/>
        <v>0</v>
      </c>
    </row>
    <row r="31527" spans="1:13" x14ac:dyDescent="0.25">
      <c r="A31527">
        <v>31</v>
      </c>
      <c r="B31527">
        <v>70</v>
      </c>
      <c r="C31527">
        <v>17438</v>
      </c>
      <c r="D31527">
        <v>101</v>
      </c>
      <c r="E31527">
        <v>2.4300000000000002</v>
      </c>
      <c r="F31527">
        <v>123</v>
      </c>
      <c r="G31527">
        <v>34.642276422764226</v>
      </c>
      <c r="H31527">
        <v>72</v>
      </c>
      <c r="I31527">
        <v>40</v>
      </c>
      <c r="J31527">
        <v>-86.825000000000003</v>
      </c>
      <c r="K31527">
        <v>-76</v>
      </c>
      <c r="L31527" t="s">
        <v>1609</v>
      </c>
      <c r="M31527">
        <f t="shared" si="508"/>
        <v>0</v>
      </c>
    </row>
    <row r="31528" spans="1:13" x14ac:dyDescent="0.25">
      <c r="A31528">
        <v>32</v>
      </c>
      <c r="B31528">
        <v>68</v>
      </c>
      <c r="C31528">
        <v>19235</v>
      </c>
      <c r="D31528">
        <v>101</v>
      </c>
      <c r="E31528">
        <v>4.46</v>
      </c>
      <c r="F31528">
        <v>123</v>
      </c>
      <c r="G31528">
        <v>34.934959349593498</v>
      </c>
      <c r="H31528">
        <v>72</v>
      </c>
      <c r="I31528">
        <v>33</v>
      </c>
      <c r="J31528">
        <v>-87.878787878787875</v>
      </c>
      <c r="K31528">
        <v>-80</v>
      </c>
      <c r="L31528" t="s">
        <v>1609</v>
      </c>
      <c r="M31528">
        <f t="shared" si="508"/>
        <v>0</v>
      </c>
    </row>
    <row r="31529" spans="1:13" x14ac:dyDescent="0.25">
      <c r="A31529">
        <v>32</v>
      </c>
      <c r="B31529">
        <v>70</v>
      </c>
      <c r="C31529">
        <v>18104</v>
      </c>
      <c r="D31529">
        <v>101</v>
      </c>
      <c r="E31529">
        <v>6.76</v>
      </c>
      <c r="F31529">
        <v>111</v>
      </c>
      <c r="G31529">
        <v>35.990990990990994</v>
      </c>
      <c r="H31529">
        <v>72</v>
      </c>
      <c r="I31529">
        <v>35</v>
      </c>
      <c r="J31529">
        <v>-87.057142857142864</v>
      </c>
      <c r="K31529">
        <v>-76</v>
      </c>
      <c r="L31529" t="s">
        <v>1609</v>
      </c>
      <c r="M31529">
        <f t="shared" si="508"/>
        <v>0</v>
      </c>
    </row>
    <row r="31530" spans="1:13" x14ac:dyDescent="0.25">
      <c r="A31530">
        <v>31</v>
      </c>
      <c r="B31530">
        <v>69</v>
      </c>
      <c r="C31530">
        <v>9367</v>
      </c>
      <c r="D31530">
        <v>101</v>
      </c>
      <c r="E31530">
        <v>1.22</v>
      </c>
      <c r="F31530">
        <v>108</v>
      </c>
      <c r="G31530">
        <v>35.777777777777779</v>
      </c>
      <c r="H31530">
        <v>72</v>
      </c>
      <c r="I31530">
        <v>40</v>
      </c>
      <c r="J31530">
        <v>-87.075000000000003</v>
      </c>
      <c r="K31530">
        <v>-76</v>
      </c>
      <c r="L31530" t="s">
        <v>1609</v>
      </c>
      <c r="M31530">
        <f t="shared" si="508"/>
        <v>0</v>
      </c>
    </row>
    <row r="31531" spans="1:13" x14ac:dyDescent="0.25">
      <c r="A31531">
        <v>31</v>
      </c>
      <c r="B31531">
        <v>70</v>
      </c>
      <c r="C31531">
        <v>23336</v>
      </c>
      <c r="D31531">
        <v>101</v>
      </c>
      <c r="E31531">
        <v>7.57</v>
      </c>
      <c r="F31531">
        <v>126</v>
      </c>
      <c r="G31531">
        <v>35.142857142857146</v>
      </c>
      <c r="H31531">
        <v>72</v>
      </c>
      <c r="I31531">
        <v>37</v>
      </c>
      <c r="J31531">
        <v>-87.621621621621628</v>
      </c>
      <c r="K31531">
        <v>-75</v>
      </c>
      <c r="L31531" t="s">
        <v>1609</v>
      </c>
      <c r="M31531">
        <f t="shared" si="508"/>
        <v>0</v>
      </c>
    </row>
    <row r="31532" spans="1:13" x14ac:dyDescent="0.25">
      <c r="A31532">
        <v>27</v>
      </c>
      <c r="B31532">
        <v>82</v>
      </c>
      <c r="C31532">
        <v>59392</v>
      </c>
      <c r="D31532">
        <v>101</v>
      </c>
      <c r="E31532">
        <v>7.84</v>
      </c>
      <c r="F31532">
        <v>25</v>
      </c>
      <c r="G31532">
        <v>48.12</v>
      </c>
      <c r="H31532">
        <v>84</v>
      </c>
      <c r="I31532">
        <v>38</v>
      </c>
      <c r="J31532">
        <v>-81.078947368421055</v>
      </c>
      <c r="K31532">
        <v>-66</v>
      </c>
      <c r="L31532" t="s">
        <v>1609</v>
      </c>
      <c r="M31532">
        <f t="shared" ref="M31532:M31595" si="509">IF($L31532="Inside", 1, 0)</f>
        <v>0</v>
      </c>
    </row>
    <row r="31533" spans="1:13" x14ac:dyDescent="0.25">
      <c r="A31533">
        <v>31</v>
      </c>
      <c r="B31533">
        <v>71</v>
      </c>
      <c r="C31533">
        <v>58245</v>
      </c>
      <c r="D31533">
        <v>101</v>
      </c>
      <c r="E31533">
        <v>8.11</v>
      </c>
      <c r="F31533">
        <v>29</v>
      </c>
      <c r="G31533">
        <v>46.448275862068968</v>
      </c>
      <c r="H31533">
        <v>77</v>
      </c>
      <c r="I31533">
        <v>36</v>
      </c>
      <c r="J31533">
        <v>-83.027777777777771</v>
      </c>
      <c r="K31533">
        <v>-70</v>
      </c>
      <c r="L31533" t="s">
        <v>1609</v>
      </c>
      <c r="M31533">
        <f t="shared" si="509"/>
        <v>0</v>
      </c>
    </row>
    <row r="31534" spans="1:13" x14ac:dyDescent="0.25">
      <c r="A31534">
        <v>34</v>
      </c>
      <c r="B31534">
        <v>64</v>
      </c>
      <c r="C31534">
        <v>58920</v>
      </c>
      <c r="D31534">
        <v>101</v>
      </c>
      <c r="E31534">
        <v>8.52</v>
      </c>
      <c r="F31534">
        <v>29</v>
      </c>
      <c r="G31534">
        <v>45.03448275862069</v>
      </c>
      <c r="H31534">
        <v>75</v>
      </c>
      <c r="I31534">
        <v>36</v>
      </c>
      <c r="J31534">
        <v>-83</v>
      </c>
      <c r="K31534">
        <v>-70</v>
      </c>
      <c r="L31534" t="s">
        <v>1609</v>
      </c>
      <c r="M31534">
        <f t="shared" si="509"/>
        <v>0</v>
      </c>
    </row>
    <row r="31535" spans="1:13" x14ac:dyDescent="0.25">
      <c r="A31535">
        <v>35</v>
      </c>
      <c r="B31535">
        <v>62</v>
      </c>
      <c r="C31535">
        <v>61521</v>
      </c>
      <c r="D31535">
        <v>101</v>
      </c>
      <c r="E31535">
        <v>8.7899999999999991</v>
      </c>
      <c r="F31535">
        <v>30</v>
      </c>
      <c r="G31535">
        <v>45.06666666666667</v>
      </c>
      <c r="H31535">
        <v>82</v>
      </c>
      <c r="I31535">
        <v>30</v>
      </c>
      <c r="J31535">
        <v>-81.5</v>
      </c>
      <c r="K31535">
        <v>-69</v>
      </c>
      <c r="L31535" t="s">
        <v>1609</v>
      </c>
      <c r="M31535">
        <f t="shared" si="509"/>
        <v>0</v>
      </c>
    </row>
    <row r="31536" spans="1:13" x14ac:dyDescent="0.25">
      <c r="A31536">
        <v>36</v>
      </c>
      <c r="B31536">
        <v>60</v>
      </c>
      <c r="C31536">
        <v>65761</v>
      </c>
      <c r="D31536">
        <v>101</v>
      </c>
      <c r="E31536">
        <v>9.06</v>
      </c>
      <c r="F31536">
        <v>29</v>
      </c>
      <c r="G31536">
        <v>46.103448275862071</v>
      </c>
      <c r="H31536">
        <v>77</v>
      </c>
      <c r="I31536">
        <v>32</v>
      </c>
      <c r="J31536">
        <v>-81.75</v>
      </c>
      <c r="K31536">
        <v>-66</v>
      </c>
      <c r="L31536" t="s">
        <v>1609</v>
      </c>
      <c r="M31536">
        <f t="shared" si="509"/>
        <v>0</v>
      </c>
    </row>
    <row r="31537" spans="1:13" x14ac:dyDescent="0.25">
      <c r="A31537">
        <v>37</v>
      </c>
      <c r="B31537">
        <v>59</v>
      </c>
      <c r="C31537">
        <v>70471</v>
      </c>
      <c r="D31537">
        <v>101</v>
      </c>
      <c r="E31537">
        <v>10</v>
      </c>
      <c r="F31537">
        <v>29</v>
      </c>
      <c r="G31537">
        <v>46.206896551724135</v>
      </c>
      <c r="H31537">
        <v>82</v>
      </c>
      <c r="I31537">
        <v>36</v>
      </c>
      <c r="J31537">
        <v>-83.333333333333329</v>
      </c>
      <c r="K31537">
        <v>-67</v>
      </c>
      <c r="L31537" t="s">
        <v>1609</v>
      </c>
      <c r="M31537">
        <f t="shared" si="509"/>
        <v>0</v>
      </c>
    </row>
    <row r="31538" spans="1:13" x14ac:dyDescent="0.25">
      <c r="A31538">
        <v>38</v>
      </c>
      <c r="B31538">
        <v>57</v>
      </c>
      <c r="C31538">
        <v>74280</v>
      </c>
      <c r="D31538">
        <v>101</v>
      </c>
      <c r="E31538">
        <v>15.55</v>
      </c>
      <c r="F31538">
        <v>32</v>
      </c>
      <c r="G31538">
        <v>43.375</v>
      </c>
      <c r="H31538">
        <v>80</v>
      </c>
      <c r="I31538">
        <v>39</v>
      </c>
      <c r="J31538">
        <v>-82.538461538461533</v>
      </c>
      <c r="K31538">
        <v>-67</v>
      </c>
      <c r="L31538" t="s">
        <v>1609</v>
      </c>
      <c r="M31538">
        <f t="shared" si="509"/>
        <v>0</v>
      </c>
    </row>
    <row r="31539" spans="1:13" x14ac:dyDescent="0.25">
      <c r="A31539">
        <v>38</v>
      </c>
      <c r="B31539">
        <v>57</v>
      </c>
      <c r="C31539">
        <v>75530</v>
      </c>
      <c r="D31539">
        <v>101</v>
      </c>
      <c r="E31539">
        <v>15.01</v>
      </c>
      <c r="F31539">
        <v>29</v>
      </c>
      <c r="G31539">
        <v>45.655172413793103</v>
      </c>
      <c r="H31539">
        <v>80</v>
      </c>
      <c r="I31539">
        <v>32</v>
      </c>
      <c r="J31539">
        <v>-81.34375</v>
      </c>
      <c r="K31539">
        <v>-69</v>
      </c>
      <c r="L31539" t="s">
        <v>1609</v>
      </c>
      <c r="M31539">
        <f t="shared" si="509"/>
        <v>0</v>
      </c>
    </row>
    <row r="31540" spans="1:13" x14ac:dyDescent="0.25">
      <c r="A31540">
        <v>39</v>
      </c>
      <c r="B31540">
        <v>56</v>
      </c>
      <c r="C31540">
        <v>75038</v>
      </c>
      <c r="D31540">
        <v>101</v>
      </c>
      <c r="E31540">
        <v>12.71</v>
      </c>
      <c r="F31540">
        <v>31</v>
      </c>
      <c r="G31540">
        <v>44.935483870967744</v>
      </c>
      <c r="H31540">
        <v>84</v>
      </c>
      <c r="I31540">
        <v>35</v>
      </c>
      <c r="J31540">
        <v>-82.971428571428575</v>
      </c>
      <c r="K31540">
        <v>-70</v>
      </c>
      <c r="L31540" t="s">
        <v>1609</v>
      </c>
      <c r="M31540">
        <f t="shared" si="509"/>
        <v>0</v>
      </c>
    </row>
    <row r="31541" spans="1:13" x14ac:dyDescent="0.25">
      <c r="A31541">
        <v>39</v>
      </c>
      <c r="B31541">
        <v>56</v>
      </c>
      <c r="C31541">
        <v>72724</v>
      </c>
      <c r="D31541">
        <v>101</v>
      </c>
      <c r="E31541">
        <v>11.22</v>
      </c>
      <c r="F31541">
        <v>29</v>
      </c>
      <c r="G31541">
        <v>46.655172413793103</v>
      </c>
      <c r="H31541">
        <v>84</v>
      </c>
      <c r="I31541">
        <v>34</v>
      </c>
      <c r="J31541">
        <v>-81.852941176470594</v>
      </c>
      <c r="K31541">
        <v>-64</v>
      </c>
      <c r="L31541" t="s">
        <v>1609</v>
      </c>
      <c r="M31541">
        <f t="shared" si="509"/>
        <v>0</v>
      </c>
    </row>
    <row r="31542" spans="1:13" x14ac:dyDescent="0.25">
      <c r="A31542">
        <v>39</v>
      </c>
      <c r="B31542">
        <v>54</v>
      </c>
      <c r="C31542">
        <v>71843</v>
      </c>
      <c r="D31542">
        <v>101</v>
      </c>
      <c r="E31542">
        <v>11.36</v>
      </c>
      <c r="F31542">
        <v>27</v>
      </c>
      <c r="G31542">
        <v>44.074074074074076</v>
      </c>
      <c r="H31542">
        <v>79</v>
      </c>
      <c r="I31542">
        <v>32</v>
      </c>
      <c r="J31542">
        <v>-83.1875</v>
      </c>
      <c r="K31542">
        <v>-64</v>
      </c>
      <c r="L31542" t="s">
        <v>1609</v>
      </c>
      <c r="M31542">
        <f t="shared" si="509"/>
        <v>0</v>
      </c>
    </row>
    <row r="31543" spans="1:13" x14ac:dyDescent="0.25">
      <c r="A31543">
        <v>38</v>
      </c>
      <c r="B31543">
        <v>54</v>
      </c>
      <c r="C31543">
        <v>68587</v>
      </c>
      <c r="D31543">
        <v>101</v>
      </c>
      <c r="E31543">
        <v>11.09</v>
      </c>
      <c r="F31543">
        <v>32</v>
      </c>
      <c r="G31543">
        <v>43.3125</v>
      </c>
      <c r="H31543">
        <v>82</v>
      </c>
      <c r="I31543">
        <v>34</v>
      </c>
      <c r="J31543">
        <v>-81.588235294117652</v>
      </c>
      <c r="K31543">
        <v>-67</v>
      </c>
      <c r="L31543" t="s">
        <v>1609</v>
      </c>
      <c r="M31543">
        <f t="shared" si="509"/>
        <v>0</v>
      </c>
    </row>
    <row r="31544" spans="1:13" x14ac:dyDescent="0.25">
      <c r="A31544">
        <v>38</v>
      </c>
      <c r="B31544">
        <v>56</v>
      </c>
      <c r="C31544">
        <v>65884</v>
      </c>
      <c r="D31544">
        <v>101</v>
      </c>
      <c r="E31544">
        <v>10.54</v>
      </c>
      <c r="F31544">
        <v>32</v>
      </c>
      <c r="G31544">
        <v>44.4375</v>
      </c>
      <c r="H31544">
        <v>85</v>
      </c>
      <c r="I31544">
        <v>34</v>
      </c>
      <c r="J31544">
        <v>-82.911764705882348</v>
      </c>
      <c r="K31544">
        <v>-72</v>
      </c>
      <c r="L31544" t="s">
        <v>1609</v>
      </c>
      <c r="M31544">
        <f t="shared" si="509"/>
        <v>0</v>
      </c>
    </row>
    <row r="31545" spans="1:13" x14ac:dyDescent="0.25">
      <c r="A31545">
        <v>38</v>
      </c>
      <c r="B31545">
        <v>56</v>
      </c>
      <c r="C31545">
        <v>64471</v>
      </c>
      <c r="D31545">
        <v>101</v>
      </c>
      <c r="E31545">
        <v>9.8699999999999992</v>
      </c>
      <c r="F31545">
        <v>32</v>
      </c>
      <c r="G31545">
        <v>44.3125</v>
      </c>
      <c r="H31545">
        <v>84</v>
      </c>
      <c r="I31545">
        <v>41</v>
      </c>
      <c r="J31545">
        <v>-81.341463414634148</v>
      </c>
      <c r="K31545">
        <v>-65</v>
      </c>
      <c r="L31545" t="s">
        <v>1609</v>
      </c>
      <c r="M31545">
        <f t="shared" si="509"/>
        <v>0</v>
      </c>
    </row>
    <row r="31546" spans="1:13" x14ac:dyDescent="0.25">
      <c r="A31546">
        <v>38</v>
      </c>
      <c r="B31546">
        <v>56</v>
      </c>
      <c r="C31546">
        <v>62689</v>
      </c>
      <c r="D31546">
        <v>101</v>
      </c>
      <c r="E31546">
        <v>9.6</v>
      </c>
      <c r="F31546">
        <v>31</v>
      </c>
      <c r="G31546">
        <v>45.096774193548384</v>
      </c>
      <c r="H31546">
        <v>84</v>
      </c>
      <c r="I31546">
        <v>31</v>
      </c>
      <c r="J31546">
        <v>-81.838709677419359</v>
      </c>
      <c r="K31546">
        <v>-65</v>
      </c>
      <c r="L31546" t="s">
        <v>1609</v>
      </c>
      <c r="M31546">
        <f t="shared" si="509"/>
        <v>0</v>
      </c>
    </row>
    <row r="31547" spans="1:13" x14ac:dyDescent="0.25">
      <c r="A31547">
        <v>28</v>
      </c>
      <c r="B31547">
        <v>85</v>
      </c>
      <c r="C31547">
        <v>3251</v>
      </c>
      <c r="D31547">
        <v>101</v>
      </c>
      <c r="E31547">
        <v>0.14000000000000001</v>
      </c>
      <c r="F31547">
        <v>25</v>
      </c>
      <c r="G31547">
        <v>56.84</v>
      </c>
      <c r="H31547">
        <v>79</v>
      </c>
      <c r="I31547">
        <v>46</v>
      </c>
      <c r="J31547">
        <v>-79.739130434782609</v>
      </c>
      <c r="K31547">
        <v>-60</v>
      </c>
      <c r="L31547" t="s">
        <v>1609</v>
      </c>
      <c r="M31547">
        <f t="shared" si="509"/>
        <v>0</v>
      </c>
    </row>
    <row r="31548" spans="1:13" x14ac:dyDescent="0.25">
      <c r="A31548">
        <v>30</v>
      </c>
      <c r="B31548">
        <v>82</v>
      </c>
      <c r="C31548">
        <v>3627</v>
      </c>
      <c r="D31548">
        <v>101</v>
      </c>
      <c r="E31548">
        <v>0.14000000000000001</v>
      </c>
      <c r="F31548">
        <v>27</v>
      </c>
      <c r="G31548">
        <v>58</v>
      </c>
      <c r="H31548">
        <v>84</v>
      </c>
      <c r="I31548">
        <v>44</v>
      </c>
      <c r="J31548">
        <v>-79.204545454545453</v>
      </c>
      <c r="K31548">
        <v>-62</v>
      </c>
      <c r="L31548" t="s">
        <v>1609</v>
      </c>
      <c r="M31548">
        <f t="shared" si="509"/>
        <v>0</v>
      </c>
    </row>
    <row r="31549" spans="1:13" x14ac:dyDescent="0.25">
      <c r="A31549">
        <v>31</v>
      </c>
      <c r="B31549">
        <v>78</v>
      </c>
      <c r="C31549">
        <v>4011</v>
      </c>
      <c r="D31549">
        <v>101</v>
      </c>
      <c r="E31549">
        <v>0.14000000000000001</v>
      </c>
      <c r="F31549">
        <v>27</v>
      </c>
      <c r="G31549">
        <v>58.888888888888886</v>
      </c>
      <c r="H31549">
        <v>82</v>
      </c>
      <c r="I31549">
        <v>44</v>
      </c>
      <c r="J31549">
        <v>-78.909090909090907</v>
      </c>
      <c r="K31549">
        <v>-60</v>
      </c>
      <c r="L31549" t="s">
        <v>1609</v>
      </c>
      <c r="M31549">
        <f t="shared" si="509"/>
        <v>0</v>
      </c>
    </row>
    <row r="31550" spans="1:13" x14ac:dyDescent="0.25">
      <c r="A31550">
        <v>32</v>
      </c>
      <c r="B31550">
        <v>77</v>
      </c>
      <c r="C31550">
        <v>4257</v>
      </c>
      <c r="D31550">
        <v>101</v>
      </c>
      <c r="E31550">
        <v>0.14000000000000001</v>
      </c>
      <c r="F31550">
        <v>23</v>
      </c>
      <c r="G31550">
        <v>64.043478260869563</v>
      </c>
      <c r="H31550">
        <v>82</v>
      </c>
      <c r="I31550">
        <v>46</v>
      </c>
      <c r="J31550">
        <v>-81.173913043478265</v>
      </c>
      <c r="K31550">
        <v>-65</v>
      </c>
      <c r="L31550" t="s">
        <v>1609</v>
      </c>
      <c r="M31550">
        <f t="shared" si="509"/>
        <v>0</v>
      </c>
    </row>
    <row r="31551" spans="1:13" x14ac:dyDescent="0.25">
      <c r="A31551">
        <v>32</v>
      </c>
      <c r="B31551">
        <v>76</v>
      </c>
      <c r="C31551">
        <v>3484</v>
      </c>
      <c r="D31551">
        <v>101</v>
      </c>
      <c r="E31551">
        <v>0.14000000000000001</v>
      </c>
      <c r="F31551">
        <v>27</v>
      </c>
      <c r="G31551">
        <v>63.666666666666664</v>
      </c>
      <c r="H31551">
        <v>84</v>
      </c>
      <c r="I31551">
        <v>47</v>
      </c>
      <c r="J31551">
        <v>-81.127659574468083</v>
      </c>
      <c r="K31551">
        <v>-64</v>
      </c>
      <c r="L31551" t="s">
        <v>1609</v>
      </c>
      <c r="M31551">
        <f t="shared" si="509"/>
        <v>0</v>
      </c>
    </row>
    <row r="31552" spans="1:13" x14ac:dyDescent="0.25">
      <c r="A31552">
        <v>33</v>
      </c>
      <c r="B31552">
        <v>74</v>
      </c>
      <c r="C31552">
        <v>2833</v>
      </c>
      <c r="D31552">
        <v>101</v>
      </c>
      <c r="E31552">
        <v>0.14000000000000001</v>
      </c>
      <c r="F31552">
        <v>27</v>
      </c>
      <c r="G31552">
        <v>63.666666666666664</v>
      </c>
      <c r="H31552">
        <v>84</v>
      </c>
      <c r="I31552">
        <v>45</v>
      </c>
      <c r="J31552">
        <v>-80.155555555555551</v>
      </c>
      <c r="K31552">
        <v>-61</v>
      </c>
      <c r="L31552" t="s">
        <v>1609</v>
      </c>
      <c r="M31552">
        <f t="shared" si="509"/>
        <v>0</v>
      </c>
    </row>
    <row r="31553" spans="1:13" x14ac:dyDescent="0.25">
      <c r="A31553">
        <v>33</v>
      </c>
      <c r="B31553">
        <v>73</v>
      </c>
      <c r="C31553">
        <v>2439</v>
      </c>
      <c r="D31553">
        <v>101</v>
      </c>
      <c r="E31553">
        <v>0.14000000000000001</v>
      </c>
      <c r="F31553">
        <v>28</v>
      </c>
      <c r="G31553">
        <v>64.071428571428569</v>
      </c>
      <c r="H31553">
        <v>82</v>
      </c>
      <c r="I31553">
        <v>45</v>
      </c>
      <c r="J31553">
        <v>-80.155555555555551</v>
      </c>
      <c r="K31553">
        <v>-61</v>
      </c>
      <c r="L31553" t="s">
        <v>1609</v>
      </c>
      <c r="M31553">
        <f t="shared" si="509"/>
        <v>0</v>
      </c>
    </row>
    <row r="31554" spans="1:13" x14ac:dyDescent="0.25">
      <c r="A31554">
        <v>33</v>
      </c>
      <c r="B31554">
        <v>74</v>
      </c>
      <c r="C31554">
        <v>2352</v>
      </c>
      <c r="D31554">
        <v>101</v>
      </c>
      <c r="E31554">
        <v>0.14000000000000001</v>
      </c>
      <c r="F31554">
        <v>29</v>
      </c>
      <c r="G31554">
        <v>61.793103448275865</v>
      </c>
      <c r="H31554">
        <v>82</v>
      </c>
      <c r="I31554">
        <v>46</v>
      </c>
      <c r="J31554">
        <v>-79.956521739130437</v>
      </c>
      <c r="K31554">
        <v>-61</v>
      </c>
      <c r="L31554" t="s">
        <v>1609</v>
      </c>
      <c r="M31554">
        <f t="shared" si="509"/>
        <v>0</v>
      </c>
    </row>
    <row r="31555" spans="1:13" x14ac:dyDescent="0.25">
      <c r="A31555">
        <v>33</v>
      </c>
      <c r="B31555">
        <v>75</v>
      </c>
      <c r="C31555">
        <v>2384</v>
      </c>
      <c r="D31555">
        <v>101</v>
      </c>
      <c r="E31555">
        <v>0.14000000000000001</v>
      </c>
      <c r="F31555">
        <v>29</v>
      </c>
      <c r="G31555">
        <v>61.310344827586206</v>
      </c>
      <c r="H31555">
        <v>84</v>
      </c>
      <c r="I31555">
        <v>47</v>
      </c>
      <c r="J31555">
        <v>-79.574468085106389</v>
      </c>
      <c r="K31555">
        <v>-54</v>
      </c>
      <c r="L31555" t="s">
        <v>1609</v>
      </c>
      <c r="M31555">
        <f t="shared" si="509"/>
        <v>0</v>
      </c>
    </row>
    <row r="31556" spans="1:13" x14ac:dyDescent="0.25">
      <c r="A31556">
        <v>33</v>
      </c>
      <c r="B31556">
        <v>73</v>
      </c>
      <c r="C31556">
        <v>2903</v>
      </c>
      <c r="D31556">
        <v>101</v>
      </c>
      <c r="E31556">
        <v>0.14000000000000001</v>
      </c>
      <c r="F31556">
        <v>27</v>
      </c>
      <c r="G31556">
        <v>60.962962962962962</v>
      </c>
      <c r="H31556">
        <v>84</v>
      </c>
      <c r="I31556">
        <v>47</v>
      </c>
      <c r="J31556">
        <v>-79.59574468085107</v>
      </c>
      <c r="K31556">
        <v>-60</v>
      </c>
      <c r="L31556" t="s">
        <v>1609</v>
      </c>
      <c r="M31556">
        <f t="shared" si="509"/>
        <v>0</v>
      </c>
    </row>
    <row r="31557" spans="1:13" x14ac:dyDescent="0.25">
      <c r="A31557">
        <v>33</v>
      </c>
      <c r="B31557">
        <v>73</v>
      </c>
      <c r="C31557">
        <v>3310</v>
      </c>
      <c r="D31557">
        <v>101</v>
      </c>
      <c r="E31557">
        <v>0.14000000000000001</v>
      </c>
      <c r="F31557">
        <v>23</v>
      </c>
      <c r="G31557">
        <v>63.739130434782609</v>
      </c>
      <c r="H31557">
        <v>85</v>
      </c>
      <c r="I31557">
        <v>48</v>
      </c>
      <c r="J31557">
        <v>-79.6875</v>
      </c>
      <c r="K31557">
        <v>-60</v>
      </c>
      <c r="L31557" t="s">
        <v>1609</v>
      </c>
      <c r="M31557">
        <f t="shared" si="509"/>
        <v>0</v>
      </c>
    </row>
    <row r="31558" spans="1:13" x14ac:dyDescent="0.25">
      <c r="A31558">
        <v>33</v>
      </c>
      <c r="B31558">
        <v>73</v>
      </c>
      <c r="C31558">
        <v>3320</v>
      </c>
      <c r="D31558">
        <v>101</v>
      </c>
      <c r="E31558">
        <v>0.14000000000000001</v>
      </c>
      <c r="F31558">
        <v>26</v>
      </c>
      <c r="G31558">
        <v>60.5</v>
      </c>
      <c r="H31558">
        <v>80</v>
      </c>
      <c r="I31558">
        <v>45</v>
      </c>
      <c r="J31558">
        <v>-79.888888888888886</v>
      </c>
      <c r="K31558">
        <v>-62</v>
      </c>
      <c r="L31558" t="s">
        <v>1609</v>
      </c>
      <c r="M31558">
        <f t="shared" si="509"/>
        <v>0</v>
      </c>
    </row>
    <row r="31559" spans="1:13" x14ac:dyDescent="0.25">
      <c r="A31559">
        <v>33</v>
      </c>
      <c r="B31559">
        <v>75</v>
      </c>
      <c r="C31559">
        <v>2588</v>
      </c>
      <c r="D31559">
        <v>101</v>
      </c>
      <c r="E31559">
        <v>0.14000000000000001</v>
      </c>
      <c r="F31559">
        <v>27</v>
      </c>
      <c r="G31559">
        <v>61.444444444444443</v>
      </c>
      <c r="H31559">
        <v>84</v>
      </c>
      <c r="I31559">
        <v>46</v>
      </c>
      <c r="J31559">
        <v>-79.195652173913047</v>
      </c>
      <c r="K31559">
        <v>-60</v>
      </c>
      <c r="L31559" t="s">
        <v>1609</v>
      </c>
      <c r="M31559">
        <f t="shared" si="509"/>
        <v>0</v>
      </c>
    </row>
    <row r="31560" spans="1:13" x14ac:dyDescent="0.25">
      <c r="A31560">
        <v>33</v>
      </c>
      <c r="B31560">
        <v>72</v>
      </c>
      <c r="C31560">
        <v>2553</v>
      </c>
      <c r="D31560">
        <v>101</v>
      </c>
      <c r="E31560">
        <v>0.14000000000000001</v>
      </c>
      <c r="F31560">
        <v>30</v>
      </c>
      <c r="G31560">
        <v>57</v>
      </c>
      <c r="H31560">
        <v>82</v>
      </c>
      <c r="I31560">
        <v>50</v>
      </c>
      <c r="J31560">
        <v>-79.86</v>
      </c>
      <c r="K31560">
        <v>-59</v>
      </c>
      <c r="L31560" t="s">
        <v>1609</v>
      </c>
      <c r="M31560">
        <f t="shared" si="509"/>
        <v>0</v>
      </c>
    </row>
    <row r="31561" spans="1:13" x14ac:dyDescent="0.25">
      <c r="A31561">
        <v>33</v>
      </c>
      <c r="B31561">
        <v>73</v>
      </c>
      <c r="C31561">
        <v>2629</v>
      </c>
      <c r="D31561">
        <v>101</v>
      </c>
      <c r="E31561">
        <v>0.14000000000000001</v>
      </c>
      <c r="F31561">
        <v>31</v>
      </c>
      <c r="G31561">
        <v>58.70967741935484</v>
      </c>
      <c r="H31561">
        <v>82</v>
      </c>
      <c r="I31561">
        <v>43</v>
      </c>
      <c r="J31561">
        <v>-79.581395348837205</v>
      </c>
      <c r="K31561">
        <v>-60</v>
      </c>
      <c r="L31561" t="s">
        <v>1609</v>
      </c>
      <c r="M31561">
        <f t="shared" si="509"/>
        <v>0</v>
      </c>
    </row>
    <row r="31562" spans="1:13" x14ac:dyDescent="0.25">
      <c r="A31562">
        <v>33</v>
      </c>
      <c r="B31562">
        <v>74</v>
      </c>
      <c r="C31562">
        <v>2915</v>
      </c>
      <c r="D31562">
        <v>101</v>
      </c>
      <c r="E31562">
        <v>0.14000000000000001</v>
      </c>
      <c r="F31562">
        <v>31</v>
      </c>
      <c r="G31562">
        <v>58.70967741935484</v>
      </c>
      <c r="H31562">
        <v>82</v>
      </c>
      <c r="I31562">
        <v>50</v>
      </c>
      <c r="J31562">
        <v>-79.42</v>
      </c>
      <c r="K31562">
        <v>-60</v>
      </c>
      <c r="L31562" t="s">
        <v>1609</v>
      </c>
      <c r="M31562">
        <f t="shared" si="509"/>
        <v>0</v>
      </c>
    </row>
    <row r="31563" spans="1:13" x14ac:dyDescent="0.25">
      <c r="A31563">
        <v>33</v>
      </c>
      <c r="B31563">
        <v>72</v>
      </c>
      <c r="C31563">
        <v>3025</v>
      </c>
      <c r="D31563">
        <v>101</v>
      </c>
      <c r="E31563">
        <v>0.14000000000000001</v>
      </c>
      <c r="F31563">
        <v>32</v>
      </c>
      <c r="G31563">
        <v>58.46875</v>
      </c>
      <c r="H31563">
        <v>85</v>
      </c>
      <c r="I31563">
        <v>43</v>
      </c>
      <c r="J31563">
        <v>-79.023255813953483</v>
      </c>
      <c r="K31563">
        <v>-54</v>
      </c>
      <c r="L31563" t="s">
        <v>1609</v>
      </c>
      <c r="M31563">
        <f t="shared" si="509"/>
        <v>0</v>
      </c>
    </row>
    <row r="31564" spans="1:13" x14ac:dyDescent="0.25">
      <c r="A31564">
        <v>33</v>
      </c>
      <c r="B31564">
        <v>73</v>
      </c>
      <c r="C31564">
        <v>3020</v>
      </c>
      <c r="D31564">
        <v>101</v>
      </c>
      <c r="E31564">
        <v>0.14000000000000001</v>
      </c>
      <c r="F31564">
        <v>31</v>
      </c>
      <c r="G31564">
        <v>59.741935483870968</v>
      </c>
      <c r="H31564">
        <v>82</v>
      </c>
      <c r="I31564">
        <v>45</v>
      </c>
      <c r="J31564">
        <v>-79.62222222222222</v>
      </c>
      <c r="K31564">
        <v>-60</v>
      </c>
      <c r="L31564" t="s">
        <v>1609</v>
      </c>
      <c r="M31564">
        <f t="shared" si="509"/>
        <v>0</v>
      </c>
    </row>
    <row r="31565" spans="1:13" x14ac:dyDescent="0.25">
      <c r="A31565">
        <v>33</v>
      </c>
      <c r="B31565">
        <v>74</v>
      </c>
      <c r="C31565">
        <v>3056</v>
      </c>
      <c r="D31565">
        <v>101</v>
      </c>
      <c r="E31565">
        <v>0.14000000000000001</v>
      </c>
      <c r="F31565">
        <v>32</v>
      </c>
      <c r="G31565">
        <v>58.8125</v>
      </c>
      <c r="H31565">
        <v>82</v>
      </c>
      <c r="I31565">
        <v>44</v>
      </c>
      <c r="J31565">
        <v>-78.909090909090907</v>
      </c>
      <c r="K31565">
        <v>-62</v>
      </c>
      <c r="L31565" t="s">
        <v>1609</v>
      </c>
      <c r="M31565">
        <f t="shared" si="509"/>
        <v>0</v>
      </c>
    </row>
    <row r="31566" spans="1:13" x14ac:dyDescent="0.25">
      <c r="A31566">
        <v>33</v>
      </c>
      <c r="B31566">
        <v>73</v>
      </c>
      <c r="C31566">
        <v>2992</v>
      </c>
      <c r="D31566">
        <v>101</v>
      </c>
      <c r="E31566">
        <v>0.14000000000000001</v>
      </c>
      <c r="F31566">
        <v>31</v>
      </c>
      <c r="G31566">
        <v>60.096774193548384</v>
      </c>
      <c r="H31566">
        <v>82</v>
      </c>
      <c r="I31566">
        <v>39</v>
      </c>
      <c r="J31566">
        <v>-79.487179487179489</v>
      </c>
      <c r="K31566">
        <v>-64</v>
      </c>
      <c r="L31566" t="s">
        <v>1609</v>
      </c>
      <c r="M31566">
        <f t="shared" si="509"/>
        <v>0</v>
      </c>
    </row>
    <row r="31567" spans="1:13" x14ac:dyDescent="0.25">
      <c r="A31567">
        <v>33</v>
      </c>
      <c r="B31567">
        <v>73</v>
      </c>
      <c r="C31567">
        <v>2869</v>
      </c>
      <c r="D31567">
        <v>101</v>
      </c>
      <c r="E31567">
        <v>0.14000000000000001</v>
      </c>
      <c r="F31567">
        <v>24</v>
      </c>
      <c r="G31567">
        <v>59.125</v>
      </c>
      <c r="H31567">
        <v>82</v>
      </c>
      <c r="I31567">
        <v>46</v>
      </c>
      <c r="J31567">
        <v>-79.891304347826093</v>
      </c>
      <c r="K31567">
        <v>-60</v>
      </c>
      <c r="L31567" t="s">
        <v>1609</v>
      </c>
      <c r="M31567">
        <f t="shared" si="509"/>
        <v>0</v>
      </c>
    </row>
    <row r="31568" spans="1:13" x14ac:dyDescent="0.25">
      <c r="A31568">
        <v>34</v>
      </c>
      <c r="B31568">
        <v>72</v>
      </c>
      <c r="C31568">
        <v>2685</v>
      </c>
      <c r="D31568">
        <v>101</v>
      </c>
      <c r="E31568">
        <v>0.14000000000000001</v>
      </c>
      <c r="F31568">
        <v>28</v>
      </c>
      <c r="G31568">
        <v>60.285714285714285</v>
      </c>
      <c r="H31568">
        <v>79</v>
      </c>
      <c r="I31568">
        <v>45</v>
      </c>
      <c r="J31568">
        <v>-78.466666666666669</v>
      </c>
      <c r="K31568">
        <v>-64</v>
      </c>
      <c r="L31568" t="s">
        <v>1609</v>
      </c>
      <c r="M31568">
        <f t="shared" si="509"/>
        <v>0</v>
      </c>
    </row>
    <row r="31569" spans="1:13" x14ac:dyDescent="0.25">
      <c r="A31569">
        <v>34</v>
      </c>
      <c r="B31569">
        <v>73</v>
      </c>
      <c r="C31569">
        <v>2501</v>
      </c>
      <c r="D31569">
        <v>101</v>
      </c>
      <c r="E31569">
        <v>0.14000000000000001</v>
      </c>
      <c r="F31569">
        <v>29</v>
      </c>
      <c r="G31569">
        <v>58.103448275862071</v>
      </c>
      <c r="H31569">
        <v>80</v>
      </c>
      <c r="I31569">
        <v>47</v>
      </c>
      <c r="J31569">
        <v>-80.255319148936167</v>
      </c>
      <c r="K31569">
        <v>-60</v>
      </c>
      <c r="L31569" t="s">
        <v>1609</v>
      </c>
      <c r="M31569">
        <f t="shared" si="509"/>
        <v>0</v>
      </c>
    </row>
    <row r="31570" spans="1:13" x14ac:dyDescent="0.25">
      <c r="A31570">
        <v>33</v>
      </c>
      <c r="B31570">
        <v>71</v>
      </c>
      <c r="C31570">
        <v>2346</v>
      </c>
      <c r="D31570">
        <v>101</v>
      </c>
      <c r="E31570">
        <v>0.14000000000000001</v>
      </c>
      <c r="F31570">
        <v>30</v>
      </c>
      <c r="G31570">
        <v>59.2</v>
      </c>
      <c r="H31570">
        <v>82</v>
      </c>
      <c r="I31570">
        <v>47</v>
      </c>
      <c r="J31570">
        <v>-78.212765957446805</v>
      </c>
      <c r="K31570">
        <v>-60</v>
      </c>
      <c r="L31570" t="s">
        <v>1609</v>
      </c>
      <c r="M31570">
        <f t="shared" si="509"/>
        <v>0</v>
      </c>
    </row>
    <row r="31571" spans="1:13" x14ac:dyDescent="0.25">
      <c r="A31571">
        <v>33</v>
      </c>
      <c r="B31571">
        <v>73</v>
      </c>
      <c r="C31571">
        <v>2229</v>
      </c>
      <c r="D31571">
        <v>101</v>
      </c>
      <c r="E31571">
        <v>0.14000000000000001</v>
      </c>
      <c r="F31571">
        <v>29</v>
      </c>
      <c r="G31571">
        <v>60.103448275862071</v>
      </c>
      <c r="H31571">
        <v>84</v>
      </c>
      <c r="I31571">
        <v>46</v>
      </c>
      <c r="J31571">
        <v>-80.391304347826093</v>
      </c>
      <c r="K31571">
        <v>-61</v>
      </c>
      <c r="L31571" t="s">
        <v>1609</v>
      </c>
      <c r="M31571">
        <f t="shared" si="509"/>
        <v>0</v>
      </c>
    </row>
    <row r="31572" spans="1:13" x14ac:dyDescent="0.25">
      <c r="A31572">
        <v>33</v>
      </c>
      <c r="B31572">
        <v>72</v>
      </c>
      <c r="C31572">
        <v>2114</v>
      </c>
      <c r="D31572">
        <v>101</v>
      </c>
      <c r="E31572">
        <v>0.14000000000000001</v>
      </c>
      <c r="F31572">
        <v>30</v>
      </c>
      <c r="G31572">
        <v>60</v>
      </c>
      <c r="H31572">
        <v>80</v>
      </c>
      <c r="I31572">
        <v>41</v>
      </c>
      <c r="J31572">
        <v>-80.024390243902445</v>
      </c>
      <c r="K31572">
        <v>-60</v>
      </c>
      <c r="L31572" t="s">
        <v>1609</v>
      </c>
      <c r="M31572">
        <f t="shared" si="509"/>
        <v>0</v>
      </c>
    </row>
    <row r="31573" spans="1:13" x14ac:dyDescent="0.25">
      <c r="A31573">
        <v>33</v>
      </c>
      <c r="B31573">
        <v>73</v>
      </c>
      <c r="C31573">
        <v>1994</v>
      </c>
      <c r="D31573">
        <v>101</v>
      </c>
      <c r="E31573">
        <v>0.14000000000000001</v>
      </c>
      <c r="F31573">
        <v>32</v>
      </c>
      <c r="G31573">
        <v>58.15625</v>
      </c>
      <c r="H31573">
        <v>80</v>
      </c>
      <c r="I31573">
        <v>45</v>
      </c>
      <c r="J31573">
        <v>-80.177777777777777</v>
      </c>
      <c r="K31573">
        <v>-61</v>
      </c>
      <c r="L31573" t="s">
        <v>1609</v>
      </c>
      <c r="M31573">
        <f t="shared" si="509"/>
        <v>0</v>
      </c>
    </row>
    <row r="31574" spans="1:13" x14ac:dyDescent="0.25">
      <c r="A31574">
        <v>33</v>
      </c>
      <c r="B31574">
        <v>73</v>
      </c>
      <c r="C31574">
        <v>1909</v>
      </c>
      <c r="D31574">
        <v>101</v>
      </c>
      <c r="E31574">
        <v>0.14000000000000001</v>
      </c>
      <c r="F31574">
        <v>31</v>
      </c>
      <c r="G31574">
        <v>58.677419354838712</v>
      </c>
      <c r="H31574">
        <v>80</v>
      </c>
      <c r="I31574">
        <v>46</v>
      </c>
      <c r="J31574">
        <v>-79.108695652173907</v>
      </c>
      <c r="K31574">
        <v>-61</v>
      </c>
      <c r="L31574" t="s">
        <v>1609</v>
      </c>
      <c r="M31574">
        <f t="shared" si="509"/>
        <v>0</v>
      </c>
    </row>
    <row r="31575" spans="1:13" x14ac:dyDescent="0.25">
      <c r="A31575">
        <v>33</v>
      </c>
      <c r="B31575">
        <v>73</v>
      </c>
      <c r="C31575">
        <v>1821</v>
      </c>
      <c r="D31575">
        <v>101</v>
      </c>
      <c r="E31575">
        <v>0.14000000000000001</v>
      </c>
      <c r="F31575">
        <v>30</v>
      </c>
      <c r="G31575">
        <v>58.866666666666667</v>
      </c>
      <c r="H31575">
        <v>84</v>
      </c>
      <c r="I31575">
        <v>40</v>
      </c>
      <c r="J31575">
        <v>-79.3</v>
      </c>
      <c r="K31575">
        <v>-60</v>
      </c>
      <c r="L31575" t="s">
        <v>1609</v>
      </c>
      <c r="M31575">
        <f t="shared" si="509"/>
        <v>0</v>
      </c>
    </row>
    <row r="31576" spans="1:13" x14ac:dyDescent="0.25">
      <c r="A31576">
        <v>33</v>
      </c>
      <c r="B31576">
        <v>73</v>
      </c>
      <c r="C31576">
        <v>1687</v>
      </c>
      <c r="D31576">
        <v>101</v>
      </c>
      <c r="E31576">
        <v>0.14000000000000001</v>
      </c>
      <c r="F31576">
        <v>32</v>
      </c>
      <c r="G31576">
        <v>58.46875</v>
      </c>
      <c r="H31576">
        <v>84</v>
      </c>
      <c r="I31576">
        <v>43</v>
      </c>
      <c r="J31576">
        <v>-80.395348837209298</v>
      </c>
      <c r="K31576">
        <v>-62</v>
      </c>
      <c r="L31576" t="s">
        <v>1609</v>
      </c>
      <c r="M31576">
        <f t="shared" si="509"/>
        <v>0</v>
      </c>
    </row>
    <row r="31577" spans="1:13" x14ac:dyDescent="0.25">
      <c r="A31577">
        <v>33</v>
      </c>
      <c r="B31577">
        <v>74</v>
      </c>
      <c r="C31577">
        <v>1488</v>
      </c>
      <c r="D31577">
        <v>101</v>
      </c>
      <c r="E31577">
        <v>0.14000000000000001</v>
      </c>
      <c r="F31577">
        <v>25</v>
      </c>
      <c r="G31577">
        <v>61.52</v>
      </c>
      <c r="H31577">
        <v>82</v>
      </c>
      <c r="I31577">
        <v>43</v>
      </c>
      <c r="J31577">
        <v>-79.093023255813947</v>
      </c>
      <c r="K31577">
        <v>-60</v>
      </c>
      <c r="L31577" t="s">
        <v>1609</v>
      </c>
      <c r="M31577">
        <f t="shared" si="509"/>
        <v>0</v>
      </c>
    </row>
    <row r="31578" spans="1:13" x14ac:dyDescent="0.25">
      <c r="A31578">
        <v>33</v>
      </c>
      <c r="B31578">
        <v>73</v>
      </c>
      <c r="C31578">
        <v>1191</v>
      </c>
      <c r="D31578">
        <v>101</v>
      </c>
      <c r="E31578">
        <v>0</v>
      </c>
      <c r="F31578">
        <v>29</v>
      </c>
      <c r="G31578">
        <v>60.862068965517238</v>
      </c>
      <c r="H31578">
        <v>82</v>
      </c>
      <c r="I31578">
        <v>45</v>
      </c>
      <c r="J31578">
        <v>-80.311111111111117</v>
      </c>
      <c r="K31578">
        <v>-60</v>
      </c>
      <c r="L31578" t="s">
        <v>1609</v>
      </c>
      <c r="M31578">
        <f t="shared" si="509"/>
        <v>0</v>
      </c>
    </row>
    <row r="31579" spans="1:13" x14ac:dyDescent="0.25">
      <c r="A31579">
        <v>33</v>
      </c>
      <c r="B31579">
        <v>68</v>
      </c>
      <c r="C31579">
        <v>744</v>
      </c>
      <c r="D31579">
        <v>101</v>
      </c>
      <c r="E31579">
        <v>0</v>
      </c>
      <c r="F31579">
        <v>30</v>
      </c>
      <c r="G31579">
        <v>58.666666666666664</v>
      </c>
      <c r="H31579">
        <v>82</v>
      </c>
      <c r="I31579">
        <v>48</v>
      </c>
      <c r="J31579">
        <v>-79.520833333333329</v>
      </c>
      <c r="K31579">
        <v>-62</v>
      </c>
      <c r="L31579" t="s">
        <v>1609</v>
      </c>
      <c r="M31579">
        <f t="shared" si="509"/>
        <v>0</v>
      </c>
    </row>
    <row r="31580" spans="1:13" x14ac:dyDescent="0.25">
      <c r="A31580">
        <v>33</v>
      </c>
      <c r="B31580">
        <v>66</v>
      </c>
      <c r="C31580">
        <v>166</v>
      </c>
      <c r="D31580">
        <v>101</v>
      </c>
      <c r="E31580">
        <v>0</v>
      </c>
      <c r="F31580">
        <v>29</v>
      </c>
      <c r="G31580">
        <v>59</v>
      </c>
      <c r="H31580">
        <v>82</v>
      </c>
      <c r="I31580">
        <v>43</v>
      </c>
      <c r="J31580">
        <v>-79.697674418604649</v>
      </c>
      <c r="K31580">
        <v>-60</v>
      </c>
      <c r="L31580" t="s">
        <v>1609</v>
      </c>
      <c r="M31580">
        <f t="shared" si="509"/>
        <v>0</v>
      </c>
    </row>
    <row r="31581" spans="1:13" x14ac:dyDescent="0.25">
      <c r="A31581">
        <v>32</v>
      </c>
      <c r="B31581">
        <v>66</v>
      </c>
      <c r="C31581">
        <v>47</v>
      </c>
      <c r="D31581">
        <v>101</v>
      </c>
      <c r="E31581">
        <v>0</v>
      </c>
      <c r="F31581">
        <v>31</v>
      </c>
      <c r="G31581">
        <v>57.677419354838712</v>
      </c>
      <c r="H31581">
        <v>82</v>
      </c>
      <c r="I31581">
        <v>43</v>
      </c>
      <c r="J31581">
        <v>-79.116279069767444</v>
      </c>
      <c r="K31581">
        <v>-60</v>
      </c>
      <c r="L31581" t="s">
        <v>1609</v>
      </c>
      <c r="M31581">
        <f t="shared" si="509"/>
        <v>0</v>
      </c>
    </row>
    <row r="31582" spans="1:13" x14ac:dyDescent="0.25">
      <c r="A31582">
        <v>32</v>
      </c>
      <c r="B31582">
        <v>67</v>
      </c>
      <c r="C31582">
        <v>28</v>
      </c>
      <c r="D31582">
        <v>101</v>
      </c>
      <c r="E31582">
        <v>0</v>
      </c>
      <c r="F31582">
        <v>31</v>
      </c>
      <c r="G31582">
        <v>58</v>
      </c>
      <c r="H31582">
        <v>84</v>
      </c>
      <c r="I31582">
        <v>47</v>
      </c>
      <c r="J31582">
        <v>-79.127659574468083</v>
      </c>
      <c r="K31582">
        <v>-59</v>
      </c>
      <c r="L31582" t="s">
        <v>1609</v>
      </c>
      <c r="M31582">
        <f t="shared" si="509"/>
        <v>0</v>
      </c>
    </row>
    <row r="31583" spans="1:13" x14ac:dyDescent="0.25">
      <c r="A31583">
        <v>31</v>
      </c>
      <c r="B31583">
        <v>69</v>
      </c>
      <c r="C31583">
        <v>24</v>
      </c>
      <c r="D31583">
        <v>101</v>
      </c>
      <c r="E31583">
        <v>0</v>
      </c>
      <c r="F31583">
        <v>31</v>
      </c>
      <c r="G31583">
        <v>58.032258064516128</v>
      </c>
      <c r="H31583">
        <v>82</v>
      </c>
      <c r="I31583">
        <v>44</v>
      </c>
      <c r="J31583">
        <v>-80.227272727272734</v>
      </c>
      <c r="K31583">
        <v>-60</v>
      </c>
      <c r="L31583" t="s">
        <v>1609</v>
      </c>
      <c r="M31583">
        <f t="shared" si="509"/>
        <v>0</v>
      </c>
    </row>
    <row r="31584" spans="1:13" x14ac:dyDescent="0.25">
      <c r="A31584">
        <v>30</v>
      </c>
      <c r="B31584">
        <v>71</v>
      </c>
      <c r="C31584">
        <v>23</v>
      </c>
      <c r="D31584">
        <v>101</v>
      </c>
      <c r="E31584">
        <v>0</v>
      </c>
      <c r="F31584">
        <v>30</v>
      </c>
      <c r="G31584">
        <v>57.733333333333334</v>
      </c>
      <c r="H31584">
        <v>82</v>
      </c>
      <c r="I31584">
        <v>44</v>
      </c>
      <c r="J31584">
        <v>-80.227272727272734</v>
      </c>
      <c r="K31584">
        <v>-60</v>
      </c>
      <c r="L31584" t="s">
        <v>1609</v>
      </c>
      <c r="M31584">
        <f t="shared" si="509"/>
        <v>0</v>
      </c>
    </row>
    <row r="31585" spans="1:13" x14ac:dyDescent="0.25">
      <c r="A31585">
        <v>31</v>
      </c>
      <c r="B31585">
        <v>69</v>
      </c>
      <c r="C31585">
        <v>26</v>
      </c>
      <c r="D31585">
        <v>101</v>
      </c>
      <c r="E31585">
        <v>0</v>
      </c>
      <c r="F31585">
        <v>31</v>
      </c>
      <c r="G31585">
        <v>58.41935483870968</v>
      </c>
      <c r="H31585">
        <v>79</v>
      </c>
      <c r="I31585">
        <v>49</v>
      </c>
      <c r="J31585">
        <v>-78.91836734693878</v>
      </c>
      <c r="K31585">
        <v>-60</v>
      </c>
      <c r="L31585" t="s">
        <v>1609</v>
      </c>
      <c r="M31585">
        <f t="shared" si="509"/>
        <v>0</v>
      </c>
    </row>
    <row r="31586" spans="1:13" x14ac:dyDescent="0.25">
      <c r="A31586">
        <v>30</v>
      </c>
      <c r="B31586">
        <v>72</v>
      </c>
      <c r="C31586">
        <v>31</v>
      </c>
      <c r="D31586">
        <v>101</v>
      </c>
      <c r="E31586">
        <v>0</v>
      </c>
      <c r="F31586">
        <v>31</v>
      </c>
      <c r="G31586">
        <v>59.064516129032256</v>
      </c>
      <c r="H31586">
        <v>84</v>
      </c>
      <c r="I31586">
        <v>47</v>
      </c>
      <c r="J31586">
        <v>-79.574468085106389</v>
      </c>
      <c r="K31586">
        <v>-63</v>
      </c>
      <c r="L31586" t="s">
        <v>1609</v>
      </c>
      <c r="M31586">
        <f t="shared" si="509"/>
        <v>0</v>
      </c>
    </row>
    <row r="31587" spans="1:13" x14ac:dyDescent="0.25">
      <c r="A31587">
        <v>30</v>
      </c>
      <c r="B31587">
        <v>71</v>
      </c>
      <c r="C31587">
        <v>35</v>
      </c>
      <c r="D31587">
        <v>101</v>
      </c>
      <c r="E31587">
        <v>0</v>
      </c>
      <c r="F31587">
        <v>27</v>
      </c>
      <c r="G31587">
        <v>58.481481481481481</v>
      </c>
      <c r="H31587">
        <v>84</v>
      </c>
      <c r="I31587">
        <v>46</v>
      </c>
      <c r="J31587">
        <v>-79</v>
      </c>
      <c r="K31587">
        <v>-55</v>
      </c>
      <c r="L31587" t="s">
        <v>1609</v>
      </c>
      <c r="M31587">
        <f t="shared" si="509"/>
        <v>0</v>
      </c>
    </row>
    <row r="31588" spans="1:13" x14ac:dyDescent="0.25">
      <c r="A31588">
        <v>30</v>
      </c>
      <c r="B31588">
        <v>70</v>
      </c>
      <c r="C31588">
        <v>42</v>
      </c>
      <c r="D31588">
        <v>101</v>
      </c>
      <c r="E31588">
        <v>0</v>
      </c>
      <c r="F31588">
        <v>30</v>
      </c>
      <c r="G31588">
        <v>57.233333333333334</v>
      </c>
      <c r="H31588">
        <v>80</v>
      </c>
      <c r="I31588">
        <v>48</v>
      </c>
      <c r="J31588">
        <v>-78.145833333333329</v>
      </c>
      <c r="K31588">
        <v>-53</v>
      </c>
      <c r="L31588" t="s">
        <v>1609</v>
      </c>
      <c r="M31588">
        <f t="shared" si="509"/>
        <v>0</v>
      </c>
    </row>
    <row r="31589" spans="1:13" x14ac:dyDescent="0.25">
      <c r="A31589">
        <v>30</v>
      </c>
      <c r="B31589">
        <v>71</v>
      </c>
      <c r="C31589">
        <v>47</v>
      </c>
      <c r="D31589">
        <v>101</v>
      </c>
      <c r="E31589">
        <v>0</v>
      </c>
      <c r="F31589">
        <v>32</v>
      </c>
      <c r="G31589">
        <v>55.96875</v>
      </c>
      <c r="H31589">
        <v>80</v>
      </c>
      <c r="I31589">
        <v>43</v>
      </c>
      <c r="J31589">
        <v>-79.279069767441854</v>
      </c>
      <c r="K31589">
        <v>-61</v>
      </c>
      <c r="L31589" t="s">
        <v>1609</v>
      </c>
      <c r="M31589">
        <f t="shared" si="509"/>
        <v>0</v>
      </c>
    </row>
    <row r="31590" spans="1:13" x14ac:dyDescent="0.25">
      <c r="A31590">
        <v>30</v>
      </c>
      <c r="B31590">
        <v>71</v>
      </c>
      <c r="C31590">
        <v>53</v>
      </c>
      <c r="D31590">
        <v>101</v>
      </c>
      <c r="E31590">
        <v>0</v>
      </c>
      <c r="F31590">
        <v>30</v>
      </c>
      <c r="G31590">
        <v>58.866666666666667</v>
      </c>
      <c r="H31590">
        <v>84</v>
      </c>
      <c r="I31590">
        <v>46</v>
      </c>
      <c r="J31590">
        <v>-79.760869565217391</v>
      </c>
      <c r="K31590">
        <v>-61</v>
      </c>
      <c r="L31590" t="s">
        <v>1609</v>
      </c>
      <c r="M31590">
        <f t="shared" si="509"/>
        <v>0</v>
      </c>
    </row>
    <row r="31591" spans="1:13" x14ac:dyDescent="0.25">
      <c r="A31591">
        <v>30</v>
      </c>
      <c r="B31591">
        <v>71</v>
      </c>
      <c r="C31591">
        <v>55</v>
      </c>
      <c r="D31591">
        <v>101</v>
      </c>
      <c r="E31591">
        <v>0</v>
      </c>
      <c r="F31591">
        <v>29</v>
      </c>
      <c r="G31591">
        <v>59.482758620689658</v>
      </c>
      <c r="H31591">
        <v>80</v>
      </c>
      <c r="I31591">
        <v>47</v>
      </c>
      <c r="J31591">
        <v>-78.489361702127653</v>
      </c>
      <c r="K31591">
        <v>-59</v>
      </c>
      <c r="L31591" t="s">
        <v>1609</v>
      </c>
      <c r="M31591">
        <f t="shared" si="509"/>
        <v>0</v>
      </c>
    </row>
    <row r="31592" spans="1:13" x14ac:dyDescent="0.25">
      <c r="A31592">
        <v>30</v>
      </c>
      <c r="B31592">
        <v>71</v>
      </c>
      <c r="C31592">
        <v>56</v>
      </c>
      <c r="D31592">
        <v>101</v>
      </c>
      <c r="E31592">
        <v>0</v>
      </c>
      <c r="F31592">
        <v>34</v>
      </c>
      <c r="G31592">
        <v>53.764705882352942</v>
      </c>
      <c r="H31592">
        <v>79</v>
      </c>
      <c r="I31592">
        <v>46</v>
      </c>
      <c r="J31592">
        <v>-78.891304347826093</v>
      </c>
      <c r="K31592">
        <v>-62</v>
      </c>
      <c r="L31592" t="s">
        <v>1609</v>
      </c>
      <c r="M31592">
        <f t="shared" si="509"/>
        <v>0</v>
      </c>
    </row>
    <row r="31593" spans="1:13" x14ac:dyDescent="0.25">
      <c r="A31593">
        <v>30</v>
      </c>
      <c r="B31593">
        <v>72</v>
      </c>
      <c r="C31593">
        <v>56</v>
      </c>
      <c r="D31593">
        <v>101</v>
      </c>
      <c r="E31593">
        <v>0</v>
      </c>
      <c r="F31593">
        <v>33</v>
      </c>
      <c r="G31593">
        <v>54.81818181818182</v>
      </c>
      <c r="H31593">
        <v>79</v>
      </c>
      <c r="I31593">
        <v>43</v>
      </c>
      <c r="J31593">
        <v>-78.674418604651166</v>
      </c>
      <c r="K31593">
        <v>-58</v>
      </c>
      <c r="L31593" t="s">
        <v>1609</v>
      </c>
      <c r="M31593">
        <f t="shared" si="509"/>
        <v>0</v>
      </c>
    </row>
    <row r="31594" spans="1:13" x14ac:dyDescent="0.25">
      <c r="A31594">
        <v>29</v>
      </c>
      <c r="B31594">
        <v>74</v>
      </c>
      <c r="C31594">
        <v>60</v>
      </c>
      <c r="D31594">
        <v>101</v>
      </c>
      <c r="E31594">
        <v>0</v>
      </c>
      <c r="F31594">
        <v>32</v>
      </c>
      <c r="G31594">
        <v>55.90625</v>
      </c>
      <c r="H31594">
        <v>80</v>
      </c>
      <c r="I31594">
        <v>51</v>
      </c>
      <c r="J31594">
        <v>-79.352941176470594</v>
      </c>
      <c r="K31594">
        <v>-60</v>
      </c>
      <c r="L31594" t="s">
        <v>1609</v>
      </c>
      <c r="M31594">
        <f t="shared" si="509"/>
        <v>0</v>
      </c>
    </row>
    <row r="31595" spans="1:13" x14ac:dyDescent="0.25">
      <c r="A31595">
        <v>29</v>
      </c>
      <c r="B31595">
        <v>75</v>
      </c>
      <c r="C31595">
        <v>64</v>
      </c>
      <c r="D31595">
        <v>101</v>
      </c>
      <c r="E31595">
        <v>0</v>
      </c>
      <c r="F31595">
        <v>30</v>
      </c>
      <c r="G31595">
        <v>56.333333333333336</v>
      </c>
      <c r="H31595">
        <v>82</v>
      </c>
      <c r="I31595">
        <v>47</v>
      </c>
      <c r="J31595">
        <v>-78.553191489361708</v>
      </c>
      <c r="K31595">
        <v>-59</v>
      </c>
      <c r="L31595" t="s">
        <v>1609</v>
      </c>
      <c r="M31595">
        <f t="shared" si="509"/>
        <v>0</v>
      </c>
    </row>
    <row r="31596" spans="1:13" x14ac:dyDescent="0.25">
      <c r="A31596">
        <v>29</v>
      </c>
      <c r="B31596">
        <v>74</v>
      </c>
      <c r="C31596">
        <v>66</v>
      </c>
      <c r="D31596">
        <v>101</v>
      </c>
      <c r="E31596">
        <v>0</v>
      </c>
      <c r="F31596">
        <v>30</v>
      </c>
      <c r="G31596">
        <v>56.233333333333334</v>
      </c>
      <c r="H31596">
        <v>85</v>
      </c>
      <c r="I31596">
        <v>47</v>
      </c>
      <c r="J31596">
        <v>-79.425531914893611</v>
      </c>
      <c r="K31596">
        <v>-64</v>
      </c>
      <c r="L31596" t="s">
        <v>1609</v>
      </c>
      <c r="M31596">
        <f t="shared" ref="M31596:M31659" si="510">IF($L31596="Inside", 1, 0)</f>
        <v>0</v>
      </c>
    </row>
    <row r="31597" spans="1:13" x14ac:dyDescent="0.25">
      <c r="A31597">
        <v>29</v>
      </c>
      <c r="B31597">
        <v>75</v>
      </c>
      <c r="C31597">
        <v>71</v>
      </c>
      <c r="D31597">
        <v>101</v>
      </c>
      <c r="E31597">
        <v>0</v>
      </c>
      <c r="F31597">
        <v>25</v>
      </c>
      <c r="G31597">
        <v>63.16</v>
      </c>
      <c r="H31597">
        <v>92</v>
      </c>
      <c r="I31597">
        <v>47</v>
      </c>
      <c r="J31597">
        <v>-78.659574468085111</v>
      </c>
      <c r="K31597">
        <v>-60</v>
      </c>
      <c r="L31597" t="s">
        <v>1609</v>
      </c>
      <c r="M31597">
        <f t="shared" si="510"/>
        <v>0</v>
      </c>
    </row>
    <row r="31598" spans="1:13" x14ac:dyDescent="0.25">
      <c r="A31598">
        <v>29</v>
      </c>
      <c r="B31598">
        <v>76</v>
      </c>
      <c r="C31598">
        <v>80</v>
      </c>
      <c r="D31598">
        <v>101</v>
      </c>
      <c r="E31598">
        <v>0</v>
      </c>
      <c r="F31598">
        <v>28</v>
      </c>
      <c r="G31598">
        <v>61.535714285714285</v>
      </c>
      <c r="H31598">
        <v>92</v>
      </c>
      <c r="I31598">
        <v>47</v>
      </c>
      <c r="J31598">
        <v>-78.59574468085107</v>
      </c>
      <c r="K31598">
        <v>-59</v>
      </c>
      <c r="L31598" t="s">
        <v>1609</v>
      </c>
      <c r="M31598">
        <f t="shared" si="510"/>
        <v>0</v>
      </c>
    </row>
    <row r="31599" spans="1:13" x14ac:dyDescent="0.25">
      <c r="A31599">
        <v>29</v>
      </c>
      <c r="B31599">
        <v>76</v>
      </c>
      <c r="C31599">
        <v>95</v>
      </c>
      <c r="D31599">
        <v>101</v>
      </c>
      <c r="E31599">
        <v>0</v>
      </c>
      <c r="F31599">
        <v>30</v>
      </c>
      <c r="G31599">
        <v>59.133333333333333</v>
      </c>
      <c r="H31599">
        <v>92</v>
      </c>
      <c r="I31599">
        <v>48</v>
      </c>
      <c r="J31599">
        <v>-78.354166666666671</v>
      </c>
      <c r="K31599">
        <v>-62</v>
      </c>
      <c r="L31599" t="s">
        <v>1609</v>
      </c>
      <c r="M31599">
        <f t="shared" si="510"/>
        <v>0</v>
      </c>
    </row>
    <row r="31600" spans="1:13" x14ac:dyDescent="0.25">
      <c r="A31600">
        <v>28</v>
      </c>
      <c r="B31600">
        <v>77</v>
      </c>
      <c r="C31600">
        <v>108</v>
      </c>
      <c r="D31600">
        <v>101</v>
      </c>
      <c r="E31600">
        <v>0</v>
      </c>
      <c r="F31600">
        <v>29</v>
      </c>
      <c r="G31600">
        <v>60.517241379310342</v>
      </c>
      <c r="H31600">
        <v>82</v>
      </c>
      <c r="I31600">
        <v>47</v>
      </c>
      <c r="J31600">
        <v>-77.468085106382972</v>
      </c>
      <c r="K31600">
        <v>-63</v>
      </c>
      <c r="L31600" t="s">
        <v>1609</v>
      </c>
      <c r="M31600">
        <f t="shared" si="510"/>
        <v>0</v>
      </c>
    </row>
    <row r="31601" spans="1:13" x14ac:dyDescent="0.25">
      <c r="A31601">
        <v>28</v>
      </c>
      <c r="B31601">
        <v>78</v>
      </c>
      <c r="C31601">
        <v>123</v>
      </c>
      <c r="D31601">
        <v>101</v>
      </c>
      <c r="E31601">
        <v>0</v>
      </c>
      <c r="F31601">
        <v>29</v>
      </c>
      <c r="G31601">
        <v>61.241379310344826</v>
      </c>
      <c r="H31601">
        <v>82</v>
      </c>
      <c r="I31601">
        <v>46</v>
      </c>
      <c r="J31601">
        <v>-77.478260869565219</v>
      </c>
      <c r="K31601">
        <v>-59</v>
      </c>
      <c r="L31601" t="s">
        <v>1609</v>
      </c>
      <c r="M31601">
        <f t="shared" si="510"/>
        <v>0</v>
      </c>
    </row>
    <row r="31602" spans="1:13" x14ac:dyDescent="0.25">
      <c r="A31602">
        <v>28</v>
      </c>
      <c r="B31602">
        <v>77</v>
      </c>
      <c r="C31602">
        <v>140</v>
      </c>
      <c r="D31602">
        <v>101</v>
      </c>
      <c r="E31602">
        <v>0</v>
      </c>
      <c r="F31602">
        <v>31</v>
      </c>
      <c r="G31602">
        <v>59.58064516129032</v>
      </c>
      <c r="H31602">
        <v>82</v>
      </c>
      <c r="I31602">
        <v>46</v>
      </c>
      <c r="J31602">
        <v>-79.217391304347828</v>
      </c>
      <c r="K31602">
        <v>-59</v>
      </c>
      <c r="L31602" t="s">
        <v>1609</v>
      </c>
      <c r="M31602">
        <f t="shared" si="510"/>
        <v>0</v>
      </c>
    </row>
    <row r="31603" spans="1:13" x14ac:dyDescent="0.25">
      <c r="A31603">
        <v>28</v>
      </c>
      <c r="B31603">
        <v>77</v>
      </c>
      <c r="C31603">
        <v>162</v>
      </c>
      <c r="D31603">
        <v>101</v>
      </c>
      <c r="E31603">
        <v>0</v>
      </c>
      <c r="F31603">
        <v>30</v>
      </c>
      <c r="G31603">
        <v>60.9</v>
      </c>
      <c r="H31603">
        <v>82</v>
      </c>
      <c r="I31603">
        <v>46</v>
      </c>
      <c r="J31603">
        <v>-78.565217391304344</v>
      </c>
      <c r="K31603">
        <v>-63</v>
      </c>
      <c r="L31603" t="s">
        <v>1609</v>
      </c>
      <c r="M31603">
        <f t="shared" si="510"/>
        <v>0</v>
      </c>
    </row>
    <row r="31604" spans="1:13" x14ac:dyDescent="0.25">
      <c r="A31604">
        <v>28</v>
      </c>
      <c r="B31604">
        <v>78</v>
      </c>
      <c r="C31604">
        <v>177</v>
      </c>
      <c r="D31604">
        <v>101</v>
      </c>
      <c r="E31604">
        <v>0</v>
      </c>
      <c r="F31604">
        <v>32</v>
      </c>
      <c r="G31604">
        <v>58.15625</v>
      </c>
      <c r="H31604">
        <v>84</v>
      </c>
      <c r="I31604">
        <v>45</v>
      </c>
      <c r="J31604">
        <v>-77.933333333333337</v>
      </c>
      <c r="K31604">
        <v>-54</v>
      </c>
      <c r="L31604" t="s">
        <v>1609</v>
      </c>
      <c r="M31604">
        <f t="shared" si="510"/>
        <v>0</v>
      </c>
    </row>
    <row r="31605" spans="1:13" x14ac:dyDescent="0.25">
      <c r="A31605">
        <v>28</v>
      </c>
      <c r="B31605">
        <v>77</v>
      </c>
      <c r="C31605">
        <v>182</v>
      </c>
      <c r="D31605">
        <v>101</v>
      </c>
      <c r="E31605">
        <v>0</v>
      </c>
      <c r="F31605">
        <v>32</v>
      </c>
      <c r="G31605">
        <v>58.125</v>
      </c>
      <c r="H31605">
        <v>82</v>
      </c>
      <c r="I31605">
        <v>46</v>
      </c>
      <c r="J31605">
        <v>-78.130434782608702</v>
      </c>
      <c r="K31605">
        <v>-59</v>
      </c>
      <c r="L31605" t="s">
        <v>1609</v>
      </c>
      <c r="M31605">
        <f t="shared" si="510"/>
        <v>0</v>
      </c>
    </row>
    <row r="31606" spans="1:13" x14ac:dyDescent="0.25">
      <c r="A31606">
        <v>27</v>
      </c>
      <c r="B31606">
        <v>79</v>
      </c>
      <c r="C31606">
        <v>183</v>
      </c>
      <c r="D31606">
        <v>101</v>
      </c>
      <c r="E31606">
        <v>0</v>
      </c>
      <c r="F31606">
        <v>32</v>
      </c>
      <c r="G31606">
        <v>59.8125</v>
      </c>
      <c r="H31606">
        <v>85</v>
      </c>
      <c r="I31606">
        <v>44</v>
      </c>
      <c r="J31606">
        <v>-79.13636363636364</v>
      </c>
      <c r="K31606">
        <v>-61</v>
      </c>
      <c r="L31606" t="s">
        <v>1609</v>
      </c>
      <c r="M31606">
        <f t="shared" si="510"/>
        <v>0</v>
      </c>
    </row>
    <row r="31607" spans="1:13" x14ac:dyDescent="0.25">
      <c r="A31607">
        <v>27</v>
      </c>
      <c r="B31607">
        <v>81</v>
      </c>
      <c r="C31607">
        <v>179</v>
      </c>
      <c r="D31607">
        <v>101</v>
      </c>
      <c r="E31607">
        <v>0</v>
      </c>
      <c r="F31607">
        <v>24</v>
      </c>
      <c r="G31607">
        <v>62.416666666666664</v>
      </c>
      <c r="H31607">
        <v>94</v>
      </c>
      <c r="I31607">
        <v>45</v>
      </c>
      <c r="J31607">
        <v>-78.777777777777771</v>
      </c>
      <c r="K31607">
        <v>-59</v>
      </c>
      <c r="L31607" t="s">
        <v>1609</v>
      </c>
      <c r="M31607">
        <f t="shared" si="510"/>
        <v>0</v>
      </c>
    </row>
    <row r="31608" spans="1:13" x14ac:dyDescent="0.25">
      <c r="A31608">
        <v>28</v>
      </c>
      <c r="B31608">
        <v>79</v>
      </c>
      <c r="C31608">
        <v>175</v>
      </c>
      <c r="D31608">
        <v>101</v>
      </c>
      <c r="E31608">
        <v>0</v>
      </c>
      <c r="F31608">
        <v>28</v>
      </c>
      <c r="G31608">
        <v>59.785714285714285</v>
      </c>
      <c r="H31608">
        <v>85</v>
      </c>
      <c r="I31608">
        <v>42</v>
      </c>
      <c r="J31608">
        <v>-79.214285714285708</v>
      </c>
      <c r="K31608">
        <v>-64</v>
      </c>
      <c r="L31608" t="s">
        <v>1609</v>
      </c>
      <c r="M31608">
        <f t="shared" si="510"/>
        <v>0</v>
      </c>
    </row>
    <row r="31609" spans="1:13" x14ac:dyDescent="0.25">
      <c r="A31609">
        <v>27</v>
      </c>
      <c r="B31609">
        <v>78</v>
      </c>
      <c r="C31609">
        <v>169</v>
      </c>
      <c r="D31609">
        <v>101</v>
      </c>
      <c r="E31609">
        <v>0</v>
      </c>
      <c r="F31609">
        <v>28</v>
      </c>
      <c r="G31609">
        <v>59.821428571428569</v>
      </c>
      <c r="H31609">
        <v>85</v>
      </c>
      <c r="I31609">
        <v>43</v>
      </c>
      <c r="J31609">
        <v>-79.813953488372093</v>
      </c>
      <c r="K31609">
        <v>-64</v>
      </c>
      <c r="L31609" t="s">
        <v>1609</v>
      </c>
      <c r="M31609">
        <f t="shared" si="510"/>
        <v>0</v>
      </c>
    </row>
    <row r="31610" spans="1:13" x14ac:dyDescent="0.25">
      <c r="A31610">
        <v>27</v>
      </c>
      <c r="B31610">
        <v>78</v>
      </c>
      <c r="C31610">
        <v>166</v>
      </c>
      <c r="D31610">
        <v>101</v>
      </c>
      <c r="E31610">
        <v>0</v>
      </c>
      <c r="F31610">
        <v>28</v>
      </c>
      <c r="G31610">
        <v>61.964285714285715</v>
      </c>
      <c r="H31610">
        <v>84</v>
      </c>
      <c r="I31610">
        <v>41</v>
      </c>
      <c r="J31610">
        <v>-78.121951219512198</v>
      </c>
      <c r="K31610">
        <v>-60</v>
      </c>
      <c r="L31610" t="s">
        <v>1609</v>
      </c>
      <c r="M31610">
        <f t="shared" si="510"/>
        <v>0</v>
      </c>
    </row>
    <row r="31611" spans="1:13" x14ac:dyDescent="0.25">
      <c r="A31611">
        <v>27</v>
      </c>
      <c r="B31611">
        <v>79</v>
      </c>
      <c r="C31611">
        <v>164</v>
      </c>
      <c r="D31611">
        <v>101</v>
      </c>
      <c r="E31611">
        <v>0</v>
      </c>
      <c r="F31611">
        <v>29</v>
      </c>
      <c r="G31611">
        <v>60.896551724137929</v>
      </c>
      <c r="H31611">
        <v>84</v>
      </c>
      <c r="I31611">
        <v>41</v>
      </c>
      <c r="J31611">
        <v>-79.170731707317074</v>
      </c>
      <c r="K31611">
        <v>-60</v>
      </c>
      <c r="L31611" t="s">
        <v>1609</v>
      </c>
      <c r="M31611">
        <f t="shared" si="510"/>
        <v>0</v>
      </c>
    </row>
    <row r="31612" spans="1:13" x14ac:dyDescent="0.25">
      <c r="A31612">
        <v>27</v>
      </c>
      <c r="B31612">
        <v>79</v>
      </c>
      <c r="C31612">
        <v>164</v>
      </c>
      <c r="D31612">
        <v>101</v>
      </c>
      <c r="E31612">
        <v>0</v>
      </c>
      <c r="F31612">
        <v>30</v>
      </c>
      <c r="G31612">
        <v>58.6</v>
      </c>
      <c r="H31612">
        <v>84</v>
      </c>
      <c r="I31612">
        <v>47</v>
      </c>
      <c r="J31612">
        <v>-78.531914893617028</v>
      </c>
      <c r="K31612">
        <v>-60</v>
      </c>
      <c r="L31612" t="s">
        <v>1609</v>
      </c>
      <c r="M31612">
        <f t="shared" si="510"/>
        <v>0</v>
      </c>
    </row>
    <row r="31613" spans="1:13" x14ac:dyDescent="0.25">
      <c r="A31613">
        <v>27</v>
      </c>
      <c r="B31613">
        <v>80</v>
      </c>
      <c r="C31613">
        <v>164</v>
      </c>
      <c r="D31613">
        <v>101</v>
      </c>
      <c r="E31613">
        <v>0</v>
      </c>
      <c r="F31613">
        <v>31</v>
      </c>
      <c r="G31613">
        <v>58.774193548387096</v>
      </c>
      <c r="H31613">
        <v>84</v>
      </c>
      <c r="I31613">
        <v>46</v>
      </c>
      <c r="J31613">
        <v>-77.978260869565219</v>
      </c>
      <c r="K31613">
        <v>-60</v>
      </c>
      <c r="L31613" t="s">
        <v>1609</v>
      </c>
      <c r="M31613">
        <f t="shared" si="510"/>
        <v>0</v>
      </c>
    </row>
    <row r="31614" spans="1:13" x14ac:dyDescent="0.25">
      <c r="A31614">
        <v>27</v>
      </c>
      <c r="B31614">
        <v>79</v>
      </c>
      <c r="C31614">
        <v>165</v>
      </c>
      <c r="D31614">
        <v>101</v>
      </c>
      <c r="E31614">
        <v>0</v>
      </c>
      <c r="F31614">
        <v>30</v>
      </c>
      <c r="G31614">
        <v>59.06666666666667</v>
      </c>
      <c r="H31614">
        <v>84</v>
      </c>
      <c r="I31614">
        <v>46</v>
      </c>
      <c r="J31614">
        <v>-78.717391304347828</v>
      </c>
      <c r="K31614">
        <v>-61</v>
      </c>
      <c r="L31614" t="s">
        <v>1609</v>
      </c>
      <c r="M31614">
        <f t="shared" si="510"/>
        <v>0</v>
      </c>
    </row>
    <row r="31615" spans="1:13" x14ac:dyDescent="0.25">
      <c r="A31615">
        <v>27</v>
      </c>
      <c r="B31615">
        <v>80</v>
      </c>
      <c r="C31615">
        <v>166</v>
      </c>
      <c r="D31615">
        <v>101</v>
      </c>
      <c r="E31615">
        <v>0</v>
      </c>
      <c r="F31615">
        <v>31</v>
      </c>
      <c r="G31615">
        <v>60.645161290322584</v>
      </c>
      <c r="H31615">
        <v>82</v>
      </c>
      <c r="I31615">
        <v>45</v>
      </c>
      <c r="J31615">
        <v>-77.733333333333334</v>
      </c>
      <c r="K31615">
        <v>-60</v>
      </c>
      <c r="L31615" t="s">
        <v>1609</v>
      </c>
      <c r="M31615">
        <f t="shared" si="510"/>
        <v>0</v>
      </c>
    </row>
    <row r="31616" spans="1:13" x14ac:dyDescent="0.25">
      <c r="A31616">
        <v>28</v>
      </c>
      <c r="B31616">
        <v>80</v>
      </c>
      <c r="C31616">
        <v>169</v>
      </c>
      <c r="D31616">
        <v>101</v>
      </c>
      <c r="E31616">
        <v>0</v>
      </c>
      <c r="F31616">
        <v>31</v>
      </c>
      <c r="G31616">
        <v>60.645161290322584</v>
      </c>
      <c r="H31616">
        <v>82</v>
      </c>
      <c r="I31616">
        <v>45</v>
      </c>
      <c r="J31616">
        <v>-78.666666666666671</v>
      </c>
      <c r="K31616">
        <v>-60</v>
      </c>
      <c r="L31616" t="s">
        <v>1609</v>
      </c>
      <c r="M31616">
        <f t="shared" si="510"/>
        <v>0</v>
      </c>
    </row>
    <row r="31617" spans="1:13" x14ac:dyDescent="0.25">
      <c r="A31617">
        <v>27</v>
      </c>
      <c r="B31617">
        <v>79</v>
      </c>
      <c r="C31617">
        <v>171</v>
      </c>
      <c r="D31617">
        <v>101</v>
      </c>
      <c r="E31617">
        <v>0</v>
      </c>
      <c r="F31617">
        <v>23</v>
      </c>
      <c r="G31617">
        <v>65.304347826086953</v>
      </c>
      <c r="H31617">
        <v>89</v>
      </c>
      <c r="I31617">
        <v>44</v>
      </c>
      <c r="J31617">
        <v>-78.022727272727266</v>
      </c>
      <c r="K31617">
        <v>-60</v>
      </c>
      <c r="L31617" t="s">
        <v>1609</v>
      </c>
      <c r="M31617">
        <f t="shared" si="510"/>
        <v>0</v>
      </c>
    </row>
    <row r="31618" spans="1:13" x14ac:dyDescent="0.25">
      <c r="A31618">
        <v>28</v>
      </c>
      <c r="B31618">
        <v>79</v>
      </c>
      <c r="C31618">
        <v>172</v>
      </c>
      <c r="D31618">
        <v>101</v>
      </c>
      <c r="E31618">
        <v>0</v>
      </c>
      <c r="F31618">
        <v>31</v>
      </c>
      <c r="G31618">
        <v>61.58064516129032</v>
      </c>
      <c r="H31618">
        <v>84</v>
      </c>
      <c r="I31618">
        <v>47</v>
      </c>
      <c r="J31618">
        <v>-78.553191489361708</v>
      </c>
      <c r="K31618">
        <v>-62</v>
      </c>
      <c r="L31618" t="s">
        <v>1609</v>
      </c>
      <c r="M31618">
        <f t="shared" si="510"/>
        <v>0</v>
      </c>
    </row>
    <row r="31619" spans="1:13" x14ac:dyDescent="0.25">
      <c r="A31619">
        <v>28</v>
      </c>
      <c r="B31619">
        <v>79</v>
      </c>
      <c r="C31619">
        <v>175</v>
      </c>
      <c r="D31619">
        <v>101</v>
      </c>
      <c r="E31619">
        <v>0</v>
      </c>
      <c r="F31619">
        <v>31</v>
      </c>
      <c r="G31619">
        <v>61.70967741935484</v>
      </c>
      <c r="H31619">
        <v>82</v>
      </c>
      <c r="I31619">
        <v>45</v>
      </c>
      <c r="J31619">
        <v>-80.37777777777778</v>
      </c>
      <c r="K31619">
        <v>-60</v>
      </c>
      <c r="L31619" t="s">
        <v>1609</v>
      </c>
      <c r="M31619">
        <f t="shared" si="510"/>
        <v>0</v>
      </c>
    </row>
    <row r="31620" spans="1:13" x14ac:dyDescent="0.25">
      <c r="A31620">
        <v>28</v>
      </c>
      <c r="B31620">
        <v>78</v>
      </c>
      <c r="C31620">
        <v>177</v>
      </c>
      <c r="D31620">
        <v>101</v>
      </c>
      <c r="E31620">
        <v>0</v>
      </c>
      <c r="F31620">
        <v>30</v>
      </c>
      <c r="G31620">
        <v>60.733333333333334</v>
      </c>
      <c r="H31620">
        <v>82</v>
      </c>
      <c r="I31620">
        <v>44</v>
      </c>
      <c r="J31620">
        <v>-79.227272727272734</v>
      </c>
      <c r="K31620">
        <v>-61</v>
      </c>
      <c r="L31620" t="s">
        <v>1609</v>
      </c>
      <c r="M31620">
        <f t="shared" si="510"/>
        <v>0</v>
      </c>
    </row>
    <row r="31621" spans="1:13" x14ac:dyDescent="0.25">
      <c r="A31621">
        <v>28</v>
      </c>
      <c r="B31621">
        <v>79</v>
      </c>
      <c r="C31621">
        <v>181</v>
      </c>
      <c r="D31621">
        <v>101</v>
      </c>
      <c r="E31621">
        <v>0</v>
      </c>
      <c r="F31621">
        <v>31</v>
      </c>
      <c r="G31621">
        <v>59.806451612903224</v>
      </c>
      <c r="H31621">
        <v>84</v>
      </c>
      <c r="I31621">
        <v>47</v>
      </c>
      <c r="J31621">
        <v>-79.361702127659569</v>
      </c>
      <c r="K31621">
        <v>-60</v>
      </c>
      <c r="L31621" t="s">
        <v>1609</v>
      </c>
      <c r="M31621">
        <f t="shared" si="510"/>
        <v>0</v>
      </c>
    </row>
    <row r="31622" spans="1:13" x14ac:dyDescent="0.25">
      <c r="A31622">
        <v>28</v>
      </c>
      <c r="B31622">
        <v>80</v>
      </c>
      <c r="C31622">
        <v>181</v>
      </c>
      <c r="D31622">
        <v>101</v>
      </c>
      <c r="E31622">
        <v>0</v>
      </c>
      <c r="F31622">
        <v>31</v>
      </c>
      <c r="G31622">
        <v>59.612903225806448</v>
      </c>
      <c r="H31622">
        <v>82</v>
      </c>
      <c r="I31622">
        <v>46</v>
      </c>
      <c r="J31622">
        <v>-78.782608695652172</v>
      </c>
      <c r="K31622">
        <v>-61</v>
      </c>
      <c r="L31622" t="s">
        <v>1609</v>
      </c>
      <c r="M31622">
        <f t="shared" si="510"/>
        <v>0</v>
      </c>
    </row>
    <row r="31623" spans="1:13" x14ac:dyDescent="0.25">
      <c r="A31623">
        <v>28</v>
      </c>
      <c r="B31623">
        <v>78</v>
      </c>
      <c r="C31623">
        <v>181</v>
      </c>
      <c r="D31623">
        <v>101</v>
      </c>
      <c r="E31623">
        <v>0</v>
      </c>
      <c r="F31623">
        <v>30</v>
      </c>
      <c r="G31623">
        <v>59.966666666666669</v>
      </c>
      <c r="H31623">
        <v>80</v>
      </c>
      <c r="I31623">
        <v>46</v>
      </c>
      <c r="J31623">
        <v>-79.478260869565219</v>
      </c>
      <c r="K31623">
        <v>-62</v>
      </c>
      <c r="L31623" t="s">
        <v>1609</v>
      </c>
      <c r="M31623">
        <f t="shared" si="510"/>
        <v>0</v>
      </c>
    </row>
    <row r="31624" spans="1:13" x14ac:dyDescent="0.25">
      <c r="A31624">
        <v>27</v>
      </c>
      <c r="B31624">
        <v>78</v>
      </c>
      <c r="C31624">
        <v>182</v>
      </c>
      <c r="D31624">
        <v>101</v>
      </c>
      <c r="E31624">
        <v>0</v>
      </c>
      <c r="F31624">
        <v>30</v>
      </c>
      <c r="G31624">
        <v>61.06666666666667</v>
      </c>
      <c r="H31624">
        <v>82</v>
      </c>
      <c r="I31624">
        <v>42</v>
      </c>
      <c r="J31624">
        <v>-79.333333333333329</v>
      </c>
      <c r="K31624">
        <v>-62</v>
      </c>
      <c r="L31624" t="s">
        <v>1609</v>
      </c>
      <c r="M31624">
        <f t="shared" si="510"/>
        <v>0</v>
      </c>
    </row>
    <row r="31625" spans="1:13" x14ac:dyDescent="0.25">
      <c r="A31625">
        <v>28</v>
      </c>
      <c r="B31625">
        <v>79</v>
      </c>
      <c r="C31625">
        <v>181</v>
      </c>
      <c r="D31625">
        <v>101</v>
      </c>
      <c r="E31625">
        <v>0</v>
      </c>
      <c r="F31625">
        <v>30</v>
      </c>
      <c r="G31625">
        <v>61.833333333333336</v>
      </c>
      <c r="H31625">
        <v>80</v>
      </c>
      <c r="I31625">
        <v>44</v>
      </c>
      <c r="J31625">
        <v>-78.454545454545453</v>
      </c>
      <c r="K31625">
        <v>-61</v>
      </c>
      <c r="L31625" t="s">
        <v>1609</v>
      </c>
      <c r="M31625">
        <f t="shared" si="510"/>
        <v>0</v>
      </c>
    </row>
    <row r="31626" spans="1:13" x14ac:dyDescent="0.25">
      <c r="A31626">
        <v>28</v>
      </c>
      <c r="B31626">
        <v>78</v>
      </c>
      <c r="C31626">
        <v>182</v>
      </c>
      <c r="D31626">
        <v>101</v>
      </c>
      <c r="E31626">
        <v>0</v>
      </c>
      <c r="F31626">
        <v>29</v>
      </c>
      <c r="G31626">
        <v>63.206896551724135</v>
      </c>
      <c r="H31626">
        <v>80</v>
      </c>
      <c r="I31626">
        <v>45</v>
      </c>
      <c r="J31626">
        <v>-78.488888888888894</v>
      </c>
      <c r="K31626">
        <v>-65</v>
      </c>
      <c r="L31626" t="s">
        <v>1609</v>
      </c>
      <c r="M31626">
        <f t="shared" si="510"/>
        <v>0</v>
      </c>
    </row>
    <row r="31627" spans="1:13" x14ac:dyDescent="0.25">
      <c r="A31627">
        <v>28</v>
      </c>
      <c r="B31627">
        <v>78</v>
      </c>
      <c r="C31627">
        <v>181</v>
      </c>
      <c r="D31627">
        <v>101</v>
      </c>
      <c r="E31627">
        <v>0</v>
      </c>
      <c r="F31627">
        <v>24</v>
      </c>
      <c r="G31627">
        <v>61.916666666666664</v>
      </c>
      <c r="H31627">
        <v>80</v>
      </c>
      <c r="I31627">
        <v>42</v>
      </c>
      <c r="J31627">
        <v>-78.976190476190482</v>
      </c>
      <c r="K31627">
        <v>-64</v>
      </c>
      <c r="L31627" t="s">
        <v>1609</v>
      </c>
      <c r="M31627">
        <f t="shared" si="510"/>
        <v>0</v>
      </c>
    </row>
    <row r="31628" spans="1:13" x14ac:dyDescent="0.25">
      <c r="A31628">
        <v>27</v>
      </c>
      <c r="B31628">
        <v>79</v>
      </c>
      <c r="C31628">
        <v>182</v>
      </c>
      <c r="D31628">
        <v>101</v>
      </c>
      <c r="E31628">
        <v>0</v>
      </c>
      <c r="F31628">
        <v>27</v>
      </c>
      <c r="G31628">
        <v>62.074074074074076</v>
      </c>
      <c r="H31628">
        <v>87</v>
      </c>
      <c r="I31628">
        <v>39</v>
      </c>
      <c r="J31628">
        <v>-77.794871794871796</v>
      </c>
      <c r="K31628">
        <v>-60</v>
      </c>
      <c r="L31628" t="s">
        <v>1609</v>
      </c>
      <c r="M31628">
        <f t="shared" si="510"/>
        <v>0</v>
      </c>
    </row>
    <row r="31629" spans="1:13" x14ac:dyDescent="0.25">
      <c r="A31629">
        <v>27</v>
      </c>
      <c r="B31629">
        <v>80</v>
      </c>
      <c r="C31629">
        <v>181</v>
      </c>
      <c r="D31629">
        <v>101</v>
      </c>
      <c r="E31629">
        <v>0</v>
      </c>
      <c r="F31629">
        <v>27</v>
      </c>
      <c r="G31629">
        <v>62.814814814814817</v>
      </c>
      <c r="H31629">
        <v>87</v>
      </c>
      <c r="I31629">
        <v>44</v>
      </c>
      <c r="J31629">
        <v>-80.045454545454547</v>
      </c>
      <c r="K31629">
        <v>-62</v>
      </c>
      <c r="L31629" t="s">
        <v>1609</v>
      </c>
      <c r="M31629">
        <f t="shared" si="510"/>
        <v>0</v>
      </c>
    </row>
    <row r="31630" spans="1:13" x14ac:dyDescent="0.25">
      <c r="A31630">
        <v>28</v>
      </c>
      <c r="B31630">
        <v>79</v>
      </c>
      <c r="C31630">
        <v>182</v>
      </c>
      <c r="D31630">
        <v>101</v>
      </c>
      <c r="E31630">
        <v>0</v>
      </c>
      <c r="F31630">
        <v>29</v>
      </c>
      <c r="G31630">
        <v>61.275862068965516</v>
      </c>
      <c r="H31630">
        <v>82</v>
      </c>
      <c r="I31630">
        <v>44</v>
      </c>
      <c r="J31630">
        <v>-79.25</v>
      </c>
      <c r="K31630">
        <v>-62</v>
      </c>
      <c r="L31630" t="s">
        <v>1609</v>
      </c>
      <c r="M31630">
        <f t="shared" si="510"/>
        <v>0</v>
      </c>
    </row>
    <row r="31631" spans="1:13" x14ac:dyDescent="0.25">
      <c r="A31631">
        <v>27</v>
      </c>
      <c r="B31631">
        <v>79</v>
      </c>
      <c r="C31631">
        <v>182</v>
      </c>
      <c r="D31631">
        <v>101</v>
      </c>
      <c r="E31631">
        <v>0</v>
      </c>
      <c r="F31631">
        <v>28</v>
      </c>
      <c r="G31631">
        <v>63.607142857142854</v>
      </c>
      <c r="H31631">
        <v>84</v>
      </c>
      <c r="I31631">
        <v>46</v>
      </c>
      <c r="J31631">
        <v>-77.760869565217391</v>
      </c>
      <c r="K31631">
        <v>-61</v>
      </c>
      <c r="L31631" t="s">
        <v>1609</v>
      </c>
      <c r="M31631">
        <f t="shared" si="510"/>
        <v>0</v>
      </c>
    </row>
    <row r="31632" spans="1:13" x14ac:dyDescent="0.25">
      <c r="A31632">
        <v>27</v>
      </c>
      <c r="B31632">
        <v>80</v>
      </c>
      <c r="C31632">
        <v>184</v>
      </c>
      <c r="D31632">
        <v>101</v>
      </c>
      <c r="E31632">
        <v>0</v>
      </c>
      <c r="F31632">
        <v>29</v>
      </c>
      <c r="G31632">
        <v>61.931034482758619</v>
      </c>
      <c r="H31632">
        <v>85</v>
      </c>
      <c r="I31632">
        <v>46</v>
      </c>
      <c r="J31632">
        <v>-78.413043478260875</v>
      </c>
      <c r="K31632">
        <v>-63</v>
      </c>
      <c r="L31632" t="s">
        <v>1609</v>
      </c>
      <c r="M31632">
        <f t="shared" si="510"/>
        <v>0</v>
      </c>
    </row>
    <row r="31633" spans="1:13" x14ac:dyDescent="0.25">
      <c r="A31633">
        <v>26</v>
      </c>
      <c r="B31633">
        <v>81</v>
      </c>
      <c r="C31633">
        <v>186</v>
      </c>
      <c r="D31633">
        <v>101</v>
      </c>
      <c r="E31633">
        <v>0</v>
      </c>
      <c r="F31633">
        <v>29</v>
      </c>
      <c r="G31633">
        <v>62.241379310344826</v>
      </c>
      <c r="H31633">
        <v>85</v>
      </c>
      <c r="I31633">
        <v>43</v>
      </c>
      <c r="J31633">
        <v>-79.395348837209298</v>
      </c>
      <c r="K31633">
        <v>-60</v>
      </c>
      <c r="L31633" t="s">
        <v>1609</v>
      </c>
      <c r="M31633">
        <f t="shared" si="510"/>
        <v>0</v>
      </c>
    </row>
    <row r="31634" spans="1:13" x14ac:dyDescent="0.25">
      <c r="A31634">
        <v>26</v>
      </c>
      <c r="B31634">
        <v>81</v>
      </c>
      <c r="C31634">
        <v>184</v>
      </c>
      <c r="D31634">
        <v>101</v>
      </c>
      <c r="E31634">
        <v>0</v>
      </c>
      <c r="F31634">
        <v>29</v>
      </c>
      <c r="G31634">
        <v>62.241379310344826</v>
      </c>
      <c r="H31634">
        <v>85</v>
      </c>
      <c r="I31634">
        <v>41</v>
      </c>
      <c r="J31634">
        <v>-79.243902439024396</v>
      </c>
      <c r="K31634">
        <v>-60</v>
      </c>
      <c r="L31634" t="s">
        <v>1609</v>
      </c>
      <c r="M31634">
        <f t="shared" si="510"/>
        <v>0</v>
      </c>
    </row>
    <row r="31635" spans="1:13" x14ac:dyDescent="0.25">
      <c r="A31635">
        <v>26</v>
      </c>
      <c r="B31635">
        <v>83</v>
      </c>
      <c r="C31635">
        <v>188</v>
      </c>
      <c r="D31635">
        <v>101</v>
      </c>
      <c r="E31635">
        <v>0</v>
      </c>
      <c r="F31635">
        <v>32</v>
      </c>
      <c r="G31635">
        <v>60.53125</v>
      </c>
      <c r="H31635">
        <v>85</v>
      </c>
      <c r="I31635">
        <v>43</v>
      </c>
      <c r="J31635">
        <v>-79.441860465116278</v>
      </c>
      <c r="K31635">
        <v>-61</v>
      </c>
      <c r="L31635" t="s">
        <v>1609</v>
      </c>
      <c r="M31635">
        <f t="shared" si="510"/>
        <v>0</v>
      </c>
    </row>
    <row r="31636" spans="1:13" x14ac:dyDescent="0.25">
      <c r="A31636">
        <v>27</v>
      </c>
      <c r="B31636">
        <v>81</v>
      </c>
      <c r="C31636">
        <v>189</v>
      </c>
      <c r="D31636">
        <v>101</v>
      </c>
      <c r="E31636">
        <v>0</v>
      </c>
      <c r="F31636">
        <v>31</v>
      </c>
      <c r="G31636">
        <v>61.677419354838712</v>
      </c>
      <c r="H31636">
        <v>85</v>
      </c>
      <c r="I31636">
        <v>47</v>
      </c>
      <c r="J31636">
        <v>-78.829787234042556</v>
      </c>
      <c r="K31636">
        <v>-54</v>
      </c>
      <c r="L31636" t="s">
        <v>1609</v>
      </c>
      <c r="M31636">
        <f t="shared" si="510"/>
        <v>0</v>
      </c>
    </row>
    <row r="31637" spans="1:13" x14ac:dyDescent="0.25">
      <c r="A31637">
        <v>27</v>
      </c>
      <c r="B31637">
        <v>81</v>
      </c>
      <c r="C31637">
        <v>190</v>
      </c>
      <c r="D31637">
        <v>101</v>
      </c>
      <c r="E31637">
        <v>0</v>
      </c>
      <c r="F31637">
        <v>26</v>
      </c>
      <c r="G31637">
        <v>61.153846153846153</v>
      </c>
      <c r="H31637">
        <v>82</v>
      </c>
      <c r="I31637">
        <v>43</v>
      </c>
      <c r="J31637">
        <v>-78.813953488372093</v>
      </c>
      <c r="K31637">
        <v>-62</v>
      </c>
      <c r="L31637" t="s">
        <v>1609</v>
      </c>
      <c r="M31637">
        <f t="shared" si="510"/>
        <v>0</v>
      </c>
    </row>
    <row r="31638" spans="1:13" x14ac:dyDescent="0.25">
      <c r="A31638">
        <v>28</v>
      </c>
      <c r="B31638">
        <v>80</v>
      </c>
      <c r="C31638">
        <v>191</v>
      </c>
      <c r="D31638">
        <v>101</v>
      </c>
      <c r="E31638">
        <v>0</v>
      </c>
      <c r="F31638">
        <v>32</v>
      </c>
      <c r="G31638">
        <v>56.8125</v>
      </c>
      <c r="H31638">
        <v>82</v>
      </c>
      <c r="I31638">
        <v>45</v>
      </c>
      <c r="J31638">
        <v>-78.533333333333331</v>
      </c>
      <c r="K31638">
        <v>-54</v>
      </c>
      <c r="L31638" t="s">
        <v>1609</v>
      </c>
      <c r="M31638">
        <f t="shared" si="510"/>
        <v>0</v>
      </c>
    </row>
    <row r="31639" spans="1:13" x14ac:dyDescent="0.25">
      <c r="A31639">
        <v>27</v>
      </c>
      <c r="B31639">
        <v>81</v>
      </c>
      <c r="C31639">
        <v>192</v>
      </c>
      <c r="D31639">
        <v>101</v>
      </c>
      <c r="E31639">
        <v>0</v>
      </c>
      <c r="F31639">
        <v>31</v>
      </c>
      <c r="G31639">
        <v>57.774193548387096</v>
      </c>
      <c r="H31639">
        <v>80</v>
      </c>
      <c r="I31639">
        <v>44</v>
      </c>
      <c r="J31639">
        <v>-78.909090909090907</v>
      </c>
      <c r="K31639">
        <v>-61</v>
      </c>
      <c r="L31639" t="s">
        <v>1609</v>
      </c>
      <c r="M31639">
        <f t="shared" si="510"/>
        <v>0</v>
      </c>
    </row>
    <row r="31640" spans="1:13" x14ac:dyDescent="0.25">
      <c r="A31640">
        <v>27</v>
      </c>
      <c r="B31640">
        <v>82</v>
      </c>
      <c r="C31640">
        <v>195</v>
      </c>
      <c r="D31640">
        <v>101</v>
      </c>
      <c r="E31640">
        <v>0</v>
      </c>
      <c r="F31640">
        <v>30</v>
      </c>
      <c r="G31640">
        <v>59</v>
      </c>
      <c r="H31640">
        <v>82</v>
      </c>
      <c r="I31640">
        <v>49</v>
      </c>
      <c r="J31640">
        <v>-79.673469387755105</v>
      </c>
      <c r="K31640">
        <v>-63</v>
      </c>
      <c r="L31640" t="s">
        <v>1609</v>
      </c>
      <c r="M31640">
        <f t="shared" si="510"/>
        <v>0</v>
      </c>
    </row>
    <row r="31641" spans="1:13" x14ac:dyDescent="0.25">
      <c r="A31641">
        <v>28</v>
      </c>
      <c r="B31641">
        <v>81</v>
      </c>
      <c r="C31641">
        <v>198</v>
      </c>
      <c r="D31641">
        <v>101</v>
      </c>
      <c r="E31641">
        <v>0</v>
      </c>
      <c r="F31641">
        <v>31</v>
      </c>
      <c r="G31641">
        <v>59.354838709677416</v>
      </c>
      <c r="H31641">
        <v>82</v>
      </c>
      <c r="I31641">
        <v>45</v>
      </c>
      <c r="J31641">
        <v>-78.511111111111106</v>
      </c>
      <c r="K31641">
        <v>-61</v>
      </c>
      <c r="L31641" t="s">
        <v>1609</v>
      </c>
      <c r="M31641">
        <f t="shared" si="510"/>
        <v>0</v>
      </c>
    </row>
    <row r="31642" spans="1:13" x14ac:dyDescent="0.25">
      <c r="A31642">
        <v>27</v>
      </c>
      <c r="B31642">
        <v>81</v>
      </c>
      <c r="C31642">
        <v>201</v>
      </c>
      <c r="D31642">
        <v>101</v>
      </c>
      <c r="E31642">
        <v>0</v>
      </c>
      <c r="F31642">
        <v>32</v>
      </c>
      <c r="G31642">
        <v>59.53125</v>
      </c>
      <c r="H31642">
        <v>85</v>
      </c>
      <c r="I31642">
        <v>48</v>
      </c>
      <c r="J31642">
        <v>-79.583333333333329</v>
      </c>
      <c r="K31642">
        <v>-63</v>
      </c>
      <c r="L31642" t="s">
        <v>1609</v>
      </c>
      <c r="M31642">
        <f t="shared" si="510"/>
        <v>0</v>
      </c>
    </row>
    <row r="31643" spans="1:13" x14ac:dyDescent="0.25">
      <c r="A31643">
        <v>27</v>
      </c>
      <c r="B31643">
        <v>79</v>
      </c>
      <c r="C31643">
        <v>204</v>
      </c>
      <c r="D31643">
        <v>101</v>
      </c>
      <c r="E31643">
        <v>0</v>
      </c>
      <c r="F31643">
        <v>33</v>
      </c>
      <c r="G31643">
        <v>58.545454545454547</v>
      </c>
      <c r="H31643">
        <v>85</v>
      </c>
      <c r="I31643">
        <v>45</v>
      </c>
      <c r="J31643">
        <v>-79.13333333333334</v>
      </c>
      <c r="K31643">
        <v>-62</v>
      </c>
      <c r="L31643" t="s">
        <v>1609</v>
      </c>
      <c r="M31643">
        <f t="shared" si="510"/>
        <v>0</v>
      </c>
    </row>
    <row r="31644" spans="1:13" x14ac:dyDescent="0.25">
      <c r="A31644">
        <v>27</v>
      </c>
      <c r="B31644">
        <v>79</v>
      </c>
      <c r="C31644">
        <v>206</v>
      </c>
      <c r="D31644">
        <v>101</v>
      </c>
      <c r="E31644">
        <v>0</v>
      </c>
      <c r="F31644">
        <v>33</v>
      </c>
      <c r="G31644">
        <v>58.545454545454547</v>
      </c>
      <c r="H31644">
        <v>85</v>
      </c>
      <c r="I31644">
        <v>49</v>
      </c>
      <c r="J31644">
        <v>-79.020408163265301</v>
      </c>
      <c r="K31644">
        <v>-62</v>
      </c>
      <c r="L31644" t="s">
        <v>1609</v>
      </c>
      <c r="M31644">
        <f t="shared" si="510"/>
        <v>0</v>
      </c>
    </row>
    <row r="31645" spans="1:13" x14ac:dyDescent="0.25">
      <c r="A31645">
        <v>27</v>
      </c>
      <c r="B31645">
        <v>81</v>
      </c>
      <c r="C31645">
        <v>209</v>
      </c>
      <c r="D31645">
        <v>101</v>
      </c>
      <c r="E31645">
        <v>0</v>
      </c>
      <c r="F31645">
        <v>33</v>
      </c>
      <c r="G31645">
        <v>56.666666666666664</v>
      </c>
      <c r="H31645">
        <v>84</v>
      </c>
      <c r="I31645">
        <v>46</v>
      </c>
      <c r="J31645">
        <v>-80.717391304347828</v>
      </c>
      <c r="K31645">
        <v>-64</v>
      </c>
      <c r="L31645" t="s">
        <v>1609</v>
      </c>
      <c r="M31645">
        <f t="shared" si="510"/>
        <v>0</v>
      </c>
    </row>
    <row r="31646" spans="1:13" x14ac:dyDescent="0.25">
      <c r="A31646">
        <v>27</v>
      </c>
      <c r="B31646">
        <v>81</v>
      </c>
      <c r="C31646">
        <v>212</v>
      </c>
      <c r="D31646">
        <v>101</v>
      </c>
      <c r="E31646">
        <v>0</v>
      </c>
      <c r="F31646">
        <v>30</v>
      </c>
      <c r="G31646">
        <v>59</v>
      </c>
      <c r="H31646">
        <v>84</v>
      </c>
      <c r="I31646">
        <v>47</v>
      </c>
      <c r="J31646">
        <v>-79.234042553191486</v>
      </c>
      <c r="K31646">
        <v>-61</v>
      </c>
      <c r="L31646" t="s">
        <v>1609</v>
      </c>
      <c r="M31646">
        <f t="shared" si="510"/>
        <v>0</v>
      </c>
    </row>
    <row r="31647" spans="1:13" x14ac:dyDescent="0.25">
      <c r="A31647">
        <v>27</v>
      </c>
      <c r="B31647">
        <v>81</v>
      </c>
      <c r="C31647">
        <v>215</v>
      </c>
      <c r="D31647">
        <v>101</v>
      </c>
      <c r="E31647">
        <v>0</v>
      </c>
      <c r="F31647">
        <v>26</v>
      </c>
      <c r="G31647">
        <v>61.653846153846153</v>
      </c>
      <c r="H31647">
        <v>87</v>
      </c>
      <c r="I31647">
        <v>49</v>
      </c>
      <c r="J31647">
        <v>-79.530612244897952</v>
      </c>
      <c r="K31647">
        <v>-61</v>
      </c>
      <c r="L31647" t="s">
        <v>1609</v>
      </c>
      <c r="M31647">
        <f t="shared" si="510"/>
        <v>0</v>
      </c>
    </row>
    <row r="31648" spans="1:13" x14ac:dyDescent="0.25">
      <c r="A31648">
        <v>27</v>
      </c>
      <c r="B31648">
        <v>81</v>
      </c>
      <c r="C31648">
        <v>217</v>
      </c>
      <c r="D31648">
        <v>101</v>
      </c>
      <c r="E31648">
        <v>0</v>
      </c>
      <c r="F31648">
        <v>30</v>
      </c>
      <c r="G31648">
        <v>60.533333333333331</v>
      </c>
      <c r="H31648">
        <v>84</v>
      </c>
      <c r="I31648">
        <v>45</v>
      </c>
      <c r="J31648">
        <v>-79.644444444444446</v>
      </c>
      <c r="K31648">
        <v>-61</v>
      </c>
      <c r="L31648" t="s">
        <v>1609</v>
      </c>
      <c r="M31648">
        <f t="shared" si="510"/>
        <v>0</v>
      </c>
    </row>
    <row r="31649" spans="1:13" x14ac:dyDescent="0.25">
      <c r="A31649">
        <v>27</v>
      </c>
      <c r="B31649">
        <v>82</v>
      </c>
      <c r="C31649">
        <v>221</v>
      </c>
      <c r="D31649">
        <v>101</v>
      </c>
      <c r="E31649">
        <v>0</v>
      </c>
      <c r="F31649">
        <v>30</v>
      </c>
      <c r="G31649">
        <v>60.633333333333333</v>
      </c>
      <c r="H31649">
        <v>84</v>
      </c>
      <c r="I31649">
        <v>47</v>
      </c>
      <c r="J31649">
        <v>-79.638297872340431</v>
      </c>
      <c r="K31649">
        <v>-60</v>
      </c>
      <c r="L31649" t="s">
        <v>1609</v>
      </c>
      <c r="M31649">
        <f t="shared" si="510"/>
        <v>0</v>
      </c>
    </row>
    <row r="31650" spans="1:13" x14ac:dyDescent="0.25">
      <c r="A31650">
        <v>27</v>
      </c>
      <c r="B31650">
        <v>83</v>
      </c>
      <c r="C31650">
        <v>225</v>
      </c>
      <c r="D31650">
        <v>101</v>
      </c>
      <c r="E31650">
        <v>0</v>
      </c>
      <c r="F31650">
        <v>30</v>
      </c>
      <c r="G31650">
        <v>61.033333333333331</v>
      </c>
      <c r="H31650">
        <v>84</v>
      </c>
      <c r="I31650">
        <v>45</v>
      </c>
      <c r="J31650">
        <v>-79.37777777777778</v>
      </c>
      <c r="K31650">
        <v>-64</v>
      </c>
      <c r="L31650" t="s">
        <v>1609</v>
      </c>
      <c r="M31650">
        <f t="shared" si="510"/>
        <v>0</v>
      </c>
    </row>
    <row r="31651" spans="1:13" x14ac:dyDescent="0.25">
      <c r="A31651">
        <v>27</v>
      </c>
      <c r="B31651">
        <v>81</v>
      </c>
      <c r="C31651">
        <v>229</v>
      </c>
      <c r="D31651">
        <v>101</v>
      </c>
      <c r="E31651">
        <v>0</v>
      </c>
      <c r="F31651">
        <v>29</v>
      </c>
      <c r="G31651">
        <v>61.206896551724135</v>
      </c>
      <c r="H31651">
        <v>84</v>
      </c>
      <c r="I31651">
        <v>49</v>
      </c>
      <c r="J31651">
        <v>-78.979591836734699</v>
      </c>
      <c r="K31651">
        <v>-62</v>
      </c>
      <c r="L31651" t="s">
        <v>1609</v>
      </c>
      <c r="M31651">
        <f t="shared" si="510"/>
        <v>0</v>
      </c>
    </row>
    <row r="31652" spans="1:13" x14ac:dyDescent="0.25">
      <c r="A31652">
        <v>27</v>
      </c>
      <c r="B31652">
        <v>80</v>
      </c>
      <c r="C31652">
        <v>234</v>
      </c>
      <c r="D31652">
        <v>101</v>
      </c>
      <c r="E31652">
        <v>0</v>
      </c>
      <c r="F31652">
        <v>31</v>
      </c>
      <c r="G31652">
        <v>59.774193548387096</v>
      </c>
      <c r="H31652">
        <v>84</v>
      </c>
      <c r="I31652">
        <v>48</v>
      </c>
      <c r="J31652">
        <v>-79.208333333333329</v>
      </c>
      <c r="K31652">
        <v>-61</v>
      </c>
      <c r="L31652" t="s">
        <v>1609</v>
      </c>
      <c r="M31652">
        <f t="shared" si="510"/>
        <v>0</v>
      </c>
    </row>
    <row r="31653" spans="1:13" x14ac:dyDescent="0.25">
      <c r="A31653">
        <v>27</v>
      </c>
      <c r="B31653">
        <v>82</v>
      </c>
      <c r="C31653">
        <v>239</v>
      </c>
      <c r="D31653">
        <v>101</v>
      </c>
      <c r="E31653">
        <v>0</v>
      </c>
      <c r="F31653">
        <v>30</v>
      </c>
      <c r="G31653">
        <v>61.033333333333331</v>
      </c>
      <c r="H31653">
        <v>84</v>
      </c>
      <c r="I31653">
        <v>42</v>
      </c>
      <c r="J31653">
        <v>-78.333333333333329</v>
      </c>
      <c r="K31653">
        <v>-61</v>
      </c>
      <c r="L31653" t="s">
        <v>1609</v>
      </c>
      <c r="M31653">
        <f t="shared" si="510"/>
        <v>0</v>
      </c>
    </row>
    <row r="31654" spans="1:13" x14ac:dyDescent="0.25">
      <c r="A31654">
        <v>27</v>
      </c>
      <c r="B31654">
        <v>80</v>
      </c>
      <c r="C31654">
        <v>245</v>
      </c>
      <c r="D31654">
        <v>101</v>
      </c>
      <c r="E31654">
        <v>0</v>
      </c>
      <c r="F31654">
        <v>29</v>
      </c>
      <c r="G31654">
        <v>62.689655172413794</v>
      </c>
      <c r="H31654">
        <v>84</v>
      </c>
      <c r="I31654">
        <v>46</v>
      </c>
      <c r="J31654">
        <v>-79.543478260869563</v>
      </c>
      <c r="K31654">
        <v>-63</v>
      </c>
      <c r="L31654" t="s">
        <v>1609</v>
      </c>
      <c r="M31654">
        <f t="shared" si="510"/>
        <v>0</v>
      </c>
    </row>
    <row r="31655" spans="1:13" x14ac:dyDescent="0.25">
      <c r="A31655">
        <v>27</v>
      </c>
      <c r="B31655">
        <v>79</v>
      </c>
      <c r="C31655">
        <v>251</v>
      </c>
      <c r="D31655">
        <v>101</v>
      </c>
      <c r="E31655">
        <v>0</v>
      </c>
      <c r="F31655">
        <v>29</v>
      </c>
      <c r="G31655">
        <v>61.413793103448278</v>
      </c>
      <c r="H31655">
        <v>84</v>
      </c>
      <c r="I31655">
        <v>44</v>
      </c>
      <c r="J31655">
        <v>-78.159090909090907</v>
      </c>
      <c r="K31655">
        <v>-64</v>
      </c>
      <c r="L31655" t="s">
        <v>1609</v>
      </c>
      <c r="M31655">
        <f t="shared" si="510"/>
        <v>0</v>
      </c>
    </row>
    <row r="31656" spans="1:13" x14ac:dyDescent="0.25">
      <c r="A31656">
        <v>27</v>
      </c>
      <c r="B31656">
        <v>80</v>
      </c>
      <c r="C31656">
        <v>257</v>
      </c>
      <c r="D31656">
        <v>101</v>
      </c>
      <c r="E31656">
        <v>0</v>
      </c>
      <c r="F31656">
        <v>27</v>
      </c>
      <c r="G31656">
        <v>63.444444444444443</v>
      </c>
      <c r="H31656">
        <v>84</v>
      </c>
      <c r="I31656">
        <v>47</v>
      </c>
      <c r="J31656">
        <v>-78.872340425531917</v>
      </c>
      <c r="K31656">
        <v>-60</v>
      </c>
      <c r="L31656" t="s">
        <v>1609</v>
      </c>
      <c r="M31656">
        <f t="shared" si="510"/>
        <v>0</v>
      </c>
    </row>
    <row r="31657" spans="1:13" x14ac:dyDescent="0.25">
      <c r="A31657">
        <v>27</v>
      </c>
      <c r="B31657">
        <v>80</v>
      </c>
      <c r="C31657">
        <v>263</v>
      </c>
      <c r="D31657">
        <v>101</v>
      </c>
      <c r="E31657">
        <v>0</v>
      </c>
      <c r="F31657">
        <v>25</v>
      </c>
      <c r="G31657">
        <v>62.04</v>
      </c>
      <c r="H31657">
        <v>85</v>
      </c>
      <c r="I31657">
        <v>51</v>
      </c>
      <c r="J31657">
        <v>-78.509803921568633</v>
      </c>
      <c r="K31657">
        <v>-54</v>
      </c>
      <c r="L31657" t="s">
        <v>1609</v>
      </c>
      <c r="M31657">
        <f t="shared" si="510"/>
        <v>0</v>
      </c>
    </row>
    <row r="31658" spans="1:13" x14ac:dyDescent="0.25">
      <c r="A31658">
        <v>27</v>
      </c>
      <c r="B31658">
        <v>80</v>
      </c>
      <c r="C31658">
        <v>268</v>
      </c>
      <c r="D31658">
        <v>101</v>
      </c>
      <c r="E31658">
        <v>0</v>
      </c>
      <c r="F31658">
        <v>31</v>
      </c>
      <c r="G31658">
        <v>59.451612903225808</v>
      </c>
      <c r="H31658">
        <v>85</v>
      </c>
      <c r="I31658">
        <v>48</v>
      </c>
      <c r="J31658">
        <v>-78.666666666666671</v>
      </c>
      <c r="K31658">
        <v>-62</v>
      </c>
      <c r="L31658" t="s">
        <v>1609</v>
      </c>
      <c r="M31658">
        <f t="shared" si="510"/>
        <v>0</v>
      </c>
    </row>
    <row r="31659" spans="1:13" x14ac:dyDescent="0.25">
      <c r="A31659">
        <v>27</v>
      </c>
      <c r="B31659">
        <v>80</v>
      </c>
      <c r="C31659">
        <v>273</v>
      </c>
      <c r="D31659">
        <v>101</v>
      </c>
      <c r="E31659">
        <v>0</v>
      </c>
      <c r="F31659">
        <v>32</v>
      </c>
      <c r="G31659">
        <v>58.75</v>
      </c>
      <c r="H31659">
        <v>85</v>
      </c>
      <c r="I31659">
        <v>49</v>
      </c>
      <c r="J31659">
        <v>-79.530612244897952</v>
      </c>
      <c r="K31659">
        <v>-54</v>
      </c>
      <c r="L31659" t="s">
        <v>1609</v>
      </c>
      <c r="M31659">
        <f t="shared" si="510"/>
        <v>0</v>
      </c>
    </row>
    <row r="31660" spans="1:13" x14ac:dyDescent="0.25">
      <c r="A31660">
        <v>27</v>
      </c>
      <c r="B31660">
        <v>81</v>
      </c>
      <c r="C31660">
        <v>279</v>
      </c>
      <c r="D31660">
        <v>101</v>
      </c>
      <c r="E31660">
        <v>0</v>
      </c>
      <c r="F31660">
        <v>32</v>
      </c>
      <c r="G31660">
        <v>58.21875</v>
      </c>
      <c r="H31660">
        <v>82</v>
      </c>
      <c r="I31660">
        <v>44</v>
      </c>
      <c r="J31660">
        <v>-78.409090909090907</v>
      </c>
      <c r="K31660">
        <v>-61</v>
      </c>
      <c r="L31660" t="s">
        <v>1609</v>
      </c>
      <c r="M31660">
        <f t="shared" ref="M31660:M31723" si="511">IF($L31660="Inside", 1, 0)</f>
        <v>0</v>
      </c>
    </row>
    <row r="31661" spans="1:13" x14ac:dyDescent="0.25">
      <c r="A31661">
        <v>27</v>
      </c>
      <c r="B31661">
        <v>80</v>
      </c>
      <c r="C31661">
        <v>286</v>
      </c>
      <c r="D31661">
        <v>101</v>
      </c>
      <c r="E31661">
        <v>0</v>
      </c>
      <c r="F31661">
        <v>31</v>
      </c>
      <c r="G31661">
        <v>59.838709677419352</v>
      </c>
      <c r="H31661">
        <v>82</v>
      </c>
      <c r="I31661">
        <v>47</v>
      </c>
      <c r="J31661">
        <v>-79.340425531914889</v>
      </c>
      <c r="K31661">
        <v>-61</v>
      </c>
      <c r="L31661" t="s">
        <v>1609</v>
      </c>
      <c r="M31661">
        <f t="shared" si="511"/>
        <v>0</v>
      </c>
    </row>
    <row r="31662" spans="1:13" x14ac:dyDescent="0.25">
      <c r="A31662">
        <v>27</v>
      </c>
      <c r="B31662">
        <v>82</v>
      </c>
      <c r="C31662">
        <v>292</v>
      </c>
      <c r="D31662">
        <v>101</v>
      </c>
      <c r="E31662">
        <v>0</v>
      </c>
      <c r="F31662">
        <v>32</v>
      </c>
      <c r="G31662">
        <v>57.875</v>
      </c>
      <c r="H31662">
        <v>82</v>
      </c>
      <c r="I31662">
        <v>45</v>
      </c>
      <c r="J31662">
        <v>-78.533333333333331</v>
      </c>
      <c r="K31662">
        <v>-60</v>
      </c>
      <c r="L31662" t="s">
        <v>1609</v>
      </c>
      <c r="M31662">
        <f t="shared" si="511"/>
        <v>0</v>
      </c>
    </row>
    <row r="31663" spans="1:13" x14ac:dyDescent="0.25">
      <c r="A31663">
        <v>27</v>
      </c>
      <c r="B31663">
        <v>81</v>
      </c>
      <c r="C31663">
        <v>298</v>
      </c>
      <c r="D31663">
        <v>101</v>
      </c>
      <c r="E31663">
        <v>0</v>
      </c>
      <c r="F31663">
        <v>31</v>
      </c>
      <c r="G31663">
        <v>59.258064516129032</v>
      </c>
      <c r="H31663">
        <v>82</v>
      </c>
      <c r="I31663">
        <v>49</v>
      </c>
      <c r="J31663">
        <v>-78.959183673469383</v>
      </c>
      <c r="K31663">
        <v>-54</v>
      </c>
      <c r="L31663" t="s">
        <v>1609</v>
      </c>
      <c r="M31663">
        <f t="shared" si="511"/>
        <v>0</v>
      </c>
    </row>
    <row r="31664" spans="1:13" x14ac:dyDescent="0.25">
      <c r="A31664">
        <v>27</v>
      </c>
      <c r="B31664">
        <v>83</v>
      </c>
      <c r="C31664">
        <v>304</v>
      </c>
      <c r="D31664">
        <v>101</v>
      </c>
      <c r="E31664">
        <v>0</v>
      </c>
      <c r="F31664">
        <v>28</v>
      </c>
      <c r="G31664">
        <v>59.821428571428569</v>
      </c>
      <c r="H31664">
        <v>82</v>
      </c>
      <c r="I31664">
        <v>48</v>
      </c>
      <c r="J31664">
        <v>-80.916666666666671</v>
      </c>
      <c r="K31664">
        <v>-62</v>
      </c>
      <c r="L31664" t="s">
        <v>1609</v>
      </c>
      <c r="M31664">
        <f t="shared" si="511"/>
        <v>0</v>
      </c>
    </row>
    <row r="31665" spans="1:13" x14ac:dyDescent="0.25">
      <c r="A31665">
        <v>27</v>
      </c>
      <c r="B31665">
        <v>81</v>
      </c>
      <c r="C31665">
        <v>310</v>
      </c>
      <c r="D31665">
        <v>101</v>
      </c>
      <c r="E31665">
        <v>0</v>
      </c>
      <c r="F31665">
        <v>28</v>
      </c>
      <c r="G31665">
        <v>60.357142857142854</v>
      </c>
      <c r="H31665">
        <v>82</v>
      </c>
      <c r="I31665">
        <v>45</v>
      </c>
      <c r="J31665">
        <v>-78.688888888888883</v>
      </c>
      <c r="K31665">
        <v>-60</v>
      </c>
      <c r="L31665" t="s">
        <v>1609</v>
      </c>
      <c r="M31665">
        <f t="shared" si="511"/>
        <v>0</v>
      </c>
    </row>
    <row r="31666" spans="1:13" x14ac:dyDescent="0.25">
      <c r="A31666">
        <v>27</v>
      </c>
      <c r="B31666">
        <v>82</v>
      </c>
      <c r="C31666">
        <v>317</v>
      </c>
      <c r="D31666">
        <v>101</v>
      </c>
      <c r="E31666">
        <v>0</v>
      </c>
      <c r="F31666">
        <v>30</v>
      </c>
      <c r="G31666">
        <v>60.133333333333333</v>
      </c>
      <c r="H31666">
        <v>82</v>
      </c>
      <c r="I31666">
        <v>48</v>
      </c>
      <c r="J31666">
        <v>-79.520833333333329</v>
      </c>
      <c r="K31666">
        <v>-62</v>
      </c>
      <c r="L31666" t="s">
        <v>1609</v>
      </c>
      <c r="M31666">
        <f t="shared" si="511"/>
        <v>0</v>
      </c>
    </row>
    <row r="31667" spans="1:13" x14ac:dyDescent="0.25">
      <c r="A31667">
        <v>28</v>
      </c>
      <c r="B31667">
        <v>81</v>
      </c>
      <c r="C31667">
        <v>322</v>
      </c>
      <c r="D31667">
        <v>101</v>
      </c>
      <c r="E31667">
        <v>0</v>
      </c>
      <c r="F31667">
        <v>25</v>
      </c>
      <c r="G31667">
        <v>62.88</v>
      </c>
      <c r="H31667">
        <v>90</v>
      </c>
      <c r="I31667">
        <v>45</v>
      </c>
      <c r="J31667">
        <v>-77.911111111111111</v>
      </c>
      <c r="K31667">
        <v>-60</v>
      </c>
      <c r="L31667" t="s">
        <v>1609</v>
      </c>
      <c r="M31667">
        <f t="shared" si="511"/>
        <v>0</v>
      </c>
    </row>
    <row r="31668" spans="1:13" x14ac:dyDescent="0.25">
      <c r="A31668">
        <v>28</v>
      </c>
      <c r="B31668">
        <v>80</v>
      </c>
      <c r="C31668">
        <v>330</v>
      </c>
      <c r="D31668">
        <v>101</v>
      </c>
      <c r="E31668">
        <v>0</v>
      </c>
      <c r="F31668">
        <v>29</v>
      </c>
      <c r="G31668">
        <v>59.413793103448278</v>
      </c>
      <c r="H31668">
        <v>87</v>
      </c>
      <c r="I31668">
        <v>45</v>
      </c>
      <c r="J31668">
        <v>-80.333333333333329</v>
      </c>
      <c r="K31668">
        <v>-62</v>
      </c>
      <c r="L31668" t="s">
        <v>1609</v>
      </c>
      <c r="M31668">
        <f t="shared" si="511"/>
        <v>0</v>
      </c>
    </row>
    <row r="31669" spans="1:13" x14ac:dyDescent="0.25">
      <c r="A31669">
        <v>28</v>
      </c>
      <c r="B31669">
        <v>81</v>
      </c>
      <c r="C31669">
        <v>339</v>
      </c>
      <c r="D31669">
        <v>101</v>
      </c>
      <c r="E31669">
        <v>0</v>
      </c>
      <c r="F31669">
        <v>29</v>
      </c>
      <c r="G31669">
        <v>60.241379310344826</v>
      </c>
      <c r="H31669">
        <v>84</v>
      </c>
      <c r="I31669">
        <v>53</v>
      </c>
      <c r="J31669">
        <v>-80</v>
      </c>
      <c r="K31669">
        <v>-60</v>
      </c>
      <c r="L31669" t="s">
        <v>1609</v>
      </c>
      <c r="M31669">
        <f t="shared" si="511"/>
        <v>0</v>
      </c>
    </row>
    <row r="31670" spans="1:13" x14ac:dyDescent="0.25">
      <c r="A31670">
        <v>28</v>
      </c>
      <c r="B31670">
        <v>79</v>
      </c>
      <c r="C31670">
        <v>348</v>
      </c>
      <c r="D31670">
        <v>101</v>
      </c>
      <c r="E31670">
        <v>0</v>
      </c>
      <c r="F31670">
        <v>32</v>
      </c>
      <c r="G31670">
        <v>58.78125</v>
      </c>
      <c r="H31670">
        <v>84</v>
      </c>
      <c r="I31670">
        <v>44</v>
      </c>
      <c r="J31670">
        <v>-79.818181818181813</v>
      </c>
      <c r="K31670">
        <v>-65</v>
      </c>
      <c r="L31670" t="s">
        <v>1609</v>
      </c>
      <c r="M31670">
        <f t="shared" si="511"/>
        <v>0</v>
      </c>
    </row>
    <row r="31671" spans="1:13" x14ac:dyDescent="0.25">
      <c r="A31671">
        <v>28</v>
      </c>
      <c r="B31671">
        <v>81</v>
      </c>
      <c r="C31671">
        <v>357</v>
      </c>
      <c r="D31671">
        <v>101</v>
      </c>
      <c r="E31671">
        <v>0</v>
      </c>
      <c r="F31671">
        <v>32</v>
      </c>
      <c r="G31671">
        <v>58.46875</v>
      </c>
      <c r="H31671">
        <v>82</v>
      </c>
      <c r="I31671">
        <v>48</v>
      </c>
      <c r="J31671">
        <v>-79.229166666666671</v>
      </c>
      <c r="K31671">
        <v>-62</v>
      </c>
      <c r="L31671" t="s">
        <v>1609</v>
      </c>
      <c r="M31671">
        <f t="shared" si="511"/>
        <v>0</v>
      </c>
    </row>
    <row r="31672" spans="1:13" x14ac:dyDescent="0.25">
      <c r="A31672">
        <v>27</v>
      </c>
      <c r="B31672">
        <v>80</v>
      </c>
      <c r="C31672">
        <v>367</v>
      </c>
      <c r="D31672">
        <v>101</v>
      </c>
      <c r="E31672">
        <v>0</v>
      </c>
      <c r="F31672">
        <v>31</v>
      </c>
      <c r="G31672">
        <v>59.87096774193548</v>
      </c>
      <c r="H31672">
        <v>82</v>
      </c>
      <c r="I31672">
        <v>46</v>
      </c>
      <c r="J31672">
        <v>-78.978260869565219</v>
      </c>
      <c r="K31672">
        <v>-61</v>
      </c>
      <c r="L31672" t="s">
        <v>1609</v>
      </c>
      <c r="M31672">
        <f t="shared" si="511"/>
        <v>0</v>
      </c>
    </row>
    <row r="31673" spans="1:13" x14ac:dyDescent="0.25">
      <c r="A31673">
        <v>27</v>
      </c>
      <c r="B31673">
        <v>80</v>
      </c>
      <c r="C31673">
        <v>378</v>
      </c>
      <c r="D31673">
        <v>101</v>
      </c>
      <c r="E31673">
        <v>0</v>
      </c>
      <c r="F31673">
        <v>32</v>
      </c>
      <c r="G31673">
        <v>59.96875</v>
      </c>
      <c r="H31673">
        <v>85</v>
      </c>
      <c r="I31673">
        <v>47</v>
      </c>
      <c r="J31673">
        <v>-79.936170212765958</v>
      </c>
      <c r="K31673">
        <v>-63</v>
      </c>
      <c r="L31673" t="s">
        <v>1609</v>
      </c>
      <c r="M31673">
        <f t="shared" si="511"/>
        <v>0</v>
      </c>
    </row>
    <row r="31674" spans="1:13" x14ac:dyDescent="0.25">
      <c r="A31674">
        <v>27</v>
      </c>
      <c r="B31674">
        <v>80</v>
      </c>
      <c r="C31674">
        <v>391</v>
      </c>
      <c r="D31674">
        <v>101</v>
      </c>
      <c r="E31674">
        <v>0</v>
      </c>
      <c r="F31674">
        <v>32</v>
      </c>
      <c r="G31674">
        <v>57.53125</v>
      </c>
      <c r="H31674">
        <v>82</v>
      </c>
      <c r="I31674">
        <v>54</v>
      </c>
      <c r="J31674">
        <v>-79.81481481481481</v>
      </c>
      <c r="K31674">
        <v>-61</v>
      </c>
      <c r="L31674" t="s">
        <v>1609</v>
      </c>
      <c r="M31674">
        <f t="shared" si="511"/>
        <v>0</v>
      </c>
    </row>
    <row r="31675" spans="1:13" x14ac:dyDescent="0.25">
      <c r="A31675">
        <v>27</v>
      </c>
      <c r="B31675">
        <v>79</v>
      </c>
      <c r="C31675">
        <v>404</v>
      </c>
      <c r="D31675">
        <v>101</v>
      </c>
      <c r="E31675">
        <v>0</v>
      </c>
      <c r="F31675">
        <v>32</v>
      </c>
      <c r="G31675">
        <v>57.53125</v>
      </c>
      <c r="H31675">
        <v>82</v>
      </c>
      <c r="I31675">
        <v>44</v>
      </c>
      <c r="J31675">
        <v>-79.227272727272734</v>
      </c>
      <c r="K31675">
        <v>-61</v>
      </c>
      <c r="L31675" t="s">
        <v>1609</v>
      </c>
      <c r="M31675">
        <f t="shared" si="511"/>
        <v>0</v>
      </c>
    </row>
    <row r="31676" spans="1:13" x14ac:dyDescent="0.25">
      <c r="A31676">
        <v>27</v>
      </c>
      <c r="B31676">
        <v>80</v>
      </c>
      <c r="C31676">
        <v>418</v>
      </c>
      <c r="D31676">
        <v>101</v>
      </c>
      <c r="E31676">
        <v>0</v>
      </c>
      <c r="F31676">
        <v>32</v>
      </c>
      <c r="G31676">
        <v>59.25</v>
      </c>
      <c r="H31676">
        <v>85</v>
      </c>
      <c r="I31676">
        <v>44</v>
      </c>
      <c r="J31676">
        <v>-79.659090909090907</v>
      </c>
      <c r="K31676">
        <v>-65</v>
      </c>
      <c r="L31676" t="s">
        <v>1609</v>
      </c>
      <c r="M31676">
        <f t="shared" si="511"/>
        <v>0</v>
      </c>
    </row>
    <row r="31677" spans="1:13" x14ac:dyDescent="0.25">
      <c r="A31677">
        <v>27</v>
      </c>
      <c r="B31677">
        <v>80</v>
      </c>
      <c r="C31677">
        <v>432</v>
      </c>
      <c r="D31677">
        <v>101</v>
      </c>
      <c r="E31677">
        <v>0</v>
      </c>
      <c r="F31677">
        <v>25</v>
      </c>
      <c r="G31677">
        <v>62.24</v>
      </c>
      <c r="H31677">
        <v>92</v>
      </c>
      <c r="I31677">
        <v>45</v>
      </c>
      <c r="J31677">
        <v>-79.311111111111117</v>
      </c>
      <c r="K31677">
        <v>-64</v>
      </c>
      <c r="L31677" t="s">
        <v>1609</v>
      </c>
      <c r="M31677">
        <f t="shared" si="511"/>
        <v>0</v>
      </c>
    </row>
    <row r="31678" spans="1:13" x14ac:dyDescent="0.25">
      <c r="A31678">
        <v>27</v>
      </c>
      <c r="B31678">
        <v>82</v>
      </c>
      <c r="C31678">
        <v>447</v>
      </c>
      <c r="D31678">
        <v>101</v>
      </c>
      <c r="E31678">
        <v>0</v>
      </c>
      <c r="F31678">
        <v>30</v>
      </c>
      <c r="G31678">
        <v>60.766666666666666</v>
      </c>
      <c r="H31678">
        <v>85</v>
      </c>
      <c r="I31678">
        <v>49</v>
      </c>
      <c r="J31678">
        <v>-79.693877551020407</v>
      </c>
      <c r="K31678">
        <v>-64</v>
      </c>
      <c r="L31678" t="s">
        <v>1609</v>
      </c>
      <c r="M31678">
        <f t="shared" si="511"/>
        <v>0</v>
      </c>
    </row>
    <row r="31679" spans="1:13" x14ac:dyDescent="0.25">
      <c r="A31679">
        <v>28</v>
      </c>
      <c r="B31679">
        <v>82</v>
      </c>
      <c r="C31679">
        <v>463</v>
      </c>
      <c r="D31679">
        <v>101</v>
      </c>
      <c r="E31679">
        <v>0</v>
      </c>
      <c r="F31679">
        <v>30</v>
      </c>
      <c r="G31679">
        <v>60.833333333333336</v>
      </c>
      <c r="H31679">
        <v>85</v>
      </c>
      <c r="I31679">
        <v>48</v>
      </c>
      <c r="J31679">
        <v>-79.25</v>
      </c>
      <c r="K31679">
        <v>-65</v>
      </c>
      <c r="L31679" t="s">
        <v>1609</v>
      </c>
      <c r="M31679">
        <f t="shared" si="511"/>
        <v>0</v>
      </c>
    </row>
    <row r="31680" spans="1:13" x14ac:dyDescent="0.25">
      <c r="A31680">
        <v>27</v>
      </c>
      <c r="B31680">
        <v>81</v>
      </c>
      <c r="C31680">
        <v>480</v>
      </c>
      <c r="D31680">
        <v>101</v>
      </c>
      <c r="E31680">
        <v>0</v>
      </c>
      <c r="F31680">
        <v>32</v>
      </c>
      <c r="G31680">
        <v>58.5</v>
      </c>
      <c r="H31680">
        <v>85</v>
      </c>
      <c r="I31680">
        <v>52</v>
      </c>
      <c r="J31680">
        <v>-80.75</v>
      </c>
      <c r="K31680">
        <v>-64</v>
      </c>
      <c r="L31680" t="s">
        <v>1609</v>
      </c>
      <c r="M31680">
        <f t="shared" si="511"/>
        <v>0</v>
      </c>
    </row>
    <row r="31681" spans="1:13" x14ac:dyDescent="0.25">
      <c r="A31681">
        <v>27</v>
      </c>
      <c r="B31681">
        <v>80</v>
      </c>
      <c r="C31681">
        <v>499</v>
      </c>
      <c r="D31681">
        <v>101</v>
      </c>
      <c r="E31681">
        <v>0</v>
      </c>
      <c r="F31681">
        <v>30</v>
      </c>
      <c r="G31681">
        <v>60.233333333333334</v>
      </c>
      <c r="H31681">
        <v>85</v>
      </c>
      <c r="I31681">
        <v>52</v>
      </c>
      <c r="J31681">
        <v>-80.15384615384616</v>
      </c>
      <c r="K31681">
        <v>-62</v>
      </c>
      <c r="L31681" t="s">
        <v>1609</v>
      </c>
      <c r="M31681">
        <f t="shared" si="511"/>
        <v>0</v>
      </c>
    </row>
    <row r="31682" spans="1:13" x14ac:dyDescent="0.25">
      <c r="A31682">
        <v>27</v>
      </c>
      <c r="B31682">
        <v>81</v>
      </c>
      <c r="C31682">
        <v>520</v>
      </c>
      <c r="D31682">
        <v>101</v>
      </c>
      <c r="E31682">
        <v>0</v>
      </c>
      <c r="F31682">
        <v>32</v>
      </c>
      <c r="G31682">
        <v>57.71875</v>
      </c>
      <c r="H31682">
        <v>85</v>
      </c>
      <c r="I31682">
        <v>51</v>
      </c>
      <c r="J31682">
        <v>-79.431372549019613</v>
      </c>
      <c r="K31682">
        <v>-61</v>
      </c>
      <c r="L31682" t="s">
        <v>1609</v>
      </c>
      <c r="M31682">
        <f t="shared" si="511"/>
        <v>0</v>
      </c>
    </row>
    <row r="31683" spans="1:13" x14ac:dyDescent="0.25">
      <c r="A31683">
        <v>27</v>
      </c>
      <c r="B31683">
        <v>84</v>
      </c>
      <c r="C31683">
        <v>541</v>
      </c>
      <c r="D31683">
        <v>101</v>
      </c>
      <c r="E31683">
        <v>0</v>
      </c>
      <c r="F31683">
        <v>31</v>
      </c>
      <c r="G31683">
        <v>57.70967741935484</v>
      </c>
      <c r="H31683">
        <v>84</v>
      </c>
      <c r="I31683">
        <v>48</v>
      </c>
      <c r="J31683">
        <v>-80.104166666666671</v>
      </c>
      <c r="K31683">
        <v>-61</v>
      </c>
      <c r="L31683" t="s">
        <v>1609</v>
      </c>
      <c r="M31683">
        <f t="shared" si="511"/>
        <v>0</v>
      </c>
    </row>
    <row r="31684" spans="1:13" x14ac:dyDescent="0.25">
      <c r="A31684">
        <v>27</v>
      </c>
      <c r="B31684">
        <v>84</v>
      </c>
      <c r="C31684">
        <v>563</v>
      </c>
      <c r="D31684">
        <v>101</v>
      </c>
      <c r="E31684">
        <v>0</v>
      </c>
      <c r="F31684">
        <v>32</v>
      </c>
      <c r="G31684">
        <v>60.03125</v>
      </c>
      <c r="H31684">
        <v>84</v>
      </c>
      <c r="I31684">
        <v>46</v>
      </c>
      <c r="J31684">
        <v>-78.891304347826093</v>
      </c>
      <c r="K31684">
        <v>-62</v>
      </c>
      <c r="L31684" t="s">
        <v>1609</v>
      </c>
      <c r="M31684">
        <f t="shared" si="511"/>
        <v>0</v>
      </c>
    </row>
    <row r="31685" spans="1:13" x14ac:dyDescent="0.25">
      <c r="A31685">
        <v>27</v>
      </c>
      <c r="B31685">
        <v>83</v>
      </c>
      <c r="C31685">
        <v>587</v>
      </c>
      <c r="D31685">
        <v>101</v>
      </c>
      <c r="E31685">
        <v>0</v>
      </c>
      <c r="F31685">
        <v>31</v>
      </c>
      <c r="G31685">
        <v>61.354838709677416</v>
      </c>
      <c r="H31685">
        <v>84</v>
      </c>
      <c r="I31685">
        <v>51</v>
      </c>
      <c r="J31685">
        <v>-79.235294117647058</v>
      </c>
      <c r="K31685">
        <v>-61</v>
      </c>
      <c r="L31685" t="s">
        <v>1609</v>
      </c>
      <c r="M31685">
        <f t="shared" si="511"/>
        <v>0</v>
      </c>
    </row>
    <row r="31686" spans="1:13" x14ac:dyDescent="0.25">
      <c r="A31686">
        <v>27</v>
      </c>
      <c r="B31686">
        <v>83</v>
      </c>
      <c r="C31686">
        <v>613</v>
      </c>
      <c r="D31686">
        <v>101</v>
      </c>
      <c r="E31686">
        <v>0</v>
      </c>
      <c r="F31686">
        <v>29</v>
      </c>
      <c r="G31686">
        <v>60.620689655172413</v>
      </c>
      <c r="H31686">
        <v>84</v>
      </c>
      <c r="I31686">
        <v>48</v>
      </c>
      <c r="J31686">
        <v>-78.208333333333329</v>
      </c>
      <c r="K31686">
        <v>-54</v>
      </c>
      <c r="L31686" t="s">
        <v>1609</v>
      </c>
      <c r="M31686">
        <f t="shared" si="511"/>
        <v>0</v>
      </c>
    </row>
    <row r="31687" spans="1:13" x14ac:dyDescent="0.25">
      <c r="A31687">
        <v>27</v>
      </c>
      <c r="B31687">
        <v>83</v>
      </c>
      <c r="C31687">
        <v>640</v>
      </c>
      <c r="D31687">
        <v>101</v>
      </c>
      <c r="E31687">
        <v>0</v>
      </c>
      <c r="F31687">
        <v>27</v>
      </c>
      <c r="G31687">
        <v>60.518518518518519</v>
      </c>
      <c r="H31687">
        <v>85</v>
      </c>
      <c r="I31687">
        <v>48</v>
      </c>
      <c r="J31687">
        <v>-78.8125</v>
      </c>
      <c r="K31687">
        <v>-54</v>
      </c>
      <c r="L31687" t="s">
        <v>1609</v>
      </c>
      <c r="M31687">
        <f t="shared" si="511"/>
        <v>0</v>
      </c>
    </row>
    <row r="31688" spans="1:13" x14ac:dyDescent="0.25">
      <c r="A31688">
        <v>28</v>
      </c>
      <c r="B31688">
        <v>82</v>
      </c>
      <c r="C31688">
        <v>670</v>
      </c>
      <c r="D31688">
        <v>101</v>
      </c>
      <c r="E31688">
        <v>0</v>
      </c>
      <c r="F31688">
        <v>28</v>
      </c>
      <c r="G31688">
        <v>62.107142857142854</v>
      </c>
      <c r="H31688">
        <v>84</v>
      </c>
      <c r="I31688">
        <v>45</v>
      </c>
      <c r="J31688">
        <v>-79.955555555555549</v>
      </c>
      <c r="K31688">
        <v>-63</v>
      </c>
      <c r="L31688" t="s">
        <v>1609</v>
      </c>
      <c r="M31688">
        <f t="shared" si="511"/>
        <v>0</v>
      </c>
    </row>
    <row r="31689" spans="1:13" x14ac:dyDescent="0.25">
      <c r="A31689">
        <v>28</v>
      </c>
      <c r="B31689">
        <v>81</v>
      </c>
      <c r="C31689">
        <v>702</v>
      </c>
      <c r="D31689">
        <v>101</v>
      </c>
      <c r="E31689">
        <v>0</v>
      </c>
      <c r="F31689">
        <v>29</v>
      </c>
      <c r="G31689">
        <v>60.862068965517238</v>
      </c>
      <c r="H31689">
        <v>84</v>
      </c>
      <c r="I31689">
        <v>49</v>
      </c>
      <c r="J31689">
        <v>-78.612244897959187</v>
      </c>
      <c r="K31689">
        <v>-62</v>
      </c>
      <c r="L31689" t="s">
        <v>1609</v>
      </c>
      <c r="M31689">
        <f t="shared" si="511"/>
        <v>0</v>
      </c>
    </row>
    <row r="31690" spans="1:13" x14ac:dyDescent="0.25">
      <c r="A31690">
        <v>28</v>
      </c>
      <c r="B31690">
        <v>82</v>
      </c>
      <c r="C31690">
        <v>737</v>
      </c>
      <c r="D31690">
        <v>101</v>
      </c>
      <c r="E31690">
        <v>0</v>
      </c>
      <c r="F31690">
        <v>30</v>
      </c>
      <c r="G31690">
        <v>61.8</v>
      </c>
      <c r="H31690">
        <v>84</v>
      </c>
      <c r="I31690">
        <v>49</v>
      </c>
      <c r="J31690">
        <v>-78.428571428571431</v>
      </c>
      <c r="K31690">
        <v>-62</v>
      </c>
      <c r="L31690" t="s">
        <v>1609</v>
      </c>
      <c r="M31690">
        <f t="shared" si="511"/>
        <v>0</v>
      </c>
    </row>
    <row r="31691" spans="1:13" x14ac:dyDescent="0.25">
      <c r="A31691">
        <v>27</v>
      </c>
      <c r="B31691">
        <v>83</v>
      </c>
      <c r="C31691">
        <v>775</v>
      </c>
      <c r="D31691">
        <v>101</v>
      </c>
      <c r="E31691">
        <v>0</v>
      </c>
      <c r="F31691">
        <v>31</v>
      </c>
      <c r="G31691">
        <v>61.064516129032256</v>
      </c>
      <c r="H31691">
        <v>84</v>
      </c>
      <c r="I31691">
        <v>48</v>
      </c>
      <c r="J31691">
        <v>-80.1875</v>
      </c>
      <c r="K31691">
        <v>-60</v>
      </c>
      <c r="L31691" t="s">
        <v>1609</v>
      </c>
      <c r="M31691">
        <f t="shared" si="511"/>
        <v>0</v>
      </c>
    </row>
    <row r="31692" spans="1:13" x14ac:dyDescent="0.25">
      <c r="A31692">
        <v>28</v>
      </c>
      <c r="B31692">
        <v>81</v>
      </c>
      <c r="C31692">
        <v>816</v>
      </c>
      <c r="D31692">
        <v>101</v>
      </c>
      <c r="E31692">
        <v>0</v>
      </c>
      <c r="F31692">
        <v>31</v>
      </c>
      <c r="G31692">
        <v>61.064516129032256</v>
      </c>
      <c r="H31692">
        <v>84</v>
      </c>
      <c r="I31692">
        <v>46</v>
      </c>
      <c r="J31692">
        <v>-80.043478260869563</v>
      </c>
      <c r="K31692">
        <v>-62</v>
      </c>
      <c r="L31692" t="s">
        <v>1609</v>
      </c>
      <c r="M31692">
        <f t="shared" si="511"/>
        <v>0</v>
      </c>
    </row>
    <row r="31693" spans="1:13" x14ac:dyDescent="0.25">
      <c r="A31693">
        <v>28</v>
      </c>
      <c r="B31693">
        <v>81</v>
      </c>
      <c r="C31693">
        <v>858</v>
      </c>
      <c r="D31693">
        <v>101</v>
      </c>
      <c r="E31693">
        <v>0</v>
      </c>
      <c r="F31693">
        <v>31</v>
      </c>
      <c r="G31693">
        <v>60.548387096774192</v>
      </c>
      <c r="H31693">
        <v>85</v>
      </c>
      <c r="I31693">
        <v>45</v>
      </c>
      <c r="J31693">
        <v>-78.711111111111109</v>
      </c>
      <c r="K31693">
        <v>-62</v>
      </c>
      <c r="L31693" t="s">
        <v>1609</v>
      </c>
      <c r="M31693">
        <f t="shared" si="511"/>
        <v>0</v>
      </c>
    </row>
    <row r="31694" spans="1:13" x14ac:dyDescent="0.25">
      <c r="A31694">
        <v>28</v>
      </c>
      <c r="B31694">
        <v>82</v>
      </c>
      <c r="C31694">
        <v>902</v>
      </c>
      <c r="D31694">
        <v>101</v>
      </c>
      <c r="E31694">
        <v>0</v>
      </c>
      <c r="F31694">
        <v>28</v>
      </c>
      <c r="G31694">
        <v>62.428571428571431</v>
      </c>
      <c r="H31694">
        <v>85</v>
      </c>
      <c r="I31694">
        <v>45</v>
      </c>
      <c r="J31694">
        <v>-78.577777777777783</v>
      </c>
      <c r="K31694">
        <v>-59</v>
      </c>
      <c r="L31694" t="s">
        <v>1609</v>
      </c>
      <c r="M31694">
        <f t="shared" si="511"/>
        <v>0</v>
      </c>
    </row>
    <row r="31695" spans="1:13" x14ac:dyDescent="0.25">
      <c r="A31695">
        <v>28</v>
      </c>
      <c r="B31695">
        <v>81</v>
      </c>
      <c r="C31695">
        <v>945</v>
      </c>
      <c r="D31695">
        <v>101</v>
      </c>
      <c r="E31695">
        <v>0</v>
      </c>
      <c r="F31695">
        <v>28</v>
      </c>
      <c r="G31695">
        <v>61.25</v>
      </c>
      <c r="H31695">
        <v>85</v>
      </c>
      <c r="I31695">
        <v>47</v>
      </c>
      <c r="J31695">
        <v>-78.361702127659569</v>
      </c>
      <c r="K31695">
        <v>-63</v>
      </c>
      <c r="L31695" t="s">
        <v>1609</v>
      </c>
      <c r="M31695">
        <f t="shared" si="511"/>
        <v>0</v>
      </c>
    </row>
    <row r="31696" spans="1:13" x14ac:dyDescent="0.25">
      <c r="A31696">
        <v>28</v>
      </c>
      <c r="B31696">
        <v>81</v>
      </c>
      <c r="C31696">
        <v>984</v>
      </c>
      <c r="D31696">
        <v>101</v>
      </c>
      <c r="E31696">
        <v>0</v>
      </c>
      <c r="F31696">
        <v>32</v>
      </c>
      <c r="G31696">
        <v>59.3125</v>
      </c>
      <c r="H31696">
        <v>82</v>
      </c>
      <c r="I31696">
        <v>49</v>
      </c>
      <c r="J31696">
        <v>-78.836734693877546</v>
      </c>
      <c r="K31696">
        <v>-60</v>
      </c>
      <c r="L31696" t="s">
        <v>1609</v>
      </c>
      <c r="M31696">
        <f t="shared" si="511"/>
        <v>0</v>
      </c>
    </row>
    <row r="31697" spans="1:13" x14ac:dyDescent="0.25">
      <c r="A31697">
        <v>28</v>
      </c>
      <c r="B31697">
        <v>82</v>
      </c>
      <c r="C31697">
        <v>1022</v>
      </c>
      <c r="D31697">
        <v>101</v>
      </c>
      <c r="E31697">
        <v>0</v>
      </c>
      <c r="F31697">
        <v>30</v>
      </c>
      <c r="G31697">
        <v>60.2</v>
      </c>
      <c r="H31697">
        <v>87</v>
      </c>
      <c r="I31697">
        <v>47</v>
      </c>
      <c r="J31697">
        <v>-78.468085106382972</v>
      </c>
      <c r="K31697">
        <v>-60</v>
      </c>
      <c r="L31697" t="s">
        <v>1609</v>
      </c>
      <c r="M31697">
        <f t="shared" si="511"/>
        <v>0</v>
      </c>
    </row>
    <row r="31698" spans="1:13" x14ac:dyDescent="0.25">
      <c r="A31698">
        <v>28</v>
      </c>
      <c r="B31698">
        <v>81</v>
      </c>
      <c r="C31698">
        <v>1063</v>
      </c>
      <c r="D31698">
        <v>101</v>
      </c>
      <c r="E31698">
        <v>0</v>
      </c>
      <c r="F31698">
        <v>32</v>
      </c>
      <c r="G31698">
        <v>59.125</v>
      </c>
      <c r="H31698">
        <v>87</v>
      </c>
      <c r="I31698">
        <v>50</v>
      </c>
      <c r="J31698">
        <v>-79.040000000000006</v>
      </c>
      <c r="K31698">
        <v>-61</v>
      </c>
      <c r="L31698" t="s">
        <v>1609</v>
      </c>
      <c r="M31698">
        <f t="shared" si="511"/>
        <v>0</v>
      </c>
    </row>
    <row r="31699" spans="1:13" x14ac:dyDescent="0.25">
      <c r="A31699">
        <v>28</v>
      </c>
      <c r="B31699">
        <v>82</v>
      </c>
      <c r="C31699">
        <v>1108</v>
      </c>
      <c r="D31699">
        <v>101</v>
      </c>
      <c r="E31699">
        <v>0</v>
      </c>
      <c r="F31699">
        <v>32</v>
      </c>
      <c r="G31699">
        <v>59.875</v>
      </c>
      <c r="H31699">
        <v>87</v>
      </c>
      <c r="I31699">
        <v>49</v>
      </c>
      <c r="J31699">
        <v>-78.612244897959187</v>
      </c>
      <c r="K31699">
        <v>-61</v>
      </c>
      <c r="L31699" t="s">
        <v>1609</v>
      </c>
      <c r="M31699">
        <f t="shared" si="511"/>
        <v>0</v>
      </c>
    </row>
    <row r="31700" spans="1:13" x14ac:dyDescent="0.25">
      <c r="A31700">
        <v>28</v>
      </c>
      <c r="B31700">
        <v>81</v>
      </c>
      <c r="C31700">
        <v>1159</v>
      </c>
      <c r="D31700">
        <v>101</v>
      </c>
      <c r="E31700">
        <v>0</v>
      </c>
      <c r="F31700">
        <v>31</v>
      </c>
      <c r="G31700">
        <v>59.58064516129032</v>
      </c>
      <c r="H31700">
        <v>82</v>
      </c>
      <c r="I31700">
        <v>48</v>
      </c>
      <c r="J31700">
        <v>-78.354166666666671</v>
      </c>
      <c r="K31700">
        <v>-62</v>
      </c>
      <c r="L31700" t="s">
        <v>1609</v>
      </c>
      <c r="M31700">
        <f t="shared" si="511"/>
        <v>0</v>
      </c>
    </row>
    <row r="31701" spans="1:13" x14ac:dyDescent="0.25">
      <c r="A31701">
        <v>28</v>
      </c>
      <c r="B31701">
        <v>81</v>
      </c>
      <c r="C31701">
        <v>1217</v>
      </c>
      <c r="D31701">
        <v>101</v>
      </c>
      <c r="E31701">
        <v>0</v>
      </c>
      <c r="F31701">
        <v>31</v>
      </c>
      <c r="G31701">
        <v>58.87096774193548</v>
      </c>
      <c r="H31701">
        <v>85</v>
      </c>
      <c r="I31701">
        <v>46</v>
      </c>
      <c r="J31701">
        <v>-78.5</v>
      </c>
      <c r="K31701">
        <v>-62</v>
      </c>
      <c r="L31701" t="s">
        <v>1609</v>
      </c>
      <c r="M31701">
        <f t="shared" si="511"/>
        <v>0</v>
      </c>
    </row>
    <row r="31702" spans="1:13" x14ac:dyDescent="0.25">
      <c r="A31702">
        <v>28</v>
      </c>
      <c r="B31702">
        <v>82</v>
      </c>
      <c r="C31702">
        <v>1275</v>
      </c>
      <c r="D31702">
        <v>101</v>
      </c>
      <c r="E31702">
        <v>0.14000000000000001</v>
      </c>
      <c r="F31702">
        <v>30</v>
      </c>
      <c r="G31702">
        <v>59.93333333333333</v>
      </c>
      <c r="H31702">
        <v>84</v>
      </c>
      <c r="I31702">
        <v>48</v>
      </c>
      <c r="J31702">
        <v>-77.770833333333329</v>
      </c>
      <c r="K31702">
        <v>-62</v>
      </c>
      <c r="L31702" t="s">
        <v>1609</v>
      </c>
      <c r="M31702">
        <f t="shared" si="511"/>
        <v>0</v>
      </c>
    </row>
    <row r="31703" spans="1:13" x14ac:dyDescent="0.25">
      <c r="A31703">
        <v>28</v>
      </c>
      <c r="B31703">
        <v>81</v>
      </c>
      <c r="C31703">
        <v>1332</v>
      </c>
      <c r="D31703">
        <v>101</v>
      </c>
      <c r="E31703">
        <v>0.14000000000000001</v>
      </c>
      <c r="F31703">
        <v>29</v>
      </c>
      <c r="G31703">
        <v>57.689655172413794</v>
      </c>
      <c r="H31703">
        <v>84</v>
      </c>
      <c r="I31703">
        <v>50</v>
      </c>
      <c r="J31703">
        <v>-78.739999999999995</v>
      </c>
      <c r="K31703">
        <v>-61</v>
      </c>
      <c r="L31703" t="s">
        <v>1609</v>
      </c>
      <c r="M31703">
        <f t="shared" si="511"/>
        <v>0</v>
      </c>
    </row>
    <row r="31704" spans="1:13" x14ac:dyDescent="0.25">
      <c r="A31704">
        <v>28</v>
      </c>
      <c r="B31704">
        <v>83</v>
      </c>
      <c r="C31704">
        <v>1381</v>
      </c>
      <c r="D31704">
        <v>101</v>
      </c>
      <c r="E31704">
        <v>0.14000000000000001</v>
      </c>
      <c r="F31704">
        <v>29</v>
      </c>
      <c r="G31704">
        <v>59.931034482758619</v>
      </c>
      <c r="H31704">
        <v>85</v>
      </c>
      <c r="I31704">
        <v>47</v>
      </c>
      <c r="J31704">
        <v>-78.446808510638292</v>
      </c>
      <c r="K31704">
        <v>-62</v>
      </c>
      <c r="L31704" t="s">
        <v>1609</v>
      </c>
      <c r="M31704">
        <f t="shared" si="511"/>
        <v>0</v>
      </c>
    </row>
    <row r="31705" spans="1:13" x14ac:dyDescent="0.25">
      <c r="A31705">
        <v>28</v>
      </c>
      <c r="B31705">
        <v>82</v>
      </c>
      <c r="C31705">
        <v>1429</v>
      </c>
      <c r="D31705">
        <v>101</v>
      </c>
      <c r="E31705">
        <v>0.14000000000000001</v>
      </c>
      <c r="F31705">
        <v>29</v>
      </c>
      <c r="G31705">
        <v>61.689655172413794</v>
      </c>
      <c r="H31705">
        <v>85</v>
      </c>
      <c r="I31705">
        <v>55</v>
      </c>
      <c r="J31705">
        <v>-79.072727272727278</v>
      </c>
      <c r="K31705">
        <v>-64</v>
      </c>
      <c r="L31705" t="s">
        <v>1609</v>
      </c>
      <c r="M31705">
        <f t="shared" si="511"/>
        <v>0</v>
      </c>
    </row>
    <row r="31706" spans="1:13" x14ac:dyDescent="0.25">
      <c r="A31706">
        <v>28</v>
      </c>
      <c r="B31706">
        <v>82</v>
      </c>
      <c r="C31706">
        <v>1477</v>
      </c>
      <c r="D31706">
        <v>101</v>
      </c>
      <c r="E31706">
        <v>0.14000000000000001</v>
      </c>
      <c r="F31706">
        <v>30</v>
      </c>
      <c r="G31706">
        <v>62.3</v>
      </c>
      <c r="H31706">
        <v>85</v>
      </c>
      <c r="I31706">
        <v>51</v>
      </c>
      <c r="J31706">
        <v>-78.686274509803923</v>
      </c>
      <c r="K31706">
        <v>-62</v>
      </c>
      <c r="L31706" t="s">
        <v>1609</v>
      </c>
      <c r="M31706">
        <f t="shared" si="511"/>
        <v>0</v>
      </c>
    </row>
    <row r="31707" spans="1:13" x14ac:dyDescent="0.25">
      <c r="A31707">
        <v>28</v>
      </c>
      <c r="B31707">
        <v>84</v>
      </c>
      <c r="C31707">
        <v>1523</v>
      </c>
      <c r="D31707">
        <v>101</v>
      </c>
      <c r="E31707">
        <v>0.14000000000000001</v>
      </c>
      <c r="F31707">
        <v>28</v>
      </c>
      <c r="G31707">
        <v>62.785714285714285</v>
      </c>
      <c r="H31707">
        <v>95</v>
      </c>
      <c r="I31707">
        <v>50</v>
      </c>
      <c r="J31707">
        <v>-78.8</v>
      </c>
      <c r="K31707">
        <v>-62</v>
      </c>
      <c r="L31707" t="s">
        <v>1609</v>
      </c>
      <c r="M31707">
        <f t="shared" si="511"/>
        <v>0</v>
      </c>
    </row>
    <row r="31708" spans="1:13" x14ac:dyDescent="0.25">
      <c r="A31708">
        <v>28</v>
      </c>
      <c r="B31708">
        <v>81</v>
      </c>
      <c r="C31708">
        <v>1568</v>
      </c>
      <c r="D31708">
        <v>101</v>
      </c>
      <c r="E31708">
        <v>0.14000000000000001</v>
      </c>
      <c r="F31708">
        <v>33</v>
      </c>
      <c r="G31708">
        <v>57.303030303030305</v>
      </c>
      <c r="H31708">
        <v>84</v>
      </c>
      <c r="I31708">
        <v>53</v>
      </c>
      <c r="J31708">
        <v>-79.226415094339629</v>
      </c>
      <c r="K31708">
        <v>-61</v>
      </c>
      <c r="L31708" t="s">
        <v>1609</v>
      </c>
      <c r="M31708">
        <f t="shared" si="511"/>
        <v>0</v>
      </c>
    </row>
    <row r="31709" spans="1:13" x14ac:dyDescent="0.25">
      <c r="A31709">
        <v>28</v>
      </c>
      <c r="B31709">
        <v>83</v>
      </c>
      <c r="C31709">
        <v>1607</v>
      </c>
      <c r="D31709">
        <v>101</v>
      </c>
      <c r="E31709">
        <v>0.14000000000000001</v>
      </c>
      <c r="F31709">
        <v>33</v>
      </c>
      <c r="G31709">
        <v>57.909090909090907</v>
      </c>
      <c r="H31709">
        <v>84</v>
      </c>
      <c r="I31709">
        <v>48</v>
      </c>
      <c r="J31709">
        <v>-79.270833333333329</v>
      </c>
      <c r="K31709">
        <v>-64</v>
      </c>
      <c r="L31709" t="s">
        <v>1609</v>
      </c>
      <c r="M31709">
        <f t="shared" si="511"/>
        <v>0</v>
      </c>
    </row>
    <row r="31710" spans="1:13" x14ac:dyDescent="0.25">
      <c r="A31710">
        <v>28</v>
      </c>
      <c r="B31710">
        <v>82</v>
      </c>
      <c r="C31710">
        <v>1635</v>
      </c>
      <c r="D31710">
        <v>101</v>
      </c>
      <c r="E31710">
        <v>0.14000000000000001</v>
      </c>
      <c r="F31710">
        <v>31</v>
      </c>
      <c r="G31710">
        <v>59.322580645161288</v>
      </c>
      <c r="H31710">
        <v>82</v>
      </c>
      <c r="I31710">
        <v>44</v>
      </c>
      <c r="J31710">
        <v>-78.909090909090907</v>
      </c>
      <c r="K31710">
        <v>-61</v>
      </c>
      <c r="L31710" t="s">
        <v>1609</v>
      </c>
      <c r="M31710">
        <f t="shared" si="511"/>
        <v>0</v>
      </c>
    </row>
    <row r="31711" spans="1:13" x14ac:dyDescent="0.25">
      <c r="A31711">
        <v>28</v>
      </c>
      <c r="B31711">
        <v>81</v>
      </c>
      <c r="C31711">
        <v>1651</v>
      </c>
      <c r="D31711">
        <v>101</v>
      </c>
      <c r="E31711">
        <v>0.14000000000000001</v>
      </c>
      <c r="F31711">
        <v>31</v>
      </c>
      <c r="G31711">
        <v>61.064516129032256</v>
      </c>
      <c r="H31711">
        <v>82</v>
      </c>
      <c r="I31711">
        <v>45</v>
      </c>
      <c r="J31711">
        <v>-79.466666666666669</v>
      </c>
      <c r="K31711">
        <v>-63</v>
      </c>
      <c r="L31711" t="s">
        <v>1609</v>
      </c>
      <c r="M31711">
        <f t="shared" si="511"/>
        <v>0</v>
      </c>
    </row>
    <row r="31712" spans="1:13" x14ac:dyDescent="0.25">
      <c r="A31712">
        <v>28</v>
      </c>
      <c r="B31712">
        <v>82</v>
      </c>
      <c r="C31712">
        <v>1656</v>
      </c>
      <c r="D31712">
        <v>101</v>
      </c>
      <c r="E31712">
        <v>0.14000000000000001</v>
      </c>
      <c r="F31712">
        <v>31</v>
      </c>
      <c r="G31712">
        <v>61.064516129032256</v>
      </c>
      <c r="H31712">
        <v>82</v>
      </c>
      <c r="I31712">
        <v>47</v>
      </c>
      <c r="J31712">
        <v>-78.234042553191486</v>
      </c>
      <c r="K31712">
        <v>-63</v>
      </c>
      <c r="L31712" t="s">
        <v>1609</v>
      </c>
      <c r="M31712">
        <f t="shared" si="511"/>
        <v>0</v>
      </c>
    </row>
    <row r="31713" spans="1:13" x14ac:dyDescent="0.25">
      <c r="A31713">
        <v>28</v>
      </c>
      <c r="B31713">
        <v>81</v>
      </c>
      <c r="C31713">
        <v>1656</v>
      </c>
      <c r="D31713">
        <v>101</v>
      </c>
      <c r="E31713">
        <v>0.14000000000000001</v>
      </c>
      <c r="F31713">
        <v>29</v>
      </c>
      <c r="G31713">
        <v>63.586206896551722</v>
      </c>
      <c r="H31713">
        <v>82</v>
      </c>
      <c r="I31713">
        <v>50</v>
      </c>
      <c r="J31713">
        <v>-80.58</v>
      </c>
      <c r="K31713">
        <v>-62</v>
      </c>
      <c r="L31713" t="s">
        <v>1609</v>
      </c>
      <c r="M31713">
        <f t="shared" si="511"/>
        <v>0</v>
      </c>
    </row>
    <row r="31714" spans="1:13" x14ac:dyDescent="0.25">
      <c r="A31714">
        <v>28</v>
      </c>
      <c r="B31714">
        <v>82</v>
      </c>
      <c r="C31714">
        <v>1651</v>
      </c>
      <c r="D31714">
        <v>101</v>
      </c>
      <c r="E31714">
        <v>0.14000000000000001</v>
      </c>
      <c r="F31714">
        <v>29</v>
      </c>
      <c r="G31714">
        <v>61.482758620689658</v>
      </c>
      <c r="H31714">
        <v>82</v>
      </c>
      <c r="I31714">
        <v>46</v>
      </c>
      <c r="J31714">
        <v>-80.021739130434781</v>
      </c>
      <c r="K31714">
        <v>-64</v>
      </c>
      <c r="L31714" t="s">
        <v>1609</v>
      </c>
      <c r="M31714">
        <f t="shared" si="511"/>
        <v>0</v>
      </c>
    </row>
    <row r="31715" spans="1:13" x14ac:dyDescent="0.25">
      <c r="A31715">
        <v>29</v>
      </c>
      <c r="B31715">
        <v>80</v>
      </c>
      <c r="C31715">
        <v>1639</v>
      </c>
      <c r="D31715">
        <v>101</v>
      </c>
      <c r="E31715">
        <v>0.14000000000000001</v>
      </c>
      <c r="F31715">
        <v>30</v>
      </c>
      <c r="G31715">
        <v>60.06666666666667</v>
      </c>
      <c r="H31715">
        <v>84</v>
      </c>
      <c r="I31715">
        <v>45</v>
      </c>
      <c r="J31715">
        <v>-80.177777777777777</v>
      </c>
      <c r="K31715">
        <v>-62</v>
      </c>
      <c r="L31715" t="s">
        <v>1609</v>
      </c>
      <c r="M31715">
        <f t="shared" si="511"/>
        <v>0</v>
      </c>
    </row>
    <row r="31716" spans="1:13" x14ac:dyDescent="0.25">
      <c r="A31716">
        <v>29</v>
      </c>
      <c r="B31716">
        <v>79</v>
      </c>
      <c r="C31716">
        <v>1615</v>
      </c>
      <c r="D31716">
        <v>101</v>
      </c>
      <c r="E31716">
        <v>0.14000000000000001</v>
      </c>
      <c r="F31716">
        <v>30</v>
      </c>
      <c r="G31716">
        <v>60.06666666666667</v>
      </c>
      <c r="H31716">
        <v>84</v>
      </c>
      <c r="I31716">
        <v>43</v>
      </c>
      <c r="J31716">
        <v>-77.651162790697668</v>
      </c>
      <c r="K31716">
        <v>-54</v>
      </c>
      <c r="L31716" t="s">
        <v>1609</v>
      </c>
      <c r="M31716">
        <f t="shared" si="511"/>
        <v>0</v>
      </c>
    </row>
    <row r="31717" spans="1:13" x14ac:dyDescent="0.25">
      <c r="A31717">
        <v>29</v>
      </c>
      <c r="B31717">
        <v>79</v>
      </c>
      <c r="C31717">
        <v>1594</v>
      </c>
      <c r="D31717">
        <v>101</v>
      </c>
      <c r="E31717">
        <v>0.14000000000000001</v>
      </c>
      <c r="F31717">
        <v>25</v>
      </c>
      <c r="G31717">
        <v>62.56</v>
      </c>
      <c r="H31717">
        <v>95</v>
      </c>
      <c r="I31717">
        <v>45</v>
      </c>
      <c r="J31717">
        <v>-78.088888888888889</v>
      </c>
      <c r="K31717">
        <v>-56</v>
      </c>
      <c r="L31717" t="s">
        <v>1609</v>
      </c>
      <c r="M31717">
        <f t="shared" si="511"/>
        <v>0</v>
      </c>
    </row>
    <row r="31718" spans="1:13" x14ac:dyDescent="0.25">
      <c r="A31718">
        <v>29</v>
      </c>
      <c r="B31718">
        <v>79</v>
      </c>
      <c r="C31718">
        <v>1582</v>
      </c>
      <c r="D31718">
        <v>101</v>
      </c>
      <c r="E31718">
        <v>0.14000000000000001</v>
      </c>
      <c r="F31718">
        <v>30</v>
      </c>
      <c r="G31718">
        <v>58.266666666666666</v>
      </c>
      <c r="H31718">
        <v>85</v>
      </c>
      <c r="I31718">
        <v>47</v>
      </c>
      <c r="J31718">
        <v>-79.361702127659569</v>
      </c>
      <c r="K31718">
        <v>-62</v>
      </c>
      <c r="L31718" t="s">
        <v>1609</v>
      </c>
      <c r="M31718">
        <f t="shared" si="511"/>
        <v>0</v>
      </c>
    </row>
    <row r="31719" spans="1:13" x14ac:dyDescent="0.25">
      <c r="A31719">
        <v>29</v>
      </c>
      <c r="B31719">
        <v>78</v>
      </c>
      <c r="C31719">
        <v>1560</v>
      </c>
      <c r="D31719">
        <v>101</v>
      </c>
      <c r="E31719">
        <v>0.14000000000000001</v>
      </c>
      <c r="F31719">
        <v>30</v>
      </c>
      <c r="G31719">
        <v>59.666666666666664</v>
      </c>
      <c r="H31719">
        <v>85</v>
      </c>
      <c r="I31719">
        <v>48</v>
      </c>
      <c r="J31719">
        <v>-78.9375</v>
      </c>
      <c r="K31719">
        <v>-62</v>
      </c>
      <c r="L31719" t="s">
        <v>1609</v>
      </c>
      <c r="M31719">
        <f t="shared" si="511"/>
        <v>0</v>
      </c>
    </row>
    <row r="31720" spans="1:13" x14ac:dyDescent="0.25">
      <c r="A31720">
        <v>29</v>
      </c>
      <c r="B31720">
        <v>80</v>
      </c>
      <c r="C31720">
        <v>1539</v>
      </c>
      <c r="D31720">
        <v>101</v>
      </c>
      <c r="E31720">
        <v>0.14000000000000001</v>
      </c>
      <c r="F31720">
        <v>29</v>
      </c>
      <c r="G31720">
        <v>61.275862068965516</v>
      </c>
      <c r="H31720">
        <v>85</v>
      </c>
      <c r="I31720">
        <v>47</v>
      </c>
      <c r="J31720">
        <v>-78.723404255319153</v>
      </c>
      <c r="K31720">
        <v>-54</v>
      </c>
      <c r="L31720" t="s">
        <v>1609</v>
      </c>
      <c r="M31720">
        <f t="shared" si="511"/>
        <v>0</v>
      </c>
    </row>
    <row r="31721" spans="1:13" x14ac:dyDescent="0.25">
      <c r="A31721">
        <v>29</v>
      </c>
      <c r="B31721">
        <v>81</v>
      </c>
      <c r="C31721">
        <v>1520</v>
      </c>
      <c r="D31721">
        <v>101</v>
      </c>
      <c r="E31721">
        <v>0.14000000000000001</v>
      </c>
      <c r="F31721">
        <v>27</v>
      </c>
      <c r="G31721">
        <v>61.962962962962962</v>
      </c>
      <c r="H31721">
        <v>84</v>
      </c>
      <c r="I31721">
        <v>48</v>
      </c>
      <c r="J31721">
        <v>-78.354166666666671</v>
      </c>
      <c r="K31721">
        <v>-62</v>
      </c>
      <c r="L31721" t="s">
        <v>1609</v>
      </c>
      <c r="M31721">
        <f t="shared" si="511"/>
        <v>0</v>
      </c>
    </row>
    <row r="31722" spans="1:13" x14ac:dyDescent="0.25">
      <c r="A31722">
        <v>29</v>
      </c>
      <c r="B31722">
        <v>81</v>
      </c>
      <c r="C31722">
        <v>1506</v>
      </c>
      <c r="D31722">
        <v>101</v>
      </c>
      <c r="E31722">
        <v>0.14000000000000001</v>
      </c>
      <c r="F31722">
        <v>27</v>
      </c>
      <c r="G31722">
        <v>61.333333333333336</v>
      </c>
      <c r="H31722">
        <v>84</v>
      </c>
      <c r="I31722">
        <v>45</v>
      </c>
      <c r="J31722">
        <v>-77.555555555555557</v>
      </c>
      <c r="K31722">
        <v>-64</v>
      </c>
      <c r="L31722" t="s">
        <v>1609</v>
      </c>
      <c r="M31722">
        <f t="shared" si="511"/>
        <v>0</v>
      </c>
    </row>
    <row r="31723" spans="1:13" x14ac:dyDescent="0.25">
      <c r="A31723">
        <v>29</v>
      </c>
      <c r="B31723">
        <v>79</v>
      </c>
      <c r="C31723">
        <v>1497</v>
      </c>
      <c r="D31723">
        <v>101</v>
      </c>
      <c r="E31723">
        <v>0.14000000000000001</v>
      </c>
      <c r="F31723">
        <v>29</v>
      </c>
      <c r="G31723">
        <v>61.931034482758619</v>
      </c>
      <c r="H31723">
        <v>82</v>
      </c>
      <c r="I31723">
        <v>45</v>
      </c>
      <c r="J31723">
        <v>-79.511111111111106</v>
      </c>
      <c r="K31723">
        <v>-62</v>
      </c>
      <c r="L31723" t="s">
        <v>1609</v>
      </c>
      <c r="M31723">
        <f t="shared" si="511"/>
        <v>0</v>
      </c>
    </row>
    <row r="31724" spans="1:13" x14ac:dyDescent="0.25">
      <c r="A31724">
        <v>28</v>
      </c>
      <c r="B31724">
        <v>79</v>
      </c>
      <c r="C31724">
        <v>1496</v>
      </c>
      <c r="D31724">
        <v>101</v>
      </c>
      <c r="E31724">
        <v>0.14000000000000001</v>
      </c>
      <c r="F31724">
        <v>30</v>
      </c>
      <c r="G31724">
        <v>62.233333333333334</v>
      </c>
      <c r="H31724">
        <v>82</v>
      </c>
      <c r="I31724">
        <v>50</v>
      </c>
      <c r="J31724">
        <v>-78.599999999999994</v>
      </c>
      <c r="K31724">
        <v>-62</v>
      </c>
      <c r="L31724" t="s">
        <v>1609</v>
      </c>
      <c r="M31724">
        <f t="shared" ref="M31724:M31787" si="512">IF($L31724="Inside", 1, 0)</f>
        <v>0</v>
      </c>
    </row>
    <row r="31725" spans="1:13" x14ac:dyDescent="0.25">
      <c r="A31725">
        <v>29</v>
      </c>
      <c r="B31725">
        <v>77</v>
      </c>
      <c r="C31725">
        <v>1498</v>
      </c>
      <c r="D31725">
        <v>101</v>
      </c>
      <c r="E31725">
        <v>0.14000000000000001</v>
      </c>
      <c r="F31725">
        <v>30</v>
      </c>
      <c r="G31725">
        <v>62.233333333333334</v>
      </c>
      <c r="H31725">
        <v>82</v>
      </c>
      <c r="I31725">
        <v>45</v>
      </c>
      <c r="J31725">
        <v>-79.022222222222226</v>
      </c>
      <c r="K31725">
        <v>-58</v>
      </c>
      <c r="L31725" t="s">
        <v>1609</v>
      </c>
      <c r="M31725">
        <f t="shared" si="512"/>
        <v>0</v>
      </c>
    </row>
    <row r="31726" spans="1:13" x14ac:dyDescent="0.25">
      <c r="A31726">
        <v>29</v>
      </c>
      <c r="B31726">
        <v>79</v>
      </c>
      <c r="C31726">
        <v>1497</v>
      </c>
      <c r="D31726">
        <v>101</v>
      </c>
      <c r="E31726">
        <v>0.14000000000000001</v>
      </c>
      <c r="F31726">
        <v>29</v>
      </c>
      <c r="G31726">
        <v>62.206896551724135</v>
      </c>
      <c r="H31726">
        <v>85</v>
      </c>
      <c r="I31726">
        <v>46</v>
      </c>
      <c r="J31726">
        <v>-78.478260869565219</v>
      </c>
      <c r="K31726">
        <v>-60</v>
      </c>
      <c r="L31726" t="s">
        <v>1609</v>
      </c>
      <c r="M31726">
        <f t="shared" si="512"/>
        <v>0</v>
      </c>
    </row>
    <row r="31727" spans="1:13" x14ac:dyDescent="0.25">
      <c r="A31727">
        <v>29</v>
      </c>
      <c r="B31727">
        <v>80</v>
      </c>
      <c r="C31727">
        <v>1492</v>
      </c>
      <c r="D31727">
        <v>101</v>
      </c>
      <c r="E31727">
        <v>0.14000000000000001</v>
      </c>
      <c r="F31727">
        <v>23</v>
      </c>
      <c r="G31727">
        <v>67.391304347826093</v>
      </c>
      <c r="H31727">
        <v>92</v>
      </c>
      <c r="I31727">
        <v>46</v>
      </c>
      <c r="J31727">
        <v>-78.586956521739125</v>
      </c>
      <c r="K31727">
        <v>-65</v>
      </c>
      <c r="L31727" t="s">
        <v>1609</v>
      </c>
      <c r="M31727">
        <f t="shared" si="512"/>
        <v>0</v>
      </c>
    </row>
    <row r="31728" spans="1:13" x14ac:dyDescent="0.25">
      <c r="A31728">
        <v>29</v>
      </c>
      <c r="B31728">
        <v>81</v>
      </c>
      <c r="C31728">
        <v>1486</v>
      </c>
      <c r="D31728">
        <v>101</v>
      </c>
      <c r="E31728">
        <v>0.14000000000000001</v>
      </c>
      <c r="F31728">
        <v>28</v>
      </c>
      <c r="G31728">
        <v>62.928571428571431</v>
      </c>
      <c r="H31728">
        <v>84</v>
      </c>
      <c r="I31728">
        <v>45</v>
      </c>
      <c r="J31728">
        <v>-79.86666666666666</v>
      </c>
      <c r="K31728">
        <v>-62</v>
      </c>
      <c r="L31728" t="s">
        <v>1609</v>
      </c>
      <c r="M31728">
        <f t="shared" si="512"/>
        <v>0</v>
      </c>
    </row>
    <row r="31729" spans="1:13" x14ac:dyDescent="0.25">
      <c r="A31729">
        <v>28</v>
      </c>
      <c r="B31729">
        <v>81</v>
      </c>
      <c r="C31729">
        <v>1487</v>
      </c>
      <c r="D31729">
        <v>101</v>
      </c>
      <c r="E31729">
        <v>0.14000000000000001</v>
      </c>
      <c r="F31729">
        <v>29</v>
      </c>
      <c r="G31729">
        <v>59.896551724137929</v>
      </c>
      <c r="H31729">
        <v>84</v>
      </c>
      <c r="I31729">
        <v>48</v>
      </c>
      <c r="J31729">
        <v>-79.875</v>
      </c>
      <c r="K31729">
        <v>-64</v>
      </c>
      <c r="L31729" t="s">
        <v>1609</v>
      </c>
      <c r="M31729">
        <f t="shared" si="512"/>
        <v>0</v>
      </c>
    </row>
    <row r="31730" spans="1:13" x14ac:dyDescent="0.25">
      <c r="A31730">
        <v>28</v>
      </c>
      <c r="B31730">
        <v>82</v>
      </c>
      <c r="C31730">
        <v>1496</v>
      </c>
      <c r="D31730">
        <v>101</v>
      </c>
      <c r="E31730">
        <v>0.14000000000000001</v>
      </c>
      <c r="F31730">
        <v>30</v>
      </c>
      <c r="G31730">
        <v>60.633333333333333</v>
      </c>
      <c r="H31730">
        <v>84</v>
      </c>
      <c r="I31730">
        <v>45</v>
      </c>
      <c r="J31730">
        <v>-80.022222222222226</v>
      </c>
      <c r="K31730">
        <v>-61</v>
      </c>
      <c r="L31730" t="s">
        <v>1609</v>
      </c>
      <c r="M31730">
        <f t="shared" si="512"/>
        <v>0</v>
      </c>
    </row>
    <row r="31731" spans="1:13" x14ac:dyDescent="0.25">
      <c r="A31731">
        <v>28</v>
      </c>
      <c r="B31731">
        <v>81</v>
      </c>
      <c r="C31731">
        <v>1509</v>
      </c>
      <c r="D31731">
        <v>101</v>
      </c>
      <c r="E31731">
        <v>0.14000000000000001</v>
      </c>
      <c r="F31731">
        <v>30</v>
      </c>
      <c r="G31731">
        <v>58.4</v>
      </c>
      <c r="H31731">
        <v>82</v>
      </c>
      <c r="I31731">
        <v>42</v>
      </c>
      <c r="J31731">
        <v>-79.642857142857139</v>
      </c>
      <c r="K31731">
        <v>-61</v>
      </c>
      <c r="L31731" t="s">
        <v>1609</v>
      </c>
      <c r="M31731">
        <f t="shared" si="512"/>
        <v>0</v>
      </c>
    </row>
    <row r="31732" spans="1:13" x14ac:dyDescent="0.25">
      <c r="A31732">
        <v>29</v>
      </c>
      <c r="B31732">
        <v>81</v>
      </c>
      <c r="C31732">
        <v>1512</v>
      </c>
      <c r="D31732">
        <v>101</v>
      </c>
      <c r="E31732">
        <v>0.14000000000000001</v>
      </c>
      <c r="F31732">
        <v>30</v>
      </c>
      <c r="G31732">
        <v>60.3</v>
      </c>
      <c r="H31732">
        <v>82</v>
      </c>
      <c r="I31732">
        <v>45</v>
      </c>
      <c r="J31732">
        <v>-80.13333333333334</v>
      </c>
      <c r="K31732">
        <v>-62</v>
      </c>
      <c r="L31732" t="s">
        <v>1609</v>
      </c>
      <c r="M31732">
        <f t="shared" si="512"/>
        <v>0</v>
      </c>
    </row>
    <row r="31733" spans="1:13" x14ac:dyDescent="0.25">
      <c r="A31733">
        <v>29</v>
      </c>
      <c r="B31733">
        <v>80</v>
      </c>
      <c r="C31733">
        <v>1505</v>
      </c>
      <c r="D31733">
        <v>101</v>
      </c>
      <c r="E31733">
        <v>0.14000000000000001</v>
      </c>
      <c r="F31733">
        <v>30</v>
      </c>
      <c r="G31733">
        <v>59.233333333333334</v>
      </c>
      <c r="H31733">
        <v>85</v>
      </c>
      <c r="I31733">
        <v>46</v>
      </c>
      <c r="J31733">
        <v>-80.782608695652172</v>
      </c>
      <c r="K31733">
        <v>-61</v>
      </c>
      <c r="L31733" t="s">
        <v>1609</v>
      </c>
      <c r="M31733">
        <f t="shared" si="512"/>
        <v>0</v>
      </c>
    </row>
    <row r="31734" spans="1:13" x14ac:dyDescent="0.25">
      <c r="A31734">
        <v>29</v>
      </c>
      <c r="B31734">
        <v>81</v>
      </c>
      <c r="C31734">
        <v>1487</v>
      </c>
      <c r="D31734">
        <v>101</v>
      </c>
      <c r="E31734">
        <v>0.14000000000000001</v>
      </c>
      <c r="F31734">
        <v>29</v>
      </c>
      <c r="G31734">
        <v>59.413793103448278</v>
      </c>
      <c r="H31734">
        <v>85</v>
      </c>
      <c r="I31734">
        <v>44</v>
      </c>
      <c r="J31734">
        <v>-79.272727272727266</v>
      </c>
      <c r="K31734">
        <v>-61</v>
      </c>
      <c r="L31734" t="s">
        <v>1609</v>
      </c>
      <c r="M31734">
        <f t="shared" si="512"/>
        <v>0</v>
      </c>
    </row>
    <row r="31735" spans="1:13" x14ac:dyDescent="0.25">
      <c r="A31735">
        <v>29</v>
      </c>
      <c r="B31735">
        <v>80</v>
      </c>
      <c r="C31735">
        <v>1463</v>
      </c>
      <c r="D31735">
        <v>101</v>
      </c>
      <c r="E31735">
        <v>0.14000000000000001</v>
      </c>
      <c r="F31735">
        <v>30</v>
      </c>
      <c r="G31735">
        <v>57.133333333333333</v>
      </c>
      <c r="H31735">
        <v>84</v>
      </c>
      <c r="I31735">
        <v>48</v>
      </c>
      <c r="J31735">
        <v>-79.645833333333329</v>
      </c>
      <c r="K31735">
        <v>-54</v>
      </c>
      <c r="L31735" t="s">
        <v>1609</v>
      </c>
      <c r="M31735">
        <f t="shared" si="512"/>
        <v>0</v>
      </c>
    </row>
    <row r="31736" spans="1:13" x14ac:dyDescent="0.25">
      <c r="A31736">
        <v>29</v>
      </c>
      <c r="B31736">
        <v>79</v>
      </c>
      <c r="C31736">
        <v>1441</v>
      </c>
      <c r="D31736">
        <v>101</v>
      </c>
      <c r="E31736">
        <v>0.14000000000000001</v>
      </c>
      <c r="F31736">
        <v>29</v>
      </c>
      <c r="G31736">
        <v>58.655172413793103</v>
      </c>
      <c r="H31736">
        <v>84</v>
      </c>
      <c r="I31736">
        <v>51</v>
      </c>
      <c r="J31736">
        <v>-81.509803921568633</v>
      </c>
      <c r="K31736">
        <v>-61</v>
      </c>
      <c r="L31736" t="s">
        <v>1609</v>
      </c>
      <c r="M31736">
        <f t="shared" si="512"/>
        <v>0</v>
      </c>
    </row>
    <row r="31737" spans="1:13" x14ac:dyDescent="0.25">
      <c r="A31737">
        <v>29</v>
      </c>
      <c r="B31737">
        <v>79</v>
      </c>
      <c r="C31737">
        <v>1425</v>
      </c>
      <c r="D31737">
        <v>101</v>
      </c>
      <c r="E31737">
        <v>0</v>
      </c>
      <c r="F31737">
        <v>27</v>
      </c>
      <c r="G31737">
        <v>61.185185185185183</v>
      </c>
      <c r="H31737">
        <v>92</v>
      </c>
      <c r="I31737">
        <v>51</v>
      </c>
      <c r="J31737">
        <v>-80.745098039215691</v>
      </c>
      <c r="K31737">
        <v>-62</v>
      </c>
      <c r="L31737" t="s">
        <v>1609</v>
      </c>
      <c r="M31737">
        <f t="shared" si="512"/>
        <v>0</v>
      </c>
    </row>
    <row r="31738" spans="1:13" x14ac:dyDescent="0.25">
      <c r="A31738">
        <v>29</v>
      </c>
      <c r="B31738">
        <v>78</v>
      </c>
      <c r="C31738">
        <v>1414</v>
      </c>
      <c r="D31738">
        <v>101</v>
      </c>
      <c r="E31738">
        <v>0</v>
      </c>
      <c r="F31738">
        <v>30</v>
      </c>
      <c r="G31738">
        <v>57.766666666666666</v>
      </c>
      <c r="H31738">
        <v>82</v>
      </c>
      <c r="I31738">
        <v>46</v>
      </c>
      <c r="J31738">
        <v>-80.826086956521735</v>
      </c>
      <c r="K31738">
        <v>-62</v>
      </c>
      <c r="L31738" t="s">
        <v>1609</v>
      </c>
      <c r="M31738">
        <f t="shared" si="512"/>
        <v>0</v>
      </c>
    </row>
    <row r="31739" spans="1:13" x14ac:dyDescent="0.25">
      <c r="A31739">
        <v>29</v>
      </c>
      <c r="B31739">
        <v>80</v>
      </c>
      <c r="C31739">
        <v>1399</v>
      </c>
      <c r="D31739">
        <v>101</v>
      </c>
      <c r="E31739">
        <v>0.14000000000000001</v>
      </c>
      <c r="F31739">
        <v>31</v>
      </c>
      <c r="G31739">
        <v>57.548387096774192</v>
      </c>
      <c r="H31739">
        <v>82</v>
      </c>
      <c r="I31739">
        <v>44</v>
      </c>
      <c r="J31739">
        <v>-80.204545454545453</v>
      </c>
      <c r="K31739">
        <v>-62</v>
      </c>
      <c r="L31739" t="s">
        <v>1609</v>
      </c>
      <c r="M31739">
        <f t="shared" si="512"/>
        <v>0</v>
      </c>
    </row>
    <row r="31740" spans="1:13" x14ac:dyDescent="0.25">
      <c r="A31740">
        <v>29</v>
      </c>
      <c r="B31740">
        <v>79</v>
      </c>
      <c r="C31740">
        <v>1382</v>
      </c>
      <c r="D31740">
        <v>101</v>
      </c>
      <c r="E31740">
        <v>0</v>
      </c>
      <c r="F31740">
        <v>31</v>
      </c>
      <c r="G31740">
        <v>58.774193548387096</v>
      </c>
      <c r="H31740">
        <v>84</v>
      </c>
      <c r="I31740">
        <v>45</v>
      </c>
      <c r="J31740">
        <v>-81.2</v>
      </c>
      <c r="K31740">
        <v>-65</v>
      </c>
      <c r="L31740" t="s">
        <v>1609</v>
      </c>
      <c r="M31740">
        <f t="shared" si="512"/>
        <v>0</v>
      </c>
    </row>
    <row r="31741" spans="1:13" x14ac:dyDescent="0.25">
      <c r="A31741">
        <v>29</v>
      </c>
      <c r="B31741">
        <v>79</v>
      </c>
      <c r="C31741">
        <v>1367</v>
      </c>
      <c r="D31741">
        <v>101</v>
      </c>
      <c r="E31741">
        <v>0</v>
      </c>
      <c r="F31741">
        <v>31</v>
      </c>
      <c r="G31741">
        <v>58.516129032258064</v>
      </c>
      <c r="H31741">
        <v>82</v>
      </c>
      <c r="I31741">
        <v>45</v>
      </c>
      <c r="J31741">
        <v>-80.066666666666663</v>
      </c>
      <c r="K31741">
        <v>-65</v>
      </c>
      <c r="L31741" t="s">
        <v>1609</v>
      </c>
      <c r="M31741">
        <f t="shared" si="512"/>
        <v>0</v>
      </c>
    </row>
    <row r="31742" spans="1:13" x14ac:dyDescent="0.25">
      <c r="A31742">
        <v>29</v>
      </c>
      <c r="B31742">
        <v>79</v>
      </c>
      <c r="C31742">
        <v>1359</v>
      </c>
      <c r="D31742">
        <v>101</v>
      </c>
      <c r="E31742">
        <v>0.14000000000000001</v>
      </c>
      <c r="F31742">
        <v>27</v>
      </c>
      <c r="G31742">
        <v>61.074074074074076</v>
      </c>
      <c r="H31742">
        <v>82</v>
      </c>
      <c r="I31742">
        <v>47</v>
      </c>
      <c r="J31742">
        <v>-79.680851063829792</v>
      </c>
      <c r="K31742">
        <v>-61</v>
      </c>
      <c r="L31742" t="s">
        <v>1609</v>
      </c>
      <c r="M31742">
        <f t="shared" si="512"/>
        <v>0</v>
      </c>
    </row>
    <row r="31743" spans="1:13" x14ac:dyDescent="0.25">
      <c r="A31743">
        <v>29</v>
      </c>
      <c r="B31743">
        <v>81</v>
      </c>
      <c r="C31743">
        <v>1363</v>
      </c>
      <c r="D31743">
        <v>101</v>
      </c>
      <c r="E31743">
        <v>0</v>
      </c>
      <c r="F31743">
        <v>27</v>
      </c>
      <c r="G31743">
        <v>60.666666666666664</v>
      </c>
      <c r="H31743">
        <v>80</v>
      </c>
      <c r="I31743">
        <v>50</v>
      </c>
      <c r="J31743">
        <v>-79.260000000000005</v>
      </c>
      <c r="K31743">
        <v>-61</v>
      </c>
      <c r="L31743" t="s">
        <v>1609</v>
      </c>
      <c r="M31743">
        <f t="shared" si="512"/>
        <v>0</v>
      </c>
    </row>
    <row r="31744" spans="1:13" x14ac:dyDescent="0.25">
      <c r="A31744">
        <v>29</v>
      </c>
      <c r="B31744">
        <v>79</v>
      </c>
      <c r="C31744">
        <v>1376</v>
      </c>
      <c r="D31744">
        <v>101</v>
      </c>
      <c r="E31744">
        <v>0.14000000000000001</v>
      </c>
      <c r="F31744">
        <v>27</v>
      </c>
      <c r="G31744">
        <v>61.370370370370374</v>
      </c>
      <c r="H31744">
        <v>80</v>
      </c>
      <c r="I31744">
        <v>45</v>
      </c>
      <c r="J31744">
        <v>-79.844444444444449</v>
      </c>
      <c r="K31744">
        <v>-61</v>
      </c>
      <c r="L31744" t="s">
        <v>1609</v>
      </c>
      <c r="M31744">
        <f t="shared" si="512"/>
        <v>0</v>
      </c>
    </row>
    <row r="31745" spans="1:13" x14ac:dyDescent="0.25">
      <c r="A31745">
        <v>29</v>
      </c>
      <c r="B31745">
        <v>78</v>
      </c>
      <c r="C31745">
        <v>1391</v>
      </c>
      <c r="D31745">
        <v>101</v>
      </c>
      <c r="E31745">
        <v>0</v>
      </c>
      <c r="F31745">
        <v>26</v>
      </c>
      <c r="G31745">
        <v>63.153846153846153</v>
      </c>
      <c r="H31745">
        <v>80</v>
      </c>
      <c r="I31745">
        <v>46</v>
      </c>
      <c r="J31745">
        <v>-81.173913043478265</v>
      </c>
      <c r="K31745">
        <v>-61</v>
      </c>
      <c r="L31745" t="s">
        <v>1609</v>
      </c>
      <c r="M31745">
        <f t="shared" si="512"/>
        <v>0</v>
      </c>
    </row>
    <row r="31746" spans="1:13" x14ac:dyDescent="0.25">
      <c r="A31746">
        <v>28</v>
      </c>
      <c r="B31746">
        <v>82</v>
      </c>
      <c r="C31746">
        <v>1401</v>
      </c>
      <c r="D31746">
        <v>101</v>
      </c>
      <c r="E31746">
        <v>0.14000000000000001</v>
      </c>
      <c r="F31746">
        <v>26</v>
      </c>
      <c r="G31746">
        <v>62.57692307692308</v>
      </c>
      <c r="H31746">
        <v>82</v>
      </c>
      <c r="I31746">
        <v>47</v>
      </c>
      <c r="J31746">
        <v>-78.106382978723403</v>
      </c>
      <c r="K31746">
        <v>-54</v>
      </c>
      <c r="L31746" t="s">
        <v>1609</v>
      </c>
      <c r="M31746">
        <f t="shared" si="512"/>
        <v>0</v>
      </c>
    </row>
    <row r="31747" spans="1:13" x14ac:dyDescent="0.25">
      <c r="A31747">
        <v>29</v>
      </c>
      <c r="B31747">
        <v>79</v>
      </c>
      <c r="C31747">
        <v>1406</v>
      </c>
      <c r="D31747">
        <v>101</v>
      </c>
      <c r="E31747">
        <v>0.14000000000000001</v>
      </c>
      <c r="F31747">
        <v>25</v>
      </c>
      <c r="G31747">
        <v>63.04</v>
      </c>
      <c r="H31747">
        <v>89</v>
      </c>
      <c r="I31747">
        <v>45</v>
      </c>
      <c r="J31747">
        <v>-80.155555555555551</v>
      </c>
      <c r="K31747">
        <v>-62</v>
      </c>
      <c r="L31747" t="s">
        <v>1609</v>
      </c>
      <c r="M31747">
        <f t="shared" si="512"/>
        <v>0</v>
      </c>
    </row>
    <row r="31748" spans="1:13" x14ac:dyDescent="0.25">
      <c r="A31748">
        <v>29</v>
      </c>
      <c r="B31748">
        <v>79</v>
      </c>
      <c r="C31748">
        <v>1405</v>
      </c>
      <c r="D31748">
        <v>101</v>
      </c>
      <c r="E31748">
        <v>0.14000000000000001</v>
      </c>
      <c r="F31748">
        <v>29</v>
      </c>
      <c r="G31748">
        <v>60.862068965517238</v>
      </c>
      <c r="H31748">
        <v>87</v>
      </c>
      <c r="I31748">
        <v>44</v>
      </c>
      <c r="J31748">
        <v>-80.681818181818187</v>
      </c>
      <c r="K31748">
        <v>-62</v>
      </c>
      <c r="L31748" t="s">
        <v>1609</v>
      </c>
      <c r="M31748">
        <f t="shared" si="512"/>
        <v>0</v>
      </c>
    </row>
    <row r="31749" spans="1:13" x14ac:dyDescent="0.25">
      <c r="A31749">
        <v>29</v>
      </c>
      <c r="B31749">
        <v>79</v>
      </c>
      <c r="C31749">
        <v>1400</v>
      </c>
      <c r="D31749">
        <v>101</v>
      </c>
      <c r="E31749">
        <v>0.14000000000000001</v>
      </c>
      <c r="F31749">
        <v>30</v>
      </c>
      <c r="G31749">
        <v>60.9</v>
      </c>
      <c r="H31749">
        <v>87</v>
      </c>
      <c r="I31749">
        <v>48</v>
      </c>
      <c r="J31749">
        <v>-79.604166666666671</v>
      </c>
      <c r="K31749">
        <v>-61</v>
      </c>
      <c r="L31749" t="s">
        <v>1609</v>
      </c>
      <c r="M31749">
        <f t="shared" si="512"/>
        <v>0</v>
      </c>
    </row>
    <row r="31750" spans="1:13" x14ac:dyDescent="0.25">
      <c r="A31750">
        <v>29</v>
      </c>
      <c r="B31750">
        <v>80</v>
      </c>
      <c r="C31750">
        <v>1397</v>
      </c>
      <c r="D31750">
        <v>101</v>
      </c>
      <c r="E31750">
        <v>0.14000000000000001</v>
      </c>
      <c r="F31750">
        <v>29</v>
      </c>
      <c r="G31750">
        <v>58.413793103448278</v>
      </c>
      <c r="H31750">
        <v>84</v>
      </c>
      <c r="I31750">
        <v>46</v>
      </c>
      <c r="J31750">
        <v>-79.130434782608702</v>
      </c>
      <c r="K31750">
        <v>-62</v>
      </c>
      <c r="L31750" t="s">
        <v>1609</v>
      </c>
      <c r="M31750">
        <f t="shared" si="512"/>
        <v>0</v>
      </c>
    </row>
    <row r="31751" spans="1:13" x14ac:dyDescent="0.25">
      <c r="A31751">
        <v>29</v>
      </c>
      <c r="B31751">
        <v>80</v>
      </c>
      <c r="C31751">
        <v>1401</v>
      </c>
      <c r="D31751">
        <v>101</v>
      </c>
      <c r="E31751">
        <v>0.14000000000000001</v>
      </c>
      <c r="F31751">
        <v>30</v>
      </c>
      <c r="G31751">
        <v>59.033333333333331</v>
      </c>
      <c r="H31751">
        <v>84</v>
      </c>
      <c r="I31751">
        <v>49</v>
      </c>
      <c r="J31751">
        <v>-79.897959183673464</v>
      </c>
      <c r="K31751">
        <v>-61</v>
      </c>
      <c r="L31751" t="s">
        <v>1609</v>
      </c>
      <c r="M31751">
        <f t="shared" si="512"/>
        <v>0</v>
      </c>
    </row>
    <row r="31752" spans="1:13" x14ac:dyDescent="0.25">
      <c r="A31752">
        <v>29</v>
      </c>
      <c r="B31752">
        <v>81</v>
      </c>
      <c r="C31752">
        <v>1413</v>
      </c>
      <c r="D31752">
        <v>101</v>
      </c>
      <c r="E31752">
        <v>0.14000000000000001</v>
      </c>
      <c r="F31752">
        <v>32</v>
      </c>
      <c r="G31752">
        <v>58.65625</v>
      </c>
      <c r="H31752">
        <v>84</v>
      </c>
      <c r="I31752">
        <v>50</v>
      </c>
      <c r="J31752">
        <v>-80.599999999999994</v>
      </c>
      <c r="K31752">
        <v>-61</v>
      </c>
      <c r="L31752" t="s">
        <v>1609</v>
      </c>
      <c r="M31752">
        <f t="shared" si="512"/>
        <v>0</v>
      </c>
    </row>
    <row r="31753" spans="1:13" x14ac:dyDescent="0.25">
      <c r="A31753">
        <v>29</v>
      </c>
      <c r="B31753">
        <v>80</v>
      </c>
      <c r="C31753">
        <v>1423</v>
      </c>
      <c r="D31753">
        <v>101</v>
      </c>
      <c r="E31753">
        <v>0.14000000000000001</v>
      </c>
      <c r="F31753">
        <v>31</v>
      </c>
      <c r="G31753">
        <v>58.548387096774192</v>
      </c>
      <c r="H31753">
        <v>84</v>
      </c>
      <c r="I31753">
        <v>47</v>
      </c>
      <c r="J31753">
        <v>-80.936170212765958</v>
      </c>
      <c r="K31753">
        <v>-62</v>
      </c>
      <c r="L31753" t="s">
        <v>1609</v>
      </c>
      <c r="M31753">
        <f t="shared" si="512"/>
        <v>0</v>
      </c>
    </row>
    <row r="31754" spans="1:13" x14ac:dyDescent="0.25">
      <c r="A31754">
        <v>29</v>
      </c>
      <c r="B31754">
        <v>80</v>
      </c>
      <c r="C31754">
        <v>1436</v>
      </c>
      <c r="D31754">
        <v>101</v>
      </c>
      <c r="E31754">
        <v>0.14000000000000001</v>
      </c>
      <c r="F31754">
        <v>33</v>
      </c>
      <c r="G31754">
        <v>58.121212121212125</v>
      </c>
      <c r="H31754">
        <v>84</v>
      </c>
      <c r="I31754">
        <v>49</v>
      </c>
      <c r="J31754">
        <v>-80.102040816326536</v>
      </c>
      <c r="K31754">
        <v>-60</v>
      </c>
      <c r="L31754" t="s">
        <v>1609</v>
      </c>
      <c r="M31754">
        <f t="shared" si="512"/>
        <v>0</v>
      </c>
    </row>
    <row r="31755" spans="1:13" x14ac:dyDescent="0.25">
      <c r="A31755">
        <v>29</v>
      </c>
      <c r="B31755">
        <v>79</v>
      </c>
      <c r="C31755">
        <v>1450</v>
      </c>
      <c r="D31755">
        <v>101</v>
      </c>
      <c r="E31755">
        <v>0.14000000000000001</v>
      </c>
      <c r="F31755">
        <v>32</v>
      </c>
      <c r="G31755">
        <v>57.375</v>
      </c>
      <c r="H31755">
        <v>84</v>
      </c>
      <c r="I31755">
        <v>46</v>
      </c>
      <c r="J31755">
        <v>-80.804347826086953</v>
      </c>
      <c r="K31755">
        <v>-62</v>
      </c>
      <c r="L31755" t="s">
        <v>1609</v>
      </c>
      <c r="M31755">
        <f t="shared" si="512"/>
        <v>0</v>
      </c>
    </row>
    <row r="31756" spans="1:13" x14ac:dyDescent="0.25">
      <c r="A31756">
        <v>29</v>
      </c>
      <c r="B31756">
        <v>79</v>
      </c>
      <c r="C31756">
        <v>1463</v>
      </c>
      <c r="D31756">
        <v>101</v>
      </c>
      <c r="E31756">
        <v>0.14000000000000001</v>
      </c>
      <c r="F31756">
        <v>31</v>
      </c>
      <c r="G31756">
        <v>58.096774193548384</v>
      </c>
      <c r="H31756">
        <v>84</v>
      </c>
      <c r="I31756">
        <v>45</v>
      </c>
      <c r="J31756">
        <v>-80.555555555555557</v>
      </c>
      <c r="K31756">
        <v>-61</v>
      </c>
      <c r="L31756" t="s">
        <v>1609</v>
      </c>
      <c r="M31756">
        <f t="shared" si="512"/>
        <v>0</v>
      </c>
    </row>
    <row r="31757" spans="1:13" x14ac:dyDescent="0.25">
      <c r="A31757">
        <v>29</v>
      </c>
      <c r="B31757">
        <v>78</v>
      </c>
      <c r="C31757">
        <v>1472</v>
      </c>
      <c r="D31757">
        <v>101</v>
      </c>
      <c r="E31757">
        <v>0.14000000000000001</v>
      </c>
      <c r="F31757">
        <v>24</v>
      </c>
      <c r="G31757">
        <v>61.291666666666664</v>
      </c>
      <c r="H31757">
        <v>85</v>
      </c>
      <c r="I31757">
        <v>44</v>
      </c>
      <c r="J31757">
        <v>-80.022727272727266</v>
      </c>
      <c r="K31757">
        <v>-61</v>
      </c>
      <c r="L31757" t="s">
        <v>1609</v>
      </c>
      <c r="M31757">
        <f t="shared" si="512"/>
        <v>0</v>
      </c>
    </row>
    <row r="31758" spans="1:13" x14ac:dyDescent="0.25">
      <c r="A31758">
        <v>29</v>
      </c>
      <c r="B31758">
        <v>77</v>
      </c>
      <c r="C31758">
        <v>1480</v>
      </c>
      <c r="D31758">
        <v>101</v>
      </c>
      <c r="E31758">
        <v>0.14000000000000001</v>
      </c>
      <c r="F31758">
        <v>30</v>
      </c>
      <c r="G31758">
        <v>60.6</v>
      </c>
      <c r="H31758">
        <v>82</v>
      </c>
      <c r="I31758">
        <v>46</v>
      </c>
      <c r="J31758">
        <v>-80.695652173913047</v>
      </c>
      <c r="K31758">
        <v>-61</v>
      </c>
      <c r="L31758" t="s">
        <v>1609</v>
      </c>
      <c r="M31758">
        <f t="shared" si="512"/>
        <v>0</v>
      </c>
    </row>
    <row r="31759" spans="1:13" x14ac:dyDescent="0.25">
      <c r="A31759">
        <v>29</v>
      </c>
      <c r="B31759">
        <v>79</v>
      </c>
      <c r="C31759">
        <v>1493</v>
      </c>
      <c r="D31759">
        <v>101</v>
      </c>
      <c r="E31759">
        <v>0.14000000000000001</v>
      </c>
      <c r="F31759">
        <v>31</v>
      </c>
      <c r="G31759">
        <v>59.096774193548384</v>
      </c>
      <c r="H31759">
        <v>84</v>
      </c>
      <c r="I31759">
        <v>45</v>
      </c>
      <c r="J31759">
        <v>-80.666666666666671</v>
      </c>
      <c r="K31759">
        <v>-61</v>
      </c>
      <c r="L31759" t="s">
        <v>1609</v>
      </c>
      <c r="M31759">
        <f t="shared" si="512"/>
        <v>0</v>
      </c>
    </row>
    <row r="31760" spans="1:13" x14ac:dyDescent="0.25">
      <c r="A31760">
        <v>29</v>
      </c>
      <c r="B31760">
        <v>80</v>
      </c>
      <c r="C31760">
        <v>1515</v>
      </c>
      <c r="D31760">
        <v>101</v>
      </c>
      <c r="E31760">
        <v>0.14000000000000001</v>
      </c>
      <c r="F31760">
        <v>32</v>
      </c>
      <c r="G31760">
        <v>59.96875</v>
      </c>
      <c r="H31760">
        <v>82</v>
      </c>
      <c r="I31760">
        <v>45</v>
      </c>
      <c r="J31760">
        <v>-79.933333333333337</v>
      </c>
      <c r="K31760">
        <v>-65</v>
      </c>
      <c r="L31760" t="s">
        <v>1609</v>
      </c>
      <c r="M31760">
        <f t="shared" si="512"/>
        <v>0</v>
      </c>
    </row>
    <row r="31761" spans="1:13" x14ac:dyDescent="0.25">
      <c r="A31761">
        <v>29</v>
      </c>
      <c r="B31761">
        <v>80</v>
      </c>
      <c r="C31761">
        <v>1539</v>
      </c>
      <c r="D31761">
        <v>101</v>
      </c>
      <c r="E31761">
        <v>0.14000000000000001</v>
      </c>
      <c r="F31761">
        <v>31</v>
      </c>
      <c r="G31761">
        <v>59.967741935483872</v>
      </c>
      <c r="H31761">
        <v>84</v>
      </c>
      <c r="I31761">
        <v>47</v>
      </c>
      <c r="J31761">
        <v>-80.872340425531917</v>
      </c>
      <c r="K31761">
        <v>-62</v>
      </c>
      <c r="L31761" t="s">
        <v>1609</v>
      </c>
      <c r="M31761">
        <f t="shared" si="512"/>
        <v>0</v>
      </c>
    </row>
    <row r="31762" spans="1:13" x14ac:dyDescent="0.25">
      <c r="A31762">
        <v>29</v>
      </c>
      <c r="B31762">
        <v>79</v>
      </c>
      <c r="C31762">
        <v>1561</v>
      </c>
      <c r="D31762">
        <v>101</v>
      </c>
      <c r="E31762">
        <v>0.14000000000000001</v>
      </c>
      <c r="F31762">
        <v>32</v>
      </c>
      <c r="G31762">
        <v>59.71875</v>
      </c>
      <c r="H31762">
        <v>84</v>
      </c>
      <c r="I31762">
        <v>46</v>
      </c>
      <c r="J31762">
        <v>-80.586956521739125</v>
      </c>
      <c r="K31762">
        <v>-62</v>
      </c>
      <c r="L31762" t="s">
        <v>1609</v>
      </c>
      <c r="M31762">
        <f t="shared" si="512"/>
        <v>0</v>
      </c>
    </row>
    <row r="31763" spans="1:13" x14ac:dyDescent="0.25">
      <c r="A31763">
        <v>29</v>
      </c>
      <c r="B31763">
        <v>79</v>
      </c>
      <c r="C31763">
        <v>1582</v>
      </c>
      <c r="D31763">
        <v>101</v>
      </c>
      <c r="E31763">
        <v>0.14000000000000001</v>
      </c>
      <c r="F31763">
        <v>33</v>
      </c>
      <c r="G31763">
        <v>58.575757575757578</v>
      </c>
      <c r="H31763">
        <v>84</v>
      </c>
      <c r="I31763">
        <v>42</v>
      </c>
      <c r="J31763">
        <v>-81.071428571428569</v>
      </c>
      <c r="K31763">
        <v>-62</v>
      </c>
      <c r="L31763" t="s">
        <v>1609</v>
      </c>
      <c r="M31763">
        <f t="shared" si="512"/>
        <v>0</v>
      </c>
    </row>
    <row r="31764" spans="1:13" x14ac:dyDescent="0.25">
      <c r="A31764">
        <v>29</v>
      </c>
      <c r="B31764">
        <v>80</v>
      </c>
      <c r="C31764">
        <v>1600</v>
      </c>
      <c r="D31764">
        <v>101</v>
      </c>
      <c r="E31764">
        <v>0.14000000000000001</v>
      </c>
      <c r="F31764">
        <v>32</v>
      </c>
      <c r="G31764">
        <v>58.78125</v>
      </c>
      <c r="H31764">
        <v>84</v>
      </c>
      <c r="I31764">
        <v>45</v>
      </c>
      <c r="J31764">
        <v>-81.222222222222229</v>
      </c>
      <c r="K31764">
        <v>-61</v>
      </c>
      <c r="L31764" t="s">
        <v>1609</v>
      </c>
      <c r="M31764">
        <f t="shared" si="512"/>
        <v>0</v>
      </c>
    </row>
    <row r="31765" spans="1:13" x14ac:dyDescent="0.25">
      <c r="A31765">
        <v>29</v>
      </c>
      <c r="B31765">
        <v>80</v>
      </c>
      <c r="C31765">
        <v>1612</v>
      </c>
      <c r="D31765">
        <v>101</v>
      </c>
      <c r="E31765">
        <v>0.14000000000000001</v>
      </c>
      <c r="F31765">
        <v>33</v>
      </c>
      <c r="G31765">
        <v>57.363636363636367</v>
      </c>
      <c r="H31765">
        <v>84</v>
      </c>
      <c r="I31765">
        <v>41</v>
      </c>
      <c r="J31765">
        <v>-81.756097560975604</v>
      </c>
      <c r="K31765">
        <v>-62</v>
      </c>
      <c r="L31765" t="s">
        <v>1609</v>
      </c>
      <c r="M31765">
        <f t="shared" si="512"/>
        <v>0</v>
      </c>
    </row>
    <row r="31766" spans="1:13" x14ac:dyDescent="0.25">
      <c r="A31766">
        <v>29</v>
      </c>
      <c r="B31766">
        <v>79</v>
      </c>
      <c r="C31766">
        <v>1630</v>
      </c>
      <c r="D31766">
        <v>101</v>
      </c>
      <c r="E31766">
        <v>0.14000000000000001</v>
      </c>
      <c r="F31766">
        <v>33</v>
      </c>
      <c r="G31766">
        <v>57.363636363636367</v>
      </c>
      <c r="H31766">
        <v>84</v>
      </c>
      <c r="I31766">
        <v>46</v>
      </c>
      <c r="J31766">
        <v>-80</v>
      </c>
      <c r="K31766">
        <v>-54</v>
      </c>
      <c r="L31766" t="s">
        <v>1609</v>
      </c>
      <c r="M31766">
        <f t="shared" si="512"/>
        <v>0</v>
      </c>
    </row>
    <row r="31767" spans="1:13" x14ac:dyDescent="0.25">
      <c r="A31767">
        <v>29</v>
      </c>
      <c r="B31767">
        <v>79</v>
      </c>
      <c r="C31767">
        <v>1652</v>
      </c>
      <c r="D31767">
        <v>101</v>
      </c>
      <c r="E31767">
        <v>0.14000000000000001</v>
      </c>
      <c r="F31767">
        <v>24</v>
      </c>
      <c r="G31767">
        <v>59.125</v>
      </c>
      <c r="H31767">
        <v>84</v>
      </c>
      <c r="I31767">
        <v>49</v>
      </c>
      <c r="J31767">
        <v>-80.857142857142861</v>
      </c>
      <c r="K31767">
        <v>-54</v>
      </c>
      <c r="L31767" t="s">
        <v>1609</v>
      </c>
      <c r="M31767">
        <f t="shared" si="512"/>
        <v>0</v>
      </c>
    </row>
    <row r="31768" spans="1:13" x14ac:dyDescent="0.25">
      <c r="A31768">
        <v>29</v>
      </c>
      <c r="B31768">
        <v>79</v>
      </c>
      <c r="C31768">
        <v>1683</v>
      </c>
      <c r="D31768">
        <v>101</v>
      </c>
      <c r="E31768">
        <v>0.14000000000000001</v>
      </c>
      <c r="F31768">
        <v>31</v>
      </c>
      <c r="G31768">
        <v>56.161290322580648</v>
      </c>
      <c r="H31768">
        <v>85</v>
      </c>
      <c r="I31768">
        <v>44</v>
      </c>
      <c r="J31768">
        <v>-81.954545454545453</v>
      </c>
      <c r="K31768">
        <v>-61</v>
      </c>
      <c r="L31768" t="s">
        <v>1609</v>
      </c>
      <c r="M31768">
        <f t="shared" si="512"/>
        <v>0</v>
      </c>
    </row>
    <row r="31769" spans="1:13" x14ac:dyDescent="0.25">
      <c r="A31769">
        <v>29</v>
      </c>
      <c r="B31769">
        <v>80</v>
      </c>
      <c r="C31769">
        <v>1716</v>
      </c>
      <c r="D31769">
        <v>101</v>
      </c>
      <c r="E31769">
        <v>0.14000000000000001</v>
      </c>
      <c r="F31769">
        <v>31</v>
      </c>
      <c r="G31769">
        <v>57.451612903225808</v>
      </c>
      <c r="H31769">
        <v>85</v>
      </c>
      <c r="I31769">
        <v>47</v>
      </c>
      <c r="J31769">
        <v>-80.765957446808514</v>
      </c>
      <c r="K31769">
        <v>-54</v>
      </c>
      <c r="L31769" t="s">
        <v>1609</v>
      </c>
      <c r="M31769">
        <f t="shared" si="512"/>
        <v>0</v>
      </c>
    </row>
    <row r="31770" spans="1:13" x14ac:dyDescent="0.25">
      <c r="A31770">
        <v>29</v>
      </c>
      <c r="B31770">
        <v>81</v>
      </c>
      <c r="C31770">
        <v>1748</v>
      </c>
      <c r="D31770">
        <v>101</v>
      </c>
      <c r="E31770">
        <v>0.14000000000000001</v>
      </c>
      <c r="F31770">
        <v>33</v>
      </c>
      <c r="G31770">
        <v>59.575757575757578</v>
      </c>
      <c r="H31770">
        <v>84</v>
      </c>
      <c r="I31770">
        <v>47</v>
      </c>
      <c r="J31770">
        <v>-81.106382978723403</v>
      </c>
      <c r="K31770">
        <v>-61</v>
      </c>
      <c r="L31770" t="s">
        <v>1609</v>
      </c>
      <c r="M31770">
        <f t="shared" si="512"/>
        <v>0</v>
      </c>
    </row>
    <row r="31771" spans="1:13" x14ac:dyDescent="0.25">
      <c r="A31771">
        <v>29</v>
      </c>
      <c r="B31771">
        <v>81</v>
      </c>
      <c r="C31771">
        <v>1770</v>
      </c>
      <c r="D31771">
        <v>101</v>
      </c>
      <c r="E31771">
        <v>0.14000000000000001</v>
      </c>
      <c r="F31771">
        <v>32</v>
      </c>
      <c r="G31771">
        <v>59.15625</v>
      </c>
      <c r="H31771">
        <v>85</v>
      </c>
      <c r="I31771">
        <v>46</v>
      </c>
      <c r="J31771">
        <v>-80.934782608695656</v>
      </c>
      <c r="K31771">
        <v>-61</v>
      </c>
      <c r="L31771" t="s">
        <v>1609</v>
      </c>
      <c r="M31771">
        <f t="shared" si="512"/>
        <v>0</v>
      </c>
    </row>
    <row r="31772" spans="1:13" x14ac:dyDescent="0.25">
      <c r="A31772">
        <v>29</v>
      </c>
      <c r="B31772">
        <v>79</v>
      </c>
      <c r="C31772">
        <v>1777</v>
      </c>
      <c r="D31772">
        <v>101</v>
      </c>
      <c r="E31772">
        <v>0.14000000000000001</v>
      </c>
      <c r="F31772">
        <v>34</v>
      </c>
      <c r="G31772">
        <v>57.294117647058826</v>
      </c>
      <c r="H31772">
        <v>85</v>
      </c>
      <c r="I31772">
        <v>47</v>
      </c>
      <c r="J31772">
        <v>-82.042553191489361</v>
      </c>
      <c r="K31772">
        <v>-61</v>
      </c>
      <c r="L31772" t="s">
        <v>1609</v>
      </c>
      <c r="M31772">
        <f t="shared" si="512"/>
        <v>0</v>
      </c>
    </row>
    <row r="31773" spans="1:13" x14ac:dyDescent="0.25">
      <c r="A31773">
        <v>30</v>
      </c>
      <c r="B31773">
        <v>78</v>
      </c>
      <c r="C31773">
        <v>1781</v>
      </c>
      <c r="D31773">
        <v>101</v>
      </c>
      <c r="E31773">
        <v>0.14000000000000001</v>
      </c>
      <c r="F31773">
        <v>33</v>
      </c>
      <c r="G31773">
        <v>57.424242424242422</v>
      </c>
      <c r="H31773">
        <v>84</v>
      </c>
      <c r="I31773">
        <v>50</v>
      </c>
      <c r="J31773">
        <v>-80.260000000000005</v>
      </c>
      <c r="K31773">
        <v>-54</v>
      </c>
      <c r="L31773" t="s">
        <v>1609</v>
      </c>
      <c r="M31773">
        <f t="shared" si="512"/>
        <v>0</v>
      </c>
    </row>
    <row r="31774" spans="1:13" x14ac:dyDescent="0.25">
      <c r="A31774">
        <v>29</v>
      </c>
      <c r="B31774">
        <v>79</v>
      </c>
      <c r="C31774">
        <v>1792</v>
      </c>
      <c r="D31774">
        <v>101</v>
      </c>
      <c r="E31774">
        <v>0.14000000000000001</v>
      </c>
      <c r="F31774">
        <v>33</v>
      </c>
      <c r="G31774">
        <v>56.939393939393938</v>
      </c>
      <c r="H31774">
        <v>84</v>
      </c>
      <c r="I31774">
        <v>49</v>
      </c>
      <c r="J31774">
        <v>-78.530612244897952</v>
      </c>
      <c r="K31774">
        <v>-54</v>
      </c>
      <c r="L31774" t="s">
        <v>1609</v>
      </c>
      <c r="M31774">
        <f t="shared" si="512"/>
        <v>0</v>
      </c>
    </row>
    <row r="31775" spans="1:13" x14ac:dyDescent="0.25">
      <c r="A31775">
        <v>29</v>
      </c>
      <c r="B31775">
        <v>80</v>
      </c>
      <c r="C31775">
        <v>1812</v>
      </c>
      <c r="D31775">
        <v>101</v>
      </c>
      <c r="E31775">
        <v>0.14000000000000001</v>
      </c>
      <c r="F31775">
        <v>30</v>
      </c>
      <c r="G31775">
        <v>59.366666666666667</v>
      </c>
      <c r="H31775">
        <v>84</v>
      </c>
      <c r="I31775">
        <v>51</v>
      </c>
      <c r="J31775">
        <v>-78.039215686274517</v>
      </c>
      <c r="K31775">
        <v>-60</v>
      </c>
      <c r="L31775" t="s">
        <v>1609</v>
      </c>
      <c r="M31775">
        <f t="shared" si="512"/>
        <v>0</v>
      </c>
    </row>
    <row r="31776" spans="1:13" x14ac:dyDescent="0.25">
      <c r="A31776">
        <v>29</v>
      </c>
      <c r="B31776">
        <v>78</v>
      </c>
      <c r="C31776">
        <v>1834</v>
      </c>
      <c r="D31776">
        <v>101</v>
      </c>
      <c r="E31776">
        <v>0.14000000000000001</v>
      </c>
      <c r="F31776">
        <v>31</v>
      </c>
      <c r="G31776">
        <v>59.774193548387096</v>
      </c>
      <c r="H31776">
        <v>84</v>
      </c>
      <c r="I31776">
        <v>44</v>
      </c>
      <c r="J31776">
        <v>-78.295454545454547</v>
      </c>
      <c r="K31776">
        <v>-62</v>
      </c>
      <c r="L31776" t="s">
        <v>1609</v>
      </c>
      <c r="M31776">
        <f t="shared" si="512"/>
        <v>0</v>
      </c>
    </row>
    <row r="31777" spans="1:13" x14ac:dyDescent="0.25">
      <c r="A31777">
        <v>29</v>
      </c>
      <c r="B31777">
        <v>79</v>
      </c>
      <c r="C31777">
        <v>1852</v>
      </c>
      <c r="D31777">
        <v>101</v>
      </c>
      <c r="E31777">
        <v>0.14000000000000001</v>
      </c>
      <c r="F31777">
        <v>22</v>
      </c>
      <c r="G31777">
        <v>63.636363636363633</v>
      </c>
      <c r="H31777">
        <v>85</v>
      </c>
      <c r="I31777">
        <v>45</v>
      </c>
      <c r="J31777">
        <v>-79.155555555555551</v>
      </c>
      <c r="K31777">
        <v>-59</v>
      </c>
      <c r="L31777" t="s">
        <v>1609</v>
      </c>
      <c r="M31777">
        <f t="shared" si="512"/>
        <v>0</v>
      </c>
    </row>
    <row r="31778" spans="1:13" x14ac:dyDescent="0.25">
      <c r="A31778">
        <v>30</v>
      </c>
      <c r="B31778">
        <v>77</v>
      </c>
      <c r="C31778">
        <v>1857</v>
      </c>
      <c r="D31778">
        <v>101</v>
      </c>
      <c r="E31778">
        <v>0.14000000000000001</v>
      </c>
      <c r="F31778">
        <v>27</v>
      </c>
      <c r="G31778">
        <v>58.74074074074074</v>
      </c>
      <c r="H31778">
        <v>84</v>
      </c>
      <c r="I31778">
        <v>46</v>
      </c>
      <c r="J31778">
        <v>-78.282608695652172</v>
      </c>
      <c r="K31778">
        <v>-61</v>
      </c>
      <c r="L31778" t="s">
        <v>1609</v>
      </c>
      <c r="M31778">
        <f t="shared" si="512"/>
        <v>0</v>
      </c>
    </row>
    <row r="31779" spans="1:13" x14ac:dyDescent="0.25">
      <c r="A31779">
        <v>30</v>
      </c>
      <c r="B31779">
        <v>79</v>
      </c>
      <c r="C31779">
        <v>1852</v>
      </c>
      <c r="D31779">
        <v>101</v>
      </c>
      <c r="E31779">
        <v>0.14000000000000001</v>
      </c>
      <c r="F31779">
        <v>27</v>
      </c>
      <c r="G31779">
        <v>60.333333333333336</v>
      </c>
      <c r="H31779">
        <v>84</v>
      </c>
      <c r="I31779">
        <v>47</v>
      </c>
      <c r="J31779">
        <v>-80.170212765957444</v>
      </c>
      <c r="K31779">
        <v>-61</v>
      </c>
      <c r="L31779" t="s">
        <v>1609</v>
      </c>
      <c r="M31779">
        <f t="shared" si="512"/>
        <v>0</v>
      </c>
    </row>
    <row r="31780" spans="1:13" x14ac:dyDescent="0.25">
      <c r="A31780">
        <v>30</v>
      </c>
      <c r="B31780">
        <v>79</v>
      </c>
      <c r="C31780">
        <v>1836</v>
      </c>
      <c r="D31780">
        <v>101</v>
      </c>
      <c r="E31780">
        <v>0.14000000000000001</v>
      </c>
      <c r="F31780">
        <v>32</v>
      </c>
      <c r="G31780">
        <v>60.5625</v>
      </c>
      <c r="H31780">
        <v>84</v>
      </c>
      <c r="I31780">
        <v>47</v>
      </c>
      <c r="J31780">
        <v>-79.680851063829792</v>
      </c>
      <c r="K31780">
        <v>-61</v>
      </c>
      <c r="L31780" t="s">
        <v>1609</v>
      </c>
      <c r="M31780">
        <f t="shared" si="512"/>
        <v>0</v>
      </c>
    </row>
    <row r="31781" spans="1:13" x14ac:dyDescent="0.25">
      <c r="A31781">
        <v>30</v>
      </c>
      <c r="B31781">
        <v>79</v>
      </c>
      <c r="C31781">
        <v>1817</v>
      </c>
      <c r="D31781">
        <v>101</v>
      </c>
      <c r="E31781">
        <v>0.14000000000000001</v>
      </c>
      <c r="F31781">
        <v>31</v>
      </c>
      <c r="G31781">
        <v>61.903225806451616</v>
      </c>
      <c r="H31781">
        <v>84</v>
      </c>
      <c r="I31781">
        <v>50</v>
      </c>
      <c r="J31781">
        <v>-78.900000000000006</v>
      </c>
      <c r="K31781">
        <v>-61</v>
      </c>
      <c r="L31781" t="s">
        <v>1609</v>
      </c>
      <c r="M31781">
        <f t="shared" si="512"/>
        <v>0</v>
      </c>
    </row>
    <row r="31782" spans="1:13" x14ac:dyDescent="0.25">
      <c r="A31782">
        <v>30</v>
      </c>
      <c r="B31782">
        <v>77</v>
      </c>
      <c r="C31782">
        <v>1795</v>
      </c>
      <c r="D31782">
        <v>101</v>
      </c>
      <c r="E31782">
        <v>0.14000000000000001</v>
      </c>
      <c r="F31782">
        <v>31</v>
      </c>
      <c r="G31782">
        <v>60.903225806451616</v>
      </c>
      <c r="H31782">
        <v>82</v>
      </c>
      <c r="I31782">
        <v>47</v>
      </c>
      <c r="J31782">
        <v>-80.191489361702125</v>
      </c>
      <c r="K31782">
        <v>-64</v>
      </c>
      <c r="L31782" t="s">
        <v>1609</v>
      </c>
      <c r="M31782">
        <f t="shared" si="512"/>
        <v>0</v>
      </c>
    </row>
    <row r="31783" spans="1:13" x14ac:dyDescent="0.25">
      <c r="A31783">
        <v>30</v>
      </c>
      <c r="B31783">
        <v>77</v>
      </c>
      <c r="C31783">
        <v>1767</v>
      </c>
      <c r="D31783">
        <v>101</v>
      </c>
      <c r="E31783">
        <v>0.14000000000000001</v>
      </c>
      <c r="F31783">
        <v>30</v>
      </c>
      <c r="G31783">
        <v>63.2</v>
      </c>
      <c r="H31783">
        <v>85</v>
      </c>
      <c r="I31783">
        <v>42</v>
      </c>
      <c r="J31783">
        <v>-79.69047619047619</v>
      </c>
      <c r="K31783">
        <v>-65</v>
      </c>
      <c r="L31783" t="s">
        <v>1609</v>
      </c>
      <c r="M31783">
        <f t="shared" si="512"/>
        <v>0</v>
      </c>
    </row>
    <row r="31784" spans="1:13" x14ac:dyDescent="0.25">
      <c r="A31784">
        <v>30</v>
      </c>
      <c r="B31784">
        <v>79</v>
      </c>
      <c r="C31784">
        <v>1733</v>
      </c>
      <c r="D31784">
        <v>101</v>
      </c>
      <c r="E31784">
        <v>0.14000000000000001</v>
      </c>
      <c r="F31784">
        <v>29</v>
      </c>
      <c r="G31784">
        <v>62.793103448275865</v>
      </c>
      <c r="H31784">
        <v>82</v>
      </c>
      <c r="I31784">
        <v>46</v>
      </c>
      <c r="J31784">
        <v>-81.673913043478265</v>
      </c>
      <c r="K31784">
        <v>-62</v>
      </c>
      <c r="L31784" t="s">
        <v>1609</v>
      </c>
      <c r="M31784">
        <f t="shared" si="512"/>
        <v>0</v>
      </c>
    </row>
    <row r="31785" spans="1:13" x14ac:dyDescent="0.25">
      <c r="A31785">
        <v>30</v>
      </c>
      <c r="B31785">
        <v>79</v>
      </c>
      <c r="C31785">
        <v>1688</v>
      </c>
      <c r="D31785">
        <v>101</v>
      </c>
      <c r="E31785">
        <v>0.14000000000000001</v>
      </c>
      <c r="F31785">
        <v>30</v>
      </c>
      <c r="G31785">
        <v>62.9</v>
      </c>
      <c r="H31785">
        <v>84</v>
      </c>
      <c r="I31785">
        <v>46</v>
      </c>
      <c r="J31785">
        <v>-79.717391304347828</v>
      </c>
      <c r="K31785">
        <v>-54</v>
      </c>
      <c r="L31785" t="s">
        <v>1609</v>
      </c>
      <c r="M31785">
        <f t="shared" si="512"/>
        <v>0</v>
      </c>
    </row>
    <row r="31786" spans="1:13" x14ac:dyDescent="0.25">
      <c r="A31786">
        <v>30</v>
      </c>
      <c r="B31786">
        <v>79</v>
      </c>
      <c r="C31786">
        <v>1637</v>
      </c>
      <c r="D31786">
        <v>101</v>
      </c>
      <c r="E31786">
        <v>0.14000000000000001</v>
      </c>
      <c r="F31786">
        <v>31</v>
      </c>
      <c r="G31786">
        <v>60.354838709677416</v>
      </c>
      <c r="H31786">
        <v>84</v>
      </c>
      <c r="I31786">
        <v>46</v>
      </c>
      <c r="J31786">
        <v>-79.782608695652172</v>
      </c>
      <c r="K31786">
        <v>-62</v>
      </c>
      <c r="L31786" t="s">
        <v>1609</v>
      </c>
      <c r="M31786">
        <f t="shared" si="512"/>
        <v>0</v>
      </c>
    </row>
    <row r="31787" spans="1:13" x14ac:dyDescent="0.25">
      <c r="A31787">
        <v>29</v>
      </c>
      <c r="B31787">
        <v>80</v>
      </c>
      <c r="C31787">
        <v>1594</v>
      </c>
      <c r="D31787">
        <v>101</v>
      </c>
      <c r="E31787">
        <v>0.14000000000000001</v>
      </c>
      <c r="F31787">
        <v>24</v>
      </c>
      <c r="G31787">
        <v>58.458333333333336</v>
      </c>
      <c r="H31787">
        <v>85</v>
      </c>
      <c r="I31787">
        <v>46</v>
      </c>
      <c r="J31787">
        <v>-80.5</v>
      </c>
      <c r="K31787">
        <v>-61</v>
      </c>
      <c r="L31787" t="s">
        <v>1609</v>
      </c>
      <c r="M31787">
        <f t="shared" si="512"/>
        <v>0</v>
      </c>
    </row>
    <row r="31788" spans="1:13" x14ac:dyDescent="0.25">
      <c r="A31788">
        <v>30</v>
      </c>
      <c r="B31788">
        <v>80</v>
      </c>
      <c r="C31788">
        <v>1560</v>
      </c>
      <c r="D31788">
        <v>101</v>
      </c>
      <c r="E31788">
        <v>0.14000000000000001</v>
      </c>
      <c r="F31788">
        <v>28</v>
      </c>
      <c r="G31788">
        <v>57.035714285714285</v>
      </c>
      <c r="H31788">
        <v>84</v>
      </c>
      <c r="I31788">
        <v>41</v>
      </c>
      <c r="J31788">
        <v>-79.756097560975604</v>
      </c>
      <c r="K31788">
        <v>-62</v>
      </c>
      <c r="L31788" t="s">
        <v>1609</v>
      </c>
      <c r="M31788">
        <f t="shared" ref="M31788:M31851" si="513">IF($L31788="Inside", 1, 0)</f>
        <v>0</v>
      </c>
    </row>
    <row r="31789" spans="1:13" x14ac:dyDescent="0.25">
      <c r="A31789">
        <v>30</v>
      </c>
      <c r="B31789">
        <v>80</v>
      </c>
      <c r="C31789">
        <v>1532</v>
      </c>
      <c r="D31789">
        <v>101</v>
      </c>
      <c r="E31789">
        <v>0.14000000000000001</v>
      </c>
      <c r="F31789">
        <v>31</v>
      </c>
      <c r="G31789">
        <v>55.483870967741936</v>
      </c>
      <c r="H31789">
        <v>84</v>
      </c>
      <c r="I31789">
        <v>45</v>
      </c>
      <c r="J31789">
        <v>-80.733333333333334</v>
      </c>
      <c r="K31789">
        <v>-66</v>
      </c>
      <c r="L31789" t="s">
        <v>1609</v>
      </c>
      <c r="M31789">
        <f t="shared" si="513"/>
        <v>0</v>
      </c>
    </row>
    <row r="31790" spans="1:13" x14ac:dyDescent="0.25">
      <c r="A31790">
        <v>29</v>
      </c>
      <c r="B31790">
        <v>80</v>
      </c>
      <c r="C31790">
        <v>1506</v>
      </c>
      <c r="D31790">
        <v>101</v>
      </c>
      <c r="E31790">
        <v>0.14000000000000001</v>
      </c>
      <c r="F31790">
        <v>32</v>
      </c>
      <c r="G31790">
        <v>57.6875</v>
      </c>
      <c r="H31790">
        <v>84</v>
      </c>
      <c r="I31790">
        <v>44</v>
      </c>
      <c r="J31790">
        <v>-80.318181818181813</v>
      </c>
      <c r="K31790">
        <v>-62</v>
      </c>
      <c r="L31790" t="s">
        <v>1609</v>
      </c>
      <c r="M31790">
        <f t="shared" si="513"/>
        <v>0</v>
      </c>
    </row>
    <row r="31791" spans="1:13" x14ac:dyDescent="0.25">
      <c r="A31791">
        <v>30</v>
      </c>
      <c r="B31791">
        <v>79</v>
      </c>
      <c r="C31791">
        <v>1479</v>
      </c>
      <c r="D31791">
        <v>101</v>
      </c>
      <c r="E31791">
        <v>0.14000000000000001</v>
      </c>
      <c r="F31791">
        <v>31</v>
      </c>
      <c r="G31791">
        <v>59</v>
      </c>
      <c r="H31791">
        <v>84</v>
      </c>
      <c r="I31791">
        <v>41</v>
      </c>
      <c r="J31791">
        <v>-80.195121951219505</v>
      </c>
      <c r="K31791">
        <v>-61</v>
      </c>
      <c r="L31791" t="s">
        <v>1609</v>
      </c>
      <c r="M31791">
        <f t="shared" si="513"/>
        <v>0</v>
      </c>
    </row>
    <row r="31792" spans="1:13" x14ac:dyDescent="0.25">
      <c r="A31792">
        <v>30</v>
      </c>
      <c r="B31792">
        <v>79</v>
      </c>
      <c r="C31792">
        <v>1445</v>
      </c>
      <c r="D31792">
        <v>101</v>
      </c>
      <c r="E31792">
        <v>0</v>
      </c>
      <c r="F31792">
        <v>32</v>
      </c>
      <c r="G31792">
        <v>58.6875</v>
      </c>
      <c r="H31792">
        <v>84</v>
      </c>
      <c r="I31792">
        <v>42</v>
      </c>
      <c r="J31792">
        <v>-80.047619047619051</v>
      </c>
      <c r="K31792">
        <v>-54</v>
      </c>
      <c r="L31792" t="s">
        <v>1609</v>
      </c>
      <c r="M31792">
        <f t="shared" si="513"/>
        <v>0</v>
      </c>
    </row>
    <row r="31793" spans="1:13" x14ac:dyDescent="0.25">
      <c r="A31793">
        <v>30</v>
      </c>
      <c r="B31793">
        <v>78</v>
      </c>
      <c r="C31793">
        <v>1399</v>
      </c>
      <c r="D31793">
        <v>101</v>
      </c>
      <c r="E31793">
        <v>0</v>
      </c>
      <c r="F31793">
        <v>30</v>
      </c>
      <c r="G31793">
        <v>61.633333333333333</v>
      </c>
      <c r="H31793">
        <v>84</v>
      </c>
      <c r="I31793">
        <v>43</v>
      </c>
      <c r="J31793">
        <v>-80.395348837209298</v>
      </c>
      <c r="K31793">
        <v>-63</v>
      </c>
      <c r="L31793" t="s">
        <v>1609</v>
      </c>
      <c r="M31793">
        <f t="shared" si="513"/>
        <v>0</v>
      </c>
    </row>
    <row r="31794" spans="1:13" x14ac:dyDescent="0.25">
      <c r="A31794">
        <v>29</v>
      </c>
      <c r="B31794">
        <v>80</v>
      </c>
      <c r="C31794">
        <v>1347</v>
      </c>
      <c r="D31794">
        <v>101</v>
      </c>
      <c r="E31794">
        <v>0</v>
      </c>
      <c r="F31794">
        <v>30</v>
      </c>
      <c r="G31794">
        <v>61.633333333333333</v>
      </c>
      <c r="H31794">
        <v>84</v>
      </c>
      <c r="I31794">
        <v>38</v>
      </c>
      <c r="J31794">
        <v>-80.026315789473685</v>
      </c>
      <c r="K31794">
        <v>-61</v>
      </c>
      <c r="L31794" t="s">
        <v>1609</v>
      </c>
      <c r="M31794">
        <f t="shared" si="513"/>
        <v>0</v>
      </c>
    </row>
    <row r="31795" spans="1:13" x14ac:dyDescent="0.25">
      <c r="A31795">
        <v>29</v>
      </c>
      <c r="B31795">
        <v>81</v>
      </c>
      <c r="C31795">
        <v>1296</v>
      </c>
      <c r="D31795">
        <v>101</v>
      </c>
      <c r="E31795">
        <v>0</v>
      </c>
      <c r="F31795">
        <v>30</v>
      </c>
      <c r="G31795">
        <v>61.666666666666664</v>
      </c>
      <c r="H31795">
        <v>84</v>
      </c>
      <c r="I31795">
        <v>42</v>
      </c>
      <c r="J31795">
        <v>-79.595238095238102</v>
      </c>
      <c r="K31795">
        <v>-61</v>
      </c>
      <c r="L31795" t="s">
        <v>1609</v>
      </c>
      <c r="M31795">
        <f t="shared" si="513"/>
        <v>0</v>
      </c>
    </row>
    <row r="31796" spans="1:13" x14ac:dyDescent="0.25">
      <c r="A31796">
        <v>29</v>
      </c>
      <c r="B31796">
        <v>81</v>
      </c>
      <c r="C31796">
        <v>1252</v>
      </c>
      <c r="D31796">
        <v>101</v>
      </c>
      <c r="E31796">
        <v>0</v>
      </c>
      <c r="F31796">
        <v>30</v>
      </c>
      <c r="G31796">
        <v>61.4</v>
      </c>
      <c r="H31796">
        <v>84</v>
      </c>
      <c r="I31796">
        <v>42</v>
      </c>
      <c r="J31796">
        <v>-78.928571428571431</v>
      </c>
      <c r="K31796">
        <v>-60</v>
      </c>
      <c r="L31796" t="s">
        <v>1609</v>
      </c>
      <c r="M31796">
        <f t="shared" si="513"/>
        <v>0</v>
      </c>
    </row>
    <row r="31797" spans="1:13" x14ac:dyDescent="0.25">
      <c r="A31797">
        <v>29</v>
      </c>
      <c r="B31797">
        <v>81</v>
      </c>
      <c r="C31797">
        <v>1215</v>
      </c>
      <c r="D31797">
        <v>101</v>
      </c>
      <c r="E31797">
        <v>0</v>
      </c>
      <c r="F31797">
        <v>24</v>
      </c>
      <c r="G31797">
        <v>63.916666666666664</v>
      </c>
      <c r="H31797">
        <v>95</v>
      </c>
      <c r="I31797">
        <v>43</v>
      </c>
      <c r="J31797">
        <v>-80.441860465116278</v>
      </c>
      <c r="K31797">
        <v>-61</v>
      </c>
      <c r="L31797" t="s">
        <v>1609</v>
      </c>
      <c r="M31797">
        <f t="shared" si="513"/>
        <v>0</v>
      </c>
    </row>
    <row r="31798" spans="1:13" x14ac:dyDescent="0.25">
      <c r="A31798">
        <v>30</v>
      </c>
      <c r="B31798">
        <v>81</v>
      </c>
      <c r="C31798">
        <v>1178</v>
      </c>
      <c r="D31798">
        <v>101</v>
      </c>
      <c r="E31798">
        <v>0</v>
      </c>
      <c r="F31798">
        <v>38</v>
      </c>
      <c r="G31798">
        <v>54.342105263157897</v>
      </c>
      <c r="H31798">
        <v>95</v>
      </c>
      <c r="I31798">
        <v>47</v>
      </c>
      <c r="J31798">
        <v>-80.808510638297875</v>
      </c>
      <c r="K31798">
        <v>-64</v>
      </c>
      <c r="L31798" t="s">
        <v>1609</v>
      </c>
      <c r="M31798">
        <f t="shared" si="513"/>
        <v>0</v>
      </c>
    </row>
    <row r="31799" spans="1:13" x14ac:dyDescent="0.25">
      <c r="A31799">
        <v>30</v>
      </c>
      <c r="B31799">
        <v>80</v>
      </c>
      <c r="C31799">
        <v>1137</v>
      </c>
      <c r="D31799">
        <v>101</v>
      </c>
      <c r="E31799">
        <v>0</v>
      </c>
      <c r="F31799">
        <v>40</v>
      </c>
      <c r="G31799">
        <v>52.924999999999997</v>
      </c>
      <c r="H31799">
        <v>95</v>
      </c>
      <c r="I31799">
        <v>47</v>
      </c>
      <c r="J31799">
        <v>-80.021276595744681</v>
      </c>
      <c r="K31799">
        <v>-62</v>
      </c>
      <c r="L31799" t="s">
        <v>1609</v>
      </c>
      <c r="M31799">
        <f t="shared" si="513"/>
        <v>0</v>
      </c>
    </row>
    <row r="31800" spans="1:13" x14ac:dyDescent="0.25">
      <c r="A31800">
        <v>30</v>
      </c>
      <c r="B31800">
        <v>81</v>
      </c>
      <c r="C31800">
        <v>1086</v>
      </c>
      <c r="D31800">
        <v>101</v>
      </c>
      <c r="E31800">
        <v>0</v>
      </c>
      <c r="F31800">
        <v>49</v>
      </c>
      <c r="G31800">
        <v>48.183673469387756</v>
      </c>
      <c r="H31800">
        <v>87</v>
      </c>
      <c r="I31800">
        <v>47</v>
      </c>
      <c r="J31800">
        <v>-79.61702127659575</v>
      </c>
      <c r="K31800">
        <v>-61</v>
      </c>
      <c r="L31800" t="s">
        <v>1609</v>
      </c>
      <c r="M31800">
        <f t="shared" si="513"/>
        <v>0</v>
      </c>
    </row>
    <row r="31801" spans="1:13" x14ac:dyDescent="0.25">
      <c r="A31801">
        <v>30</v>
      </c>
      <c r="B31801">
        <v>79</v>
      </c>
      <c r="C31801">
        <v>1028</v>
      </c>
      <c r="D31801">
        <v>101</v>
      </c>
      <c r="E31801">
        <v>0</v>
      </c>
      <c r="F31801">
        <v>50</v>
      </c>
      <c r="G31801">
        <v>47.56</v>
      </c>
      <c r="H31801">
        <v>84</v>
      </c>
      <c r="I31801">
        <v>51</v>
      </c>
      <c r="J31801">
        <v>-81.490196078431367</v>
      </c>
      <c r="K31801">
        <v>-62</v>
      </c>
      <c r="L31801" t="s">
        <v>1609</v>
      </c>
      <c r="M31801">
        <f t="shared" si="513"/>
        <v>0</v>
      </c>
    </row>
    <row r="31802" spans="1:13" x14ac:dyDescent="0.25">
      <c r="A31802">
        <v>29</v>
      </c>
      <c r="B31802">
        <v>80</v>
      </c>
      <c r="C31802">
        <v>972</v>
      </c>
      <c r="D31802">
        <v>101</v>
      </c>
      <c r="E31802">
        <v>0</v>
      </c>
      <c r="F31802">
        <v>53</v>
      </c>
      <c r="G31802">
        <v>46.905660377358494</v>
      </c>
      <c r="H31802">
        <v>84</v>
      </c>
      <c r="I31802">
        <v>40</v>
      </c>
      <c r="J31802">
        <v>-80.924999999999997</v>
      </c>
      <c r="K31802">
        <v>-61</v>
      </c>
      <c r="L31802" t="s">
        <v>1609</v>
      </c>
      <c r="M31802">
        <f t="shared" si="513"/>
        <v>0</v>
      </c>
    </row>
    <row r="31803" spans="1:13" x14ac:dyDescent="0.25">
      <c r="A31803">
        <v>29</v>
      </c>
      <c r="B31803">
        <v>82</v>
      </c>
      <c r="C31803">
        <v>927</v>
      </c>
      <c r="D31803">
        <v>101</v>
      </c>
      <c r="E31803">
        <v>0</v>
      </c>
      <c r="F31803">
        <v>58</v>
      </c>
      <c r="G31803">
        <v>44.224137931034484</v>
      </c>
      <c r="H31803">
        <v>84</v>
      </c>
      <c r="I31803">
        <v>45</v>
      </c>
      <c r="J31803">
        <v>-80.644444444444446</v>
      </c>
      <c r="K31803">
        <v>-65</v>
      </c>
      <c r="L31803" t="s">
        <v>1609</v>
      </c>
      <c r="M31803">
        <f t="shared" si="513"/>
        <v>0</v>
      </c>
    </row>
    <row r="31804" spans="1:13" x14ac:dyDescent="0.25">
      <c r="A31804">
        <v>29</v>
      </c>
      <c r="B31804">
        <v>82</v>
      </c>
      <c r="C31804">
        <v>892</v>
      </c>
      <c r="D31804">
        <v>101</v>
      </c>
      <c r="E31804">
        <v>0</v>
      </c>
      <c r="F31804">
        <v>58</v>
      </c>
      <c r="G31804">
        <v>44.758620689655174</v>
      </c>
      <c r="H31804">
        <v>85</v>
      </c>
      <c r="I31804">
        <v>44</v>
      </c>
      <c r="J31804">
        <v>-80.75</v>
      </c>
      <c r="K31804">
        <v>-55</v>
      </c>
      <c r="L31804" t="s">
        <v>1609</v>
      </c>
      <c r="M31804">
        <f t="shared" si="513"/>
        <v>0</v>
      </c>
    </row>
    <row r="31805" spans="1:13" x14ac:dyDescent="0.25">
      <c r="A31805">
        <v>29</v>
      </c>
      <c r="B31805">
        <v>83</v>
      </c>
      <c r="C31805">
        <v>869</v>
      </c>
      <c r="D31805">
        <v>101</v>
      </c>
      <c r="E31805">
        <v>0</v>
      </c>
      <c r="F31805">
        <v>54</v>
      </c>
      <c r="G31805">
        <v>46.462962962962962</v>
      </c>
      <c r="H31805">
        <v>84</v>
      </c>
      <c r="I31805">
        <v>46</v>
      </c>
      <c r="J31805">
        <v>-80.956521739130437</v>
      </c>
      <c r="K31805">
        <v>-62</v>
      </c>
      <c r="L31805" t="s">
        <v>1609</v>
      </c>
      <c r="M31805">
        <f t="shared" si="513"/>
        <v>0</v>
      </c>
    </row>
    <row r="31806" spans="1:13" x14ac:dyDescent="0.25">
      <c r="A31806">
        <v>29</v>
      </c>
      <c r="B31806">
        <v>82</v>
      </c>
      <c r="C31806">
        <v>853</v>
      </c>
      <c r="D31806">
        <v>101</v>
      </c>
      <c r="E31806">
        <v>0</v>
      </c>
      <c r="F31806">
        <v>52</v>
      </c>
      <c r="G31806">
        <v>47.807692307692307</v>
      </c>
      <c r="H31806">
        <v>84</v>
      </c>
      <c r="I31806">
        <v>49</v>
      </c>
      <c r="J31806">
        <v>-80.122448979591837</v>
      </c>
      <c r="K31806">
        <v>-62</v>
      </c>
      <c r="L31806" t="s">
        <v>1609</v>
      </c>
      <c r="M31806">
        <f t="shared" si="513"/>
        <v>0</v>
      </c>
    </row>
    <row r="31807" spans="1:13" x14ac:dyDescent="0.25">
      <c r="A31807">
        <v>29</v>
      </c>
      <c r="B31807">
        <v>82</v>
      </c>
      <c r="C31807">
        <v>842</v>
      </c>
      <c r="D31807">
        <v>101</v>
      </c>
      <c r="E31807">
        <v>0</v>
      </c>
      <c r="F31807">
        <v>39</v>
      </c>
      <c r="G31807">
        <v>50.051282051282051</v>
      </c>
      <c r="H31807">
        <v>84</v>
      </c>
      <c r="I31807">
        <v>45</v>
      </c>
      <c r="J31807">
        <v>-80.555555555555557</v>
      </c>
      <c r="K31807">
        <v>-62</v>
      </c>
      <c r="L31807" t="s">
        <v>1609</v>
      </c>
      <c r="M31807">
        <f t="shared" si="513"/>
        <v>0</v>
      </c>
    </row>
    <row r="31808" spans="1:13" x14ac:dyDescent="0.25">
      <c r="A31808">
        <v>29</v>
      </c>
      <c r="B31808">
        <v>80</v>
      </c>
      <c r="C31808">
        <v>832</v>
      </c>
      <c r="D31808">
        <v>101</v>
      </c>
      <c r="E31808">
        <v>0</v>
      </c>
      <c r="F31808">
        <v>52</v>
      </c>
      <c r="G31808">
        <v>44</v>
      </c>
      <c r="H31808">
        <v>84</v>
      </c>
      <c r="I31808">
        <v>41</v>
      </c>
      <c r="J31808">
        <v>-79.243902439024396</v>
      </c>
      <c r="K31808">
        <v>-62</v>
      </c>
      <c r="L31808" t="s">
        <v>1609</v>
      </c>
      <c r="M31808">
        <f t="shared" si="513"/>
        <v>0</v>
      </c>
    </row>
    <row r="31809" spans="1:13" x14ac:dyDescent="0.25">
      <c r="A31809">
        <v>29</v>
      </c>
      <c r="B31809">
        <v>81</v>
      </c>
      <c r="C31809">
        <v>823</v>
      </c>
      <c r="D31809">
        <v>101</v>
      </c>
      <c r="E31809">
        <v>0</v>
      </c>
      <c r="F31809">
        <v>54</v>
      </c>
      <c r="G31809">
        <v>43.870370370370374</v>
      </c>
      <c r="H31809">
        <v>84</v>
      </c>
      <c r="I31809">
        <v>49</v>
      </c>
      <c r="J31809">
        <v>-79.897959183673464</v>
      </c>
      <c r="K31809">
        <v>-61</v>
      </c>
      <c r="L31809" t="s">
        <v>1609</v>
      </c>
      <c r="M31809">
        <f t="shared" si="513"/>
        <v>0</v>
      </c>
    </row>
    <row r="31810" spans="1:13" x14ac:dyDescent="0.25">
      <c r="A31810">
        <v>29</v>
      </c>
      <c r="B31810">
        <v>83</v>
      </c>
      <c r="C31810">
        <v>812</v>
      </c>
      <c r="D31810">
        <v>101</v>
      </c>
      <c r="E31810">
        <v>0</v>
      </c>
      <c r="F31810">
        <v>53</v>
      </c>
      <c r="G31810">
        <v>44.20754716981132</v>
      </c>
      <c r="H31810">
        <v>85</v>
      </c>
      <c r="I31810">
        <v>46</v>
      </c>
      <c r="J31810">
        <v>-79.304347826086953</v>
      </c>
      <c r="K31810">
        <v>-61</v>
      </c>
      <c r="L31810" t="s">
        <v>1609</v>
      </c>
      <c r="M31810">
        <f t="shared" si="513"/>
        <v>0</v>
      </c>
    </row>
    <row r="31811" spans="1:13" x14ac:dyDescent="0.25">
      <c r="A31811">
        <v>29</v>
      </c>
      <c r="B31811">
        <v>83</v>
      </c>
      <c r="C31811">
        <v>801</v>
      </c>
      <c r="D31811">
        <v>101</v>
      </c>
      <c r="E31811">
        <v>0</v>
      </c>
      <c r="F31811">
        <v>55</v>
      </c>
      <c r="G31811">
        <v>43.909090909090907</v>
      </c>
      <c r="H31811">
        <v>87</v>
      </c>
      <c r="I31811">
        <v>44</v>
      </c>
      <c r="J31811">
        <v>-79.659090909090907</v>
      </c>
      <c r="K31811">
        <v>-61</v>
      </c>
      <c r="L31811" t="s">
        <v>1609</v>
      </c>
      <c r="M31811">
        <f t="shared" si="513"/>
        <v>0</v>
      </c>
    </row>
    <row r="31812" spans="1:13" x14ac:dyDescent="0.25">
      <c r="A31812">
        <v>29</v>
      </c>
      <c r="B31812">
        <v>83</v>
      </c>
      <c r="C31812">
        <v>787</v>
      </c>
      <c r="D31812">
        <v>101</v>
      </c>
      <c r="E31812">
        <v>0</v>
      </c>
      <c r="F31812">
        <v>55</v>
      </c>
      <c r="G31812">
        <v>44.127272727272725</v>
      </c>
      <c r="H31812">
        <v>87</v>
      </c>
      <c r="I31812">
        <v>46</v>
      </c>
      <c r="J31812">
        <v>-80.065217391304344</v>
      </c>
      <c r="K31812">
        <v>-62</v>
      </c>
      <c r="L31812" t="s">
        <v>1609</v>
      </c>
      <c r="M31812">
        <f t="shared" si="513"/>
        <v>0</v>
      </c>
    </row>
    <row r="31813" spans="1:13" x14ac:dyDescent="0.25">
      <c r="A31813">
        <v>29</v>
      </c>
      <c r="B31813">
        <v>82</v>
      </c>
      <c r="C31813">
        <v>766</v>
      </c>
      <c r="D31813">
        <v>101</v>
      </c>
      <c r="E31813">
        <v>0</v>
      </c>
      <c r="F31813">
        <v>51</v>
      </c>
      <c r="G31813">
        <v>46.490196078431374</v>
      </c>
      <c r="H31813">
        <v>84</v>
      </c>
      <c r="I31813">
        <v>44</v>
      </c>
      <c r="J31813">
        <v>-79.068181818181813</v>
      </c>
      <c r="K31813">
        <v>-59</v>
      </c>
      <c r="L31813" t="s">
        <v>1609</v>
      </c>
      <c r="M31813">
        <f t="shared" si="513"/>
        <v>0</v>
      </c>
    </row>
    <row r="31814" spans="1:13" x14ac:dyDescent="0.25">
      <c r="A31814">
        <v>29</v>
      </c>
      <c r="B31814">
        <v>82</v>
      </c>
      <c r="C31814">
        <v>749</v>
      </c>
      <c r="D31814">
        <v>101</v>
      </c>
      <c r="E31814">
        <v>0</v>
      </c>
      <c r="F31814">
        <v>53</v>
      </c>
      <c r="G31814">
        <v>46.056603773584904</v>
      </c>
      <c r="H31814">
        <v>87</v>
      </c>
      <c r="I31814">
        <v>48</v>
      </c>
      <c r="J31814">
        <v>-79.520833333333329</v>
      </c>
      <c r="K31814">
        <v>-64</v>
      </c>
      <c r="L31814" t="s">
        <v>1609</v>
      </c>
      <c r="M31814">
        <f t="shared" si="513"/>
        <v>0</v>
      </c>
    </row>
    <row r="31815" spans="1:13" x14ac:dyDescent="0.25">
      <c r="A31815">
        <v>29</v>
      </c>
      <c r="B31815">
        <v>81</v>
      </c>
      <c r="C31815">
        <v>737</v>
      </c>
      <c r="D31815">
        <v>101</v>
      </c>
      <c r="E31815">
        <v>0</v>
      </c>
      <c r="F31815">
        <v>52</v>
      </c>
      <c r="G31815">
        <v>47.019230769230766</v>
      </c>
      <c r="H31815">
        <v>94</v>
      </c>
      <c r="I31815">
        <v>46</v>
      </c>
      <c r="J31815">
        <v>-80.217391304347828</v>
      </c>
      <c r="K31815">
        <v>-61</v>
      </c>
      <c r="L31815" t="s">
        <v>1609</v>
      </c>
      <c r="M31815">
        <f t="shared" si="513"/>
        <v>0</v>
      </c>
    </row>
    <row r="31816" spans="1:13" x14ac:dyDescent="0.25">
      <c r="A31816">
        <v>29</v>
      </c>
      <c r="B31816">
        <v>82</v>
      </c>
      <c r="C31816">
        <v>730</v>
      </c>
      <c r="D31816">
        <v>101</v>
      </c>
      <c r="E31816">
        <v>0</v>
      </c>
      <c r="F31816">
        <v>52</v>
      </c>
      <c r="G31816">
        <v>46.46153846153846</v>
      </c>
      <c r="H31816">
        <v>94</v>
      </c>
      <c r="I31816">
        <v>48</v>
      </c>
      <c r="J31816">
        <v>-80.041666666666671</v>
      </c>
      <c r="K31816">
        <v>-61</v>
      </c>
      <c r="L31816" t="s">
        <v>1609</v>
      </c>
      <c r="M31816">
        <f t="shared" si="513"/>
        <v>0</v>
      </c>
    </row>
    <row r="31817" spans="1:13" x14ac:dyDescent="0.25">
      <c r="A31817">
        <v>29</v>
      </c>
      <c r="B31817">
        <v>82</v>
      </c>
      <c r="C31817">
        <v>727</v>
      </c>
      <c r="D31817">
        <v>101</v>
      </c>
      <c r="E31817">
        <v>0</v>
      </c>
      <c r="F31817">
        <v>35</v>
      </c>
      <c r="G31817">
        <v>55.171428571428571</v>
      </c>
      <c r="H31817">
        <v>92</v>
      </c>
      <c r="I31817">
        <v>48</v>
      </c>
      <c r="J31817">
        <v>-78.5</v>
      </c>
      <c r="K31817">
        <v>-62</v>
      </c>
      <c r="L31817" t="s">
        <v>1609</v>
      </c>
      <c r="M31817">
        <f t="shared" si="513"/>
        <v>0</v>
      </c>
    </row>
    <row r="31818" spans="1:13" x14ac:dyDescent="0.25">
      <c r="A31818">
        <v>29</v>
      </c>
      <c r="B31818">
        <v>81</v>
      </c>
      <c r="C31818">
        <v>726</v>
      </c>
      <c r="D31818">
        <v>101</v>
      </c>
      <c r="E31818">
        <v>0</v>
      </c>
      <c r="F31818">
        <v>40</v>
      </c>
      <c r="G31818">
        <v>53.65</v>
      </c>
      <c r="H31818">
        <v>84</v>
      </c>
      <c r="I31818">
        <v>49</v>
      </c>
      <c r="J31818">
        <v>-80.65306122448979</v>
      </c>
      <c r="K31818">
        <v>-62</v>
      </c>
      <c r="L31818" t="s">
        <v>1609</v>
      </c>
      <c r="M31818">
        <f t="shared" si="513"/>
        <v>0</v>
      </c>
    </row>
    <row r="31819" spans="1:13" x14ac:dyDescent="0.25">
      <c r="A31819">
        <v>29</v>
      </c>
      <c r="B31819">
        <v>82</v>
      </c>
      <c r="C31819">
        <v>726</v>
      </c>
      <c r="D31819">
        <v>101</v>
      </c>
      <c r="E31819">
        <v>0</v>
      </c>
      <c r="F31819">
        <v>39</v>
      </c>
      <c r="G31819">
        <v>54.410256410256409</v>
      </c>
      <c r="H31819">
        <v>84</v>
      </c>
      <c r="I31819">
        <v>40</v>
      </c>
      <c r="J31819">
        <v>-79.625</v>
      </c>
      <c r="K31819">
        <v>-62</v>
      </c>
      <c r="L31819" t="s">
        <v>1609</v>
      </c>
      <c r="M31819">
        <f t="shared" si="513"/>
        <v>0</v>
      </c>
    </row>
    <row r="31820" spans="1:13" x14ac:dyDescent="0.25">
      <c r="A31820">
        <v>30</v>
      </c>
      <c r="B31820">
        <v>79</v>
      </c>
      <c r="C31820">
        <v>728</v>
      </c>
      <c r="D31820">
        <v>101</v>
      </c>
      <c r="E31820">
        <v>0</v>
      </c>
      <c r="F31820">
        <v>42</v>
      </c>
      <c r="G31820">
        <v>50.595238095238095</v>
      </c>
      <c r="H31820">
        <v>82</v>
      </c>
      <c r="I31820">
        <v>48</v>
      </c>
      <c r="J31820">
        <v>-79.916666666666671</v>
      </c>
      <c r="K31820">
        <v>-56</v>
      </c>
      <c r="L31820" t="s">
        <v>1609</v>
      </c>
      <c r="M31820">
        <f t="shared" si="513"/>
        <v>0</v>
      </c>
    </row>
    <row r="31821" spans="1:13" x14ac:dyDescent="0.25">
      <c r="A31821">
        <v>29</v>
      </c>
      <c r="B31821">
        <v>82</v>
      </c>
      <c r="C31821">
        <v>731</v>
      </c>
      <c r="D31821">
        <v>101</v>
      </c>
      <c r="E31821">
        <v>0</v>
      </c>
      <c r="F31821">
        <v>42</v>
      </c>
      <c r="G31821">
        <v>50.5</v>
      </c>
      <c r="H31821">
        <v>82</v>
      </c>
      <c r="I31821">
        <v>44</v>
      </c>
      <c r="J31821">
        <v>-80.75</v>
      </c>
      <c r="K31821">
        <v>-61</v>
      </c>
      <c r="L31821" t="s">
        <v>1609</v>
      </c>
      <c r="M31821">
        <f t="shared" si="513"/>
        <v>0</v>
      </c>
    </row>
    <row r="31822" spans="1:13" x14ac:dyDescent="0.25">
      <c r="A31822">
        <v>29</v>
      </c>
      <c r="B31822">
        <v>82</v>
      </c>
      <c r="C31822">
        <v>737</v>
      </c>
      <c r="D31822">
        <v>101</v>
      </c>
      <c r="E31822">
        <v>0</v>
      </c>
      <c r="F31822">
        <v>42</v>
      </c>
      <c r="G31822">
        <v>51.738095238095241</v>
      </c>
      <c r="H31822">
        <v>82</v>
      </c>
      <c r="I31822">
        <v>47</v>
      </c>
      <c r="J31822">
        <v>-78.510638297872347</v>
      </c>
      <c r="K31822">
        <v>-60</v>
      </c>
      <c r="L31822" t="s">
        <v>1609</v>
      </c>
      <c r="M31822">
        <f t="shared" si="513"/>
        <v>0</v>
      </c>
    </row>
    <row r="31823" spans="1:13" x14ac:dyDescent="0.25">
      <c r="A31823">
        <v>29</v>
      </c>
      <c r="B31823">
        <v>81</v>
      </c>
      <c r="C31823">
        <v>744</v>
      </c>
      <c r="D31823">
        <v>101</v>
      </c>
      <c r="E31823">
        <v>0</v>
      </c>
      <c r="F31823">
        <v>46</v>
      </c>
      <c r="G31823">
        <v>50.130434782608695</v>
      </c>
      <c r="H31823">
        <v>82</v>
      </c>
      <c r="I31823">
        <v>51</v>
      </c>
      <c r="J31823">
        <v>-79.745098039215691</v>
      </c>
      <c r="K31823">
        <v>-61</v>
      </c>
      <c r="L31823" t="s">
        <v>1609</v>
      </c>
      <c r="M31823">
        <f t="shared" si="513"/>
        <v>0</v>
      </c>
    </row>
    <row r="31824" spans="1:13" x14ac:dyDescent="0.25">
      <c r="A31824">
        <v>29</v>
      </c>
      <c r="B31824">
        <v>81</v>
      </c>
      <c r="C31824">
        <v>752</v>
      </c>
      <c r="D31824">
        <v>101</v>
      </c>
      <c r="E31824">
        <v>0</v>
      </c>
      <c r="F31824">
        <v>38</v>
      </c>
      <c r="G31824">
        <v>52.5</v>
      </c>
      <c r="H31824">
        <v>82</v>
      </c>
      <c r="I31824">
        <v>54</v>
      </c>
      <c r="J31824">
        <v>-78.722222222222229</v>
      </c>
      <c r="K31824">
        <v>-55</v>
      </c>
      <c r="L31824" t="s">
        <v>1609</v>
      </c>
      <c r="M31824">
        <f t="shared" si="513"/>
        <v>0</v>
      </c>
    </row>
    <row r="31825" spans="1:13" x14ac:dyDescent="0.25">
      <c r="A31825">
        <v>29</v>
      </c>
      <c r="B31825">
        <v>80</v>
      </c>
      <c r="C31825">
        <v>758</v>
      </c>
      <c r="D31825">
        <v>101</v>
      </c>
      <c r="E31825">
        <v>0</v>
      </c>
      <c r="F31825">
        <v>37</v>
      </c>
      <c r="G31825">
        <v>53.027027027027025</v>
      </c>
      <c r="H31825">
        <v>90</v>
      </c>
      <c r="I31825">
        <v>46</v>
      </c>
      <c r="J31825">
        <v>-78.586956521739125</v>
      </c>
      <c r="K31825">
        <v>-64</v>
      </c>
      <c r="L31825" t="s">
        <v>1609</v>
      </c>
      <c r="M31825">
        <f t="shared" si="513"/>
        <v>0</v>
      </c>
    </row>
    <row r="31826" spans="1:13" x14ac:dyDescent="0.25">
      <c r="A31826">
        <v>29</v>
      </c>
      <c r="B31826">
        <v>81</v>
      </c>
      <c r="C31826">
        <v>760</v>
      </c>
      <c r="D31826">
        <v>101</v>
      </c>
      <c r="E31826">
        <v>0</v>
      </c>
      <c r="F31826">
        <v>43</v>
      </c>
      <c r="G31826">
        <v>51.395348837209305</v>
      </c>
      <c r="H31826">
        <v>84</v>
      </c>
      <c r="I31826">
        <v>52</v>
      </c>
      <c r="J31826">
        <v>-77.980769230769226</v>
      </c>
      <c r="K31826">
        <v>-60</v>
      </c>
      <c r="L31826" t="s">
        <v>1609</v>
      </c>
      <c r="M31826">
        <f t="shared" si="513"/>
        <v>0</v>
      </c>
    </row>
    <row r="31827" spans="1:13" x14ac:dyDescent="0.25">
      <c r="A31827">
        <v>29</v>
      </c>
      <c r="B31827">
        <v>82</v>
      </c>
      <c r="C31827">
        <v>757</v>
      </c>
      <c r="D31827">
        <v>101</v>
      </c>
      <c r="E31827">
        <v>0</v>
      </c>
      <c r="F31827">
        <v>29</v>
      </c>
      <c r="G31827">
        <v>58.068965517241381</v>
      </c>
      <c r="H31827">
        <v>84</v>
      </c>
      <c r="I31827">
        <v>51</v>
      </c>
      <c r="J31827">
        <v>-78.078431372549019</v>
      </c>
      <c r="K31827">
        <v>-60</v>
      </c>
      <c r="L31827" t="s">
        <v>1609</v>
      </c>
      <c r="M31827">
        <f t="shared" si="513"/>
        <v>0</v>
      </c>
    </row>
    <row r="31828" spans="1:13" x14ac:dyDescent="0.25">
      <c r="A31828">
        <v>29</v>
      </c>
      <c r="B31828">
        <v>81</v>
      </c>
      <c r="C31828">
        <v>752</v>
      </c>
      <c r="D31828">
        <v>101</v>
      </c>
      <c r="E31828">
        <v>0</v>
      </c>
      <c r="F31828">
        <v>42</v>
      </c>
      <c r="G31828">
        <v>51.071428571428569</v>
      </c>
      <c r="H31828">
        <v>82</v>
      </c>
      <c r="I31828">
        <v>51</v>
      </c>
      <c r="J31828">
        <v>-77.686274509803923</v>
      </c>
      <c r="K31828">
        <v>-60</v>
      </c>
      <c r="L31828" t="s">
        <v>1609</v>
      </c>
      <c r="M31828">
        <f t="shared" si="513"/>
        <v>0</v>
      </c>
    </row>
    <row r="31829" spans="1:13" x14ac:dyDescent="0.25">
      <c r="A31829">
        <v>29</v>
      </c>
      <c r="B31829">
        <v>79</v>
      </c>
      <c r="C31829">
        <v>746</v>
      </c>
      <c r="D31829">
        <v>101</v>
      </c>
      <c r="E31829">
        <v>0</v>
      </c>
      <c r="F31829">
        <v>43</v>
      </c>
      <c r="G31829">
        <v>49.906976744186046</v>
      </c>
      <c r="H31829">
        <v>82</v>
      </c>
      <c r="I31829">
        <v>54</v>
      </c>
      <c r="J31829">
        <v>-79.444444444444443</v>
      </c>
      <c r="K31829">
        <v>-59</v>
      </c>
      <c r="L31829" t="s">
        <v>1609</v>
      </c>
      <c r="M31829">
        <f t="shared" si="513"/>
        <v>0</v>
      </c>
    </row>
    <row r="31830" spans="1:13" x14ac:dyDescent="0.25">
      <c r="A31830">
        <v>29</v>
      </c>
      <c r="B31830">
        <v>81</v>
      </c>
      <c r="C31830">
        <v>741</v>
      </c>
      <c r="D31830">
        <v>101</v>
      </c>
      <c r="E31830">
        <v>0</v>
      </c>
      <c r="F31830">
        <v>45</v>
      </c>
      <c r="G31830">
        <v>47.06666666666667</v>
      </c>
      <c r="H31830">
        <v>84</v>
      </c>
      <c r="I31830">
        <v>43</v>
      </c>
      <c r="J31830">
        <v>-80.395348837209298</v>
      </c>
      <c r="K31830">
        <v>-62</v>
      </c>
      <c r="L31830" t="s">
        <v>1609</v>
      </c>
      <c r="M31830">
        <f t="shared" si="513"/>
        <v>0</v>
      </c>
    </row>
    <row r="31831" spans="1:13" x14ac:dyDescent="0.25">
      <c r="A31831">
        <v>29</v>
      </c>
      <c r="B31831">
        <v>81</v>
      </c>
      <c r="C31831">
        <v>735</v>
      </c>
      <c r="D31831">
        <v>101</v>
      </c>
      <c r="E31831">
        <v>0</v>
      </c>
      <c r="F31831">
        <v>45</v>
      </c>
      <c r="G31831">
        <v>48.177777777777777</v>
      </c>
      <c r="H31831">
        <v>84</v>
      </c>
      <c r="I31831">
        <v>52</v>
      </c>
      <c r="J31831">
        <v>-80.288461538461533</v>
      </c>
      <c r="K31831">
        <v>-61</v>
      </c>
      <c r="L31831" t="s">
        <v>1609</v>
      </c>
      <c r="M31831">
        <f t="shared" si="513"/>
        <v>0</v>
      </c>
    </row>
    <row r="31832" spans="1:13" x14ac:dyDescent="0.25">
      <c r="A31832">
        <v>29</v>
      </c>
      <c r="B31832">
        <v>82</v>
      </c>
      <c r="C31832">
        <v>730</v>
      </c>
      <c r="D31832">
        <v>101</v>
      </c>
      <c r="E31832">
        <v>0</v>
      </c>
      <c r="F31832">
        <v>47</v>
      </c>
      <c r="G31832">
        <v>49.191489361702125</v>
      </c>
      <c r="H31832">
        <v>82</v>
      </c>
      <c r="I31832">
        <v>49</v>
      </c>
      <c r="J31832">
        <v>-79.91836734693878</v>
      </c>
      <c r="K31832">
        <v>-62</v>
      </c>
      <c r="L31832" t="s">
        <v>1609</v>
      </c>
      <c r="M31832">
        <f t="shared" si="513"/>
        <v>0</v>
      </c>
    </row>
    <row r="31833" spans="1:13" x14ac:dyDescent="0.25">
      <c r="A31833">
        <v>29</v>
      </c>
      <c r="B31833">
        <v>82</v>
      </c>
      <c r="C31833">
        <v>723</v>
      </c>
      <c r="D31833">
        <v>101</v>
      </c>
      <c r="E31833">
        <v>0</v>
      </c>
      <c r="F31833">
        <v>49</v>
      </c>
      <c r="G31833">
        <v>47.632653061224488</v>
      </c>
      <c r="H31833">
        <v>82</v>
      </c>
      <c r="I31833">
        <v>50</v>
      </c>
      <c r="J31833">
        <v>-79.7</v>
      </c>
      <c r="K31833">
        <v>-59</v>
      </c>
      <c r="L31833" t="s">
        <v>1609</v>
      </c>
      <c r="M31833">
        <f t="shared" si="513"/>
        <v>0</v>
      </c>
    </row>
    <row r="31834" spans="1:13" x14ac:dyDescent="0.25">
      <c r="A31834">
        <v>29</v>
      </c>
      <c r="B31834">
        <v>83</v>
      </c>
      <c r="C31834">
        <v>713</v>
      </c>
      <c r="D31834">
        <v>101</v>
      </c>
      <c r="E31834">
        <v>0</v>
      </c>
      <c r="F31834">
        <v>49</v>
      </c>
      <c r="G31834">
        <v>47.224489795918366</v>
      </c>
      <c r="H31834">
        <v>82</v>
      </c>
      <c r="I31834">
        <v>49</v>
      </c>
      <c r="J31834">
        <v>-78.183673469387756</v>
      </c>
      <c r="K31834">
        <v>-54</v>
      </c>
      <c r="L31834" t="s">
        <v>1609</v>
      </c>
      <c r="M31834">
        <f t="shared" si="513"/>
        <v>0</v>
      </c>
    </row>
    <row r="31835" spans="1:13" x14ac:dyDescent="0.25">
      <c r="A31835">
        <v>29</v>
      </c>
      <c r="B31835">
        <v>82</v>
      </c>
      <c r="C31835">
        <v>701</v>
      </c>
      <c r="D31835">
        <v>101</v>
      </c>
      <c r="E31835">
        <v>0</v>
      </c>
      <c r="F31835">
        <v>51</v>
      </c>
      <c r="G31835">
        <v>45.921568627450981</v>
      </c>
      <c r="H31835">
        <v>82</v>
      </c>
      <c r="I31835">
        <v>51</v>
      </c>
      <c r="J31835">
        <v>-78.313725490196077</v>
      </c>
      <c r="K31835">
        <v>-59</v>
      </c>
      <c r="L31835" t="s">
        <v>1609</v>
      </c>
      <c r="M31835">
        <f t="shared" si="513"/>
        <v>0</v>
      </c>
    </row>
    <row r="31836" spans="1:13" x14ac:dyDescent="0.25">
      <c r="A31836">
        <v>29</v>
      </c>
      <c r="B31836">
        <v>83</v>
      </c>
      <c r="C31836">
        <v>686</v>
      </c>
      <c r="D31836">
        <v>101</v>
      </c>
      <c r="E31836">
        <v>0</v>
      </c>
      <c r="F31836">
        <v>49</v>
      </c>
      <c r="G31836">
        <v>46.816326530612244</v>
      </c>
      <c r="H31836">
        <v>84</v>
      </c>
      <c r="I31836">
        <v>47</v>
      </c>
      <c r="J31836">
        <v>-78.638297872340431</v>
      </c>
      <c r="K31836">
        <v>-62</v>
      </c>
      <c r="L31836" t="s">
        <v>1609</v>
      </c>
      <c r="M31836">
        <f t="shared" si="513"/>
        <v>0</v>
      </c>
    </row>
    <row r="31837" spans="1:13" x14ac:dyDescent="0.25">
      <c r="A31837">
        <v>29</v>
      </c>
      <c r="B31837">
        <v>82</v>
      </c>
      <c r="C31837">
        <v>673</v>
      </c>
      <c r="D31837">
        <v>101</v>
      </c>
      <c r="E31837">
        <v>0</v>
      </c>
      <c r="F31837">
        <v>30</v>
      </c>
      <c r="G31837">
        <v>58.4</v>
      </c>
      <c r="H31837">
        <v>94</v>
      </c>
      <c r="I31837">
        <v>48</v>
      </c>
      <c r="J31837">
        <v>-79.958333333333329</v>
      </c>
      <c r="K31837">
        <v>-64</v>
      </c>
      <c r="L31837" t="s">
        <v>1609</v>
      </c>
      <c r="M31837">
        <f t="shared" si="513"/>
        <v>0</v>
      </c>
    </row>
    <row r="31838" spans="1:13" x14ac:dyDescent="0.25">
      <c r="A31838">
        <v>29</v>
      </c>
      <c r="B31838">
        <v>82</v>
      </c>
      <c r="C31838">
        <v>663</v>
      </c>
      <c r="D31838">
        <v>101</v>
      </c>
      <c r="E31838">
        <v>0</v>
      </c>
      <c r="F31838">
        <v>38</v>
      </c>
      <c r="G31838">
        <v>52.684210526315788</v>
      </c>
      <c r="H31838">
        <v>90</v>
      </c>
      <c r="I31838">
        <v>52</v>
      </c>
      <c r="J31838">
        <v>-78.557692307692307</v>
      </c>
      <c r="K31838">
        <v>-63</v>
      </c>
      <c r="L31838" t="s">
        <v>1609</v>
      </c>
      <c r="M31838">
        <f t="shared" si="513"/>
        <v>0</v>
      </c>
    </row>
    <row r="31839" spans="1:13" x14ac:dyDescent="0.25">
      <c r="A31839">
        <v>29</v>
      </c>
      <c r="B31839">
        <v>82</v>
      </c>
      <c r="C31839">
        <v>656</v>
      </c>
      <c r="D31839">
        <v>101</v>
      </c>
      <c r="E31839">
        <v>0</v>
      </c>
      <c r="F31839">
        <v>39</v>
      </c>
      <c r="G31839">
        <v>53.07692307692308</v>
      </c>
      <c r="H31839">
        <v>90</v>
      </c>
      <c r="I31839">
        <v>49</v>
      </c>
      <c r="J31839">
        <v>-79.142857142857139</v>
      </c>
      <c r="K31839">
        <v>-60</v>
      </c>
      <c r="L31839" t="s">
        <v>1609</v>
      </c>
      <c r="M31839">
        <f t="shared" si="513"/>
        <v>0</v>
      </c>
    </row>
    <row r="31840" spans="1:13" x14ac:dyDescent="0.25">
      <c r="A31840">
        <v>29</v>
      </c>
      <c r="B31840">
        <v>82</v>
      </c>
      <c r="C31840">
        <v>652</v>
      </c>
      <c r="D31840">
        <v>101</v>
      </c>
      <c r="E31840">
        <v>0</v>
      </c>
      <c r="F31840">
        <v>43</v>
      </c>
      <c r="G31840">
        <v>50.046511627906973</v>
      </c>
      <c r="H31840">
        <v>90</v>
      </c>
      <c r="I31840">
        <v>48</v>
      </c>
      <c r="J31840">
        <v>-80.541666666666671</v>
      </c>
      <c r="K31840">
        <v>-64</v>
      </c>
      <c r="L31840" t="s">
        <v>1609</v>
      </c>
      <c r="M31840">
        <f t="shared" si="513"/>
        <v>0</v>
      </c>
    </row>
    <row r="31841" spans="1:13" x14ac:dyDescent="0.25">
      <c r="A31841">
        <v>29</v>
      </c>
      <c r="B31841">
        <v>81</v>
      </c>
      <c r="C31841">
        <v>651</v>
      </c>
      <c r="D31841">
        <v>101</v>
      </c>
      <c r="E31841">
        <v>0</v>
      </c>
      <c r="F31841">
        <v>43</v>
      </c>
      <c r="G31841">
        <v>50.046511627906973</v>
      </c>
      <c r="H31841">
        <v>90</v>
      </c>
      <c r="I31841">
        <v>51</v>
      </c>
      <c r="J31841">
        <v>-78.254901960784309</v>
      </c>
      <c r="K31841">
        <v>-55</v>
      </c>
      <c r="L31841" t="s">
        <v>1609</v>
      </c>
      <c r="M31841">
        <f t="shared" si="513"/>
        <v>0</v>
      </c>
    </row>
    <row r="31842" spans="1:13" x14ac:dyDescent="0.25">
      <c r="A31842">
        <v>29</v>
      </c>
      <c r="B31842">
        <v>81</v>
      </c>
      <c r="C31842">
        <v>650</v>
      </c>
      <c r="D31842">
        <v>101</v>
      </c>
      <c r="E31842">
        <v>0</v>
      </c>
      <c r="F31842">
        <v>46</v>
      </c>
      <c r="G31842">
        <v>49.282608695652172</v>
      </c>
      <c r="H31842">
        <v>84</v>
      </c>
      <c r="I31842">
        <v>49</v>
      </c>
      <c r="J31842">
        <v>-79.244897959183675</v>
      </c>
      <c r="K31842">
        <v>-60</v>
      </c>
      <c r="L31842" t="s">
        <v>1609</v>
      </c>
      <c r="M31842">
        <f t="shared" si="513"/>
        <v>0</v>
      </c>
    </row>
    <row r="31843" spans="1:13" x14ac:dyDescent="0.25">
      <c r="A31843">
        <v>29</v>
      </c>
      <c r="B31843">
        <v>82</v>
      </c>
      <c r="C31843">
        <v>647</v>
      </c>
      <c r="D31843">
        <v>101</v>
      </c>
      <c r="E31843">
        <v>0</v>
      </c>
      <c r="F31843">
        <v>43</v>
      </c>
      <c r="G31843">
        <v>49.953488372093027</v>
      </c>
      <c r="H31843">
        <v>85</v>
      </c>
      <c r="I31843">
        <v>52</v>
      </c>
      <c r="J31843">
        <v>-78.057692307692307</v>
      </c>
      <c r="K31843">
        <v>-65</v>
      </c>
      <c r="L31843" t="s">
        <v>1609</v>
      </c>
      <c r="M31843">
        <f t="shared" si="513"/>
        <v>0</v>
      </c>
    </row>
    <row r="31844" spans="1:13" x14ac:dyDescent="0.25">
      <c r="A31844">
        <v>29</v>
      </c>
      <c r="B31844">
        <v>82</v>
      </c>
      <c r="C31844">
        <v>645</v>
      </c>
      <c r="D31844">
        <v>101</v>
      </c>
      <c r="E31844">
        <v>0</v>
      </c>
      <c r="F31844">
        <v>38</v>
      </c>
      <c r="G31844">
        <v>53.526315789473685</v>
      </c>
      <c r="H31844">
        <v>85</v>
      </c>
      <c r="I31844">
        <v>56</v>
      </c>
      <c r="J31844">
        <v>-78.410714285714292</v>
      </c>
      <c r="K31844">
        <v>-63</v>
      </c>
      <c r="L31844" t="s">
        <v>1609</v>
      </c>
      <c r="M31844">
        <f t="shared" si="513"/>
        <v>0</v>
      </c>
    </row>
    <row r="31845" spans="1:13" x14ac:dyDescent="0.25">
      <c r="A31845">
        <v>29</v>
      </c>
      <c r="B31845">
        <v>81</v>
      </c>
      <c r="C31845">
        <v>641</v>
      </c>
      <c r="D31845">
        <v>101</v>
      </c>
      <c r="E31845">
        <v>0</v>
      </c>
      <c r="F31845">
        <v>39</v>
      </c>
      <c r="G31845">
        <v>53.307692307692307</v>
      </c>
      <c r="H31845">
        <v>84</v>
      </c>
      <c r="I31845">
        <v>51</v>
      </c>
      <c r="J31845">
        <v>-79.490196078431367</v>
      </c>
      <c r="K31845">
        <v>-60</v>
      </c>
      <c r="L31845" t="s">
        <v>1609</v>
      </c>
      <c r="M31845">
        <f t="shared" si="513"/>
        <v>0</v>
      </c>
    </row>
    <row r="31846" spans="1:13" x14ac:dyDescent="0.25">
      <c r="A31846">
        <v>29</v>
      </c>
      <c r="B31846">
        <v>81</v>
      </c>
      <c r="C31846">
        <v>636</v>
      </c>
      <c r="D31846">
        <v>101</v>
      </c>
      <c r="E31846">
        <v>0</v>
      </c>
      <c r="F31846">
        <v>41</v>
      </c>
      <c r="G31846">
        <v>50.439024390243901</v>
      </c>
      <c r="H31846">
        <v>90</v>
      </c>
      <c r="I31846">
        <v>52</v>
      </c>
      <c r="J31846">
        <v>-78.961538461538467</v>
      </c>
      <c r="K31846">
        <v>-60</v>
      </c>
      <c r="L31846" t="s">
        <v>1609</v>
      </c>
      <c r="M31846">
        <f t="shared" si="513"/>
        <v>0</v>
      </c>
    </row>
    <row r="31847" spans="1:13" x14ac:dyDescent="0.25">
      <c r="A31847">
        <v>29</v>
      </c>
      <c r="B31847">
        <v>80</v>
      </c>
      <c r="C31847">
        <v>630</v>
      </c>
      <c r="D31847">
        <v>101</v>
      </c>
      <c r="E31847">
        <v>0</v>
      </c>
      <c r="F31847">
        <v>28</v>
      </c>
      <c r="G31847">
        <v>61.821428571428569</v>
      </c>
      <c r="H31847">
        <v>92</v>
      </c>
      <c r="I31847">
        <v>44</v>
      </c>
      <c r="J31847">
        <v>-79.522727272727266</v>
      </c>
      <c r="K31847">
        <v>-62</v>
      </c>
      <c r="L31847" t="s">
        <v>1609</v>
      </c>
      <c r="M31847">
        <f t="shared" si="513"/>
        <v>0</v>
      </c>
    </row>
    <row r="31848" spans="1:13" x14ac:dyDescent="0.25">
      <c r="A31848">
        <v>29</v>
      </c>
      <c r="B31848">
        <v>81</v>
      </c>
      <c r="C31848">
        <v>623</v>
      </c>
      <c r="D31848">
        <v>101</v>
      </c>
      <c r="E31848">
        <v>0</v>
      </c>
      <c r="F31848">
        <v>41</v>
      </c>
      <c r="G31848">
        <v>50.146341463414636</v>
      </c>
      <c r="H31848">
        <v>92</v>
      </c>
      <c r="I31848">
        <v>52</v>
      </c>
      <c r="J31848">
        <v>-79.25</v>
      </c>
      <c r="K31848">
        <v>-63</v>
      </c>
      <c r="L31848" t="s">
        <v>1609</v>
      </c>
      <c r="M31848">
        <f t="shared" si="513"/>
        <v>0</v>
      </c>
    </row>
    <row r="31849" spans="1:13" x14ac:dyDescent="0.25">
      <c r="A31849">
        <v>29</v>
      </c>
      <c r="B31849">
        <v>81</v>
      </c>
      <c r="C31849">
        <v>616</v>
      </c>
      <c r="D31849">
        <v>101</v>
      </c>
      <c r="E31849">
        <v>0</v>
      </c>
      <c r="F31849">
        <v>42</v>
      </c>
      <c r="G31849">
        <v>49.857142857142854</v>
      </c>
      <c r="H31849">
        <v>92</v>
      </c>
      <c r="I31849">
        <v>53</v>
      </c>
      <c r="J31849">
        <v>-79.547169811320757</v>
      </c>
      <c r="K31849">
        <v>-60</v>
      </c>
      <c r="L31849" t="s">
        <v>1609</v>
      </c>
      <c r="M31849">
        <f t="shared" si="513"/>
        <v>0</v>
      </c>
    </row>
    <row r="31850" spans="1:13" x14ac:dyDescent="0.25">
      <c r="A31850">
        <v>29</v>
      </c>
      <c r="B31850">
        <v>81</v>
      </c>
      <c r="C31850">
        <v>608</v>
      </c>
      <c r="D31850">
        <v>101</v>
      </c>
      <c r="E31850">
        <v>0</v>
      </c>
      <c r="F31850">
        <v>52</v>
      </c>
      <c r="G31850">
        <v>45.692307692307693</v>
      </c>
      <c r="H31850">
        <v>85</v>
      </c>
      <c r="I31850">
        <v>55</v>
      </c>
      <c r="J31850">
        <v>-78.218181818181819</v>
      </c>
      <c r="K31850">
        <v>-60</v>
      </c>
      <c r="L31850" t="s">
        <v>1609</v>
      </c>
      <c r="M31850">
        <f t="shared" si="513"/>
        <v>0</v>
      </c>
    </row>
    <row r="31851" spans="1:13" x14ac:dyDescent="0.25">
      <c r="A31851">
        <v>29</v>
      </c>
      <c r="B31851">
        <v>82</v>
      </c>
      <c r="C31851">
        <v>599</v>
      </c>
      <c r="D31851">
        <v>101</v>
      </c>
      <c r="E31851">
        <v>0</v>
      </c>
      <c r="F31851">
        <v>47</v>
      </c>
      <c r="G31851">
        <v>48.212765957446805</v>
      </c>
      <c r="H31851">
        <v>85</v>
      </c>
      <c r="I31851">
        <v>53</v>
      </c>
      <c r="J31851">
        <v>-78.094339622641513</v>
      </c>
      <c r="K31851">
        <v>-60</v>
      </c>
      <c r="L31851" t="s">
        <v>1609</v>
      </c>
      <c r="M31851">
        <f t="shared" si="513"/>
        <v>0</v>
      </c>
    </row>
    <row r="31852" spans="1:13" x14ac:dyDescent="0.25">
      <c r="A31852">
        <v>29</v>
      </c>
      <c r="B31852">
        <v>81</v>
      </c>
      <c r="C31852">
        <v>590</v>
      </c>
      <c r="D31852">
        <v>101</v>
      </c>
      <c r="E31852">
        <v>0</v>
      </c>
      <c r="F31852">
        <v>50</v>
      </c>
      <c r="G31852">
        <v>45.38</v>
      </c>
      <c r="H31852">
        <v>84</v>
      </c>
      <c r="I31852">
        <v>50</v>
      </c>
      <c r="J31852">
        <v>-77.38</v>
      </c>
      <c r="K31852">
        <v>-63</v>
      </c>
      <c r="L31852" t="s">
        <v>1609</v>
      </c>
      <c r="M31852">
        <f t="shared" ref="M31852:M31915" si="514">IF($L31852="Inside", 1, 0)</f>
        <v>0</v>
      </c>
    </row>
    <row r="31853" spans="1:13" x14ac:dyDescent="0.25">
      <c r="A31853">
        <v>29</v>
      </c>
      <c r="B31853">
        <v>82</v>
      </c>
      <c r="C31853">
        <v>583</v>
      </c>
      <c r="D31853">
        <v>101</v>
      </c>
      <c r="E31853">
        <v>0</v>
      </c>
      <c r="F31853">
        <v>52</v>
      </c>
      <c r="G31853">
        <v>46.442307692307693</v>
      </c>
      <c r="H31853">
        <v>85</v>
      </c>
      <c r="I31853">
        <v>49</v>
      </c>
      <c r="J31853">
        <v>-78.959183673469383</v>
      </c>
      <c r="K31853">
        <v>-63</v>
      </c>
      <c r="L31853" t="s">
        <v>1609</v>
      </c>
      <c r="M31853">
        <f t="shared" si="514"/>
        <v>0</v>
      </c>
    </row>
    <row r="31854" spans="1:13" x14ac:dyDescent="0.25">
      <c r="A31854">
        <v>29</v>
      </c>
      <c r="B31854">
        <v>83</v>
      </c>
      <c r="C31854">
        <v>576</v>
      </c>
      <c r="D31854">
        <v>101</v>
      </c>
      <c r="E31854">
        <v>0</v>
      </c>
      <c r="F31854">
        <v>54</v>
      </c>
      <c r="G31854">
        <v>46.333333333333336</v>
      </c>
      <c r="H31854">
        <v>84</v>
      </c>
      <c r="I31854">
        <v>54</v>
      </c>
      <c r="J31854">
        <v>-78.759259259259252</v>
      </c>
      <c r="K31854">
        <v>-64</v>
      </c>
      <c r="L31854" t="s">
        <v>1609</v>
      </c>
      <c r="M31854">
        <f t="shared" si="514"/>
        <v>0</v>
      </c>
    </row>
    <row r="31855" spans="1:13" x14ac:dyDescent="0.25">
      <c r="A31855">
        <v>29</v>
      </c>
      <c r="B31855">
        <v>82</v>
      </c>
      <c r="C31855">
        <v>570</v>
      </c>
      <c r="D31855">
        <v>101</v>
      </c>
      <c r="E31855">
        <v>0</v>
      </c>
      <c r="F31855">
        <v>53</v>
      </c>
      <c r="G31855">
        <v>46.566037735849058</v>
      </c>
      <c r="H31855">
        <v>87</v>
      </c>
      <c r="I31855">
        <v>52</v>
      </c>
      <c r="J31855">
        <v>-78.480769230769226</v>
      </c>
      <c r="K31855">
        <v>-56</v>
      </c>
      <c r="L31855" t="s">
        <v>1609</v>
      </c>
      <c r="M31855">
        <f t="shared" si="514"/>
        <v>0</v>
      </c>
    </row>
    <row r="31856" spans="1:13" x14ac:dyDescent="0.25">
      <c r="A31856">
        <v>29</v>
      </c>
      <c r="B31856">
        <v>82</v>
      </c>
      <c r="C31856">
        <v>566</v>
      </c>
      <c r="D31856">
        <v>101</v>
      </c>
      <c r="E31856">
        <v>0</v>
      </c>
      <c r="F31856">
        <v>54</v>
      </c>
      <c r="G31856">
        <v>44.444444444444443</v>
      </c>
      <c r="H31856">
        <v>84</v>
      </c>
      <c r="I31856">
        <v>45</v>
      </c>
      <c r="J31856">
        <v>-79.577777777777783</v>
      </c>
      <c r="K31856">
        <v>-62</v>
      </c>
      <c r="L31856" t="s">
        <v>1609</v>
      </c>
      <c r="M31856">
        <f t="shared" si="514"/>
        <v>0</v>
      </c>
    </row>
    <row r="31857" spans="1:13" x14ac:dyDescent="0.25">
      <c r="A31857">
        <v>29</v>
      </c>
      <c r="B31857">
        <v>82</v>
      </c>
      <c r="C31857">
        <v>562</v>
      </c>
      <c r="D31857">
        <v>101</v>
      </c>
      <c r="E31857">
        <v>0</v>
      </c>
      <c r="F31857">
        <v>28</v>
      </c>
      <c r="G31857">
        <v>57.428571428571431</v>
      </c>
      <c r="H31857">
        <v>85</v>
      </c>
      <c r="I31857">
        <v>57</v>
      </c>
      <c r="J31857">
        <v>-79.350877192982452</v>
      </c>
      <c r="K31857">
        <v>-65</v>
      </c>
      <c r="L31857" t="s">
        <v>1609</v>
      </c>
      <c r="M31857">
        <f t="shared" si="514"/>
        <v>0</v>
      </c>
    </row>
    <row r="31858" spans="1:13" x14ac:dyDescent="0.25">
      <c r="A31858">
        <v>29</v>
      </c>
      <c r="B31858">
        <v>82</v>
      </c>
      <c r="C31858">
        <v>557</v>
      </c>
      <c r="D31858">
        <v>101</v>
      </c>
      <c r="E31858">
        <v>0</v>
      </c>
      <c r="F31858">
        <v>39</v>
      </c>
      <c r="G31858">
        <v>51.205128205128204</v>
      </c>
      <c r="H31858">
        <v>85</v>
      </c>
      <c r="I31858">
        <v>52</v>
      </c>
      <c r="J31858">
        <v>-77.230769230769226</v>
      </c>
      <c r="K31858">
        <v>-61</v>
      </c>
      <c r="L31858" t="s">
        <v>1609</v>
      </c>
      <c r="M31858">
        <f t="shared" si="514"/>
        <v>0</v>
      </c>
    </row>
    <row r="31859" spans="1:13" x14ac:dyDescent="0.25">
      <c r="A31859">
        <v>29</v>
      </c>
      <c r="B31859">
        <v>82</v>
      </c>
      <c r="C31859">
        <v>552</v>
      </c>
      <c r="D31859">
        <v>101</v>
      </c>
      <c r="E31859">
        <v>0</v>
      </c>
      <c r="F31859">
        <v>41</v>
      </c>
      <c r="G31859">
        <v>49.243902439024389</v>
      </c>
      <c r="H31859">
        <v>84</v>
      </c>
      <c r="I31859">
        <v>49</v>
      </c>
      <c r="J31859">
        <v>-78.693877551020407</v>
      </c>
      <c r="K31859">
        <v>-65</v>
      </c>
      <c r="L31859" t="s">
        <v>1609</v>
      </c>
      <c r="M31859">
        <f t="shared" si="514"/>
        <v>0</v>
      </c>
    </row>
    <row r="31860" spans="1:13" x14ac:dyDescent="0.25">
      <c r="A31860">
        <v>29</v>
      </c>
      <c r="B31860">
        <v>82</v>
      </c>
      <c r="C31860">
        <v>547</v>
      </c>
      <c r="D31860">
        <v>101</v>
      </c>
      <c r="E31860">
        <v>0</v>
      </c>
      <c r="F31860">
        <v>49</v>
      </c>
      <c r="G31860">
        <v>48.938775510204081</v>
      </c>
      <c r="H31860">
        <v>89</v>
      </c>
      <c r="I31860">
        <v>44</v>
      </c>
      <c r="J31860">
        <v>-78.818181818181813</v>
      </c>
      <c r="K31860">
        <v>-63</v>
      </c>
      <c r="L31860" t="s">
        <v>1609</v>
      </c>
      <c r="M31860">
        <f t="shared" si="514"/>
        <v>0</v>
      </c>
    </row>
    <row r="31861" spans="1:13" x14ac:dyDescent="0.25">
      <c r="A31861">
        <v>29</v>
      </c>
      <c r="B31861">
        <v>83</v>
      </c>
      <c r="C31861">
        <v>542</v>
      </c>
      <c r="D31861">
        <v>101</v>
      </c>
      <c r="E31861">
        <v>0</v>
      </c>
      <c r="F31861">
        <v>49</v>
      </c>
      <c r="G31861">
        <v>48.938775510204081</v>
      </c>
      <c r="H31861">
        <v>89</v>
      </c>
      <c r="I31861">
        <v>44</v>
      </c>
      <c r="J31861">
        <v>-79.227272727272734</v>
      </c>
      <c r="K31861">
        <v>-63</v>
      </c>
      <c r="L31861" t="s">
        <v>1609</v>
      </c>
      <c r="M31861">
        <f t="shared" si="514"/>
        <v>0</v>
      </c>
    </row>
    <row r="31862" spans="1:13" x14ac:dyDescent="0.25">
      <c r="A31862">
        <v>29</v>
      </c>
      <c r="B31862">
        <v>83</v>
      </c>
      <c r="C31862">
        <v>537</v>
      </c>
      <c r="D31862">
        <v>101</v>
      </c>
      <c r="E31862">
        <v>0</v>
      </c>
      <c r="F31862">
        <v>45</v>
      </c>
      <c r="G31862">
        <v>50.022222222222226</v>
      </c>
      <c r="H31862">
        <v>89</v>
      </c>
      <c r="I31862">
        <v>49</v>
      </c>
      <c r="J31862">
        <v>-78.775510204081627</v>
      </c>
      <c r="K31862">
        <v>-61</v>
      </c>
      <c r="L31862" t="s">
        <v>1609</v>
      </c>
      <c r="M31862">
        <f t="shared" si="514"/>
        <v>0</v>
      </c>
    </row>
    <row r="31863" spans="1:13" x14ac:dyDescent="0.25">
      <c r="A31863">
        <v>29</v>
      </c>
      <c r="B31863">
        <v>81</v>
      </c>
      <c r="C31863">
        <v>533</v>
      </c>
      <c r="D31863">
        <v>101</v>
      </c>
      <c r="E31863">
        <v>0</v>
      </c>
      <c r="F31863">
        <v>46</v>
      </c>
      <c r="G31863">
        <v>48.434782608695649</v>
      </c>
      <c r="H31863">
        <v>90</v>
      </c>
      <c r="I31863">
        <v>47</v>
      </c>
      <c r="J31863">
        <v>-77.957446808510639</v>
      </c>
      <c r="K31863">
        <v>-61</v>
      </c>
      <c r="L31863" t="s">
        <v>1609</v>
      </c>
      <c r="M31863">
        <f t="shared" si="514"/>
        <v>0</v>
      </c>
    </row>
    <row r="31864" spans="1:13" x14ac:dyDescent="0.25">
      <c r="A31864">
        <v>29</v>
      </c>
      <c r="B31864">
        <v>82</v>
      </c>
      <c r="C31864">
        <v>530</v>
      </c>
      <c r="D31864">
        <v>101</v>
      </c>
      <c r="E31864">
        <v>0</v>
      </c>
      <c r="F31864">
        <v>46</v>
      </c>
      <c r="G31864">
        <v>47.804347826086953</v>
      </c>
      <c r="H31864">
        <v>90</v>
      </c>
      <c r="I31864">
        <v>49</v>
      </c>
      <c r="J31864">
        <v>-80.367346938775512</v>
      </c>
      <c r="K31864">
        <v>-63</v>
      </c>
      <c r="L31864" t="s">
        <v>1609</v>
      </c>
      <c r="M31864">
        <f t="shared" si="514"/>
        <v>0</v>
      </c>
    </row>
    <row r="31865" spans="1:13" x14ac:dyDescent="0.25">
      <c r="A31865">
        <v>29</v>
      </c>
      <c r="B31865">
        <v>82</v>
      </c>
      <c r="C31865">
        <v>527</v>
      </c>
      <c r="D31865">
        <v>101</v>
      </c>
      <c r="E31865">
        <v>0</v>
      </c>
      <c r="F31865">
        <v>51</v>
      </c>
      <c r="G31865">
        <v>46.627450980392155</v>
      </c>
      <c r="H31865">
        <v>87</v>
      </c>
      <c r="I31865">
        <v>45</v>
      </c>
      <c r="J31865">
        <v>-79.288888888888891</v>
      </c>
      <c r="K31865">
        <v>-63</v>
      </c>
      <c r="L31865" t="s">
        <v>1609</v>
      </c>
      <c r="M31865">
        <f t="shared" si="514"/>
        <v>0</v>
      </c>
    </row>
    <row r="31866" spans="1:13" x14ac:dyDescent="0.25">
      <c r="A31866">
        <v>29</v>
      </c>
      <c r="B31866">
        <v>82</v>
      </c>
      <c r="C31866">
        <v>524</v>
      </c>
      <c r="D31866">
        <v>101</v>
      </c>
      <c r="E31866">
        <v>0</v>
      </c>
      <c r="F31866">
        <v>55</v>
      </c>
      <c r="G31866">
        <v>45.781818181818181</v>
      </c>
      <c r="H31866">
        <v>87</v>
      </c>
      <c r="I31866">
        <v>47</v>
      </c>
      <c r="J31866">
        <v>-78.085106382978722</v>
      </c>
      <c r="K31866">
        <v>-55</v>
      </c>
      <c r="L31866" t="s">
        <v>1609</v>
      </c>
      <c r="M31866">
        <f t="shared" si="514"/>
        <v>0</v>
      </c>
    </row>
    <row r="31867" spans="1:13" x14ac:dyDescent="0.25">
      <c r="A31867">
        <v>29</v>
      </c>
      <c r="B31867">
        <v>83</v>
      </c>
      <c r="C31867">
        <v>520</v>
      </c>
      <c r="D31867">
        <v>101</v>
      </c>
      <c r="E31867">
        <v>0</v>
      </c>
      <c r="F31867">
        <v>41</v>
      </c>
      <c r="G31867">
        <v>51.219512195121951</v>
      </c>
      <c r="H31867">
        <v>89</v>
      </c>
      <c r="I31867">
        <v>51</v>
      </c>
      <c r="J31867">
        <v>-78.019607843137251</v>
      </c>
      <c r="K31867">
        <v>-61</v>
      </c>
      <c r="L31867" t="s">
        <v>1609</v>
      </c>
      <c r="M31867">
        <f t="shared" si="514"/>
        <v>0</v>
      </c>
    </row>
    <row r="31868" spans="1:13" x14ac:dyDescent="0.25">
      <c r="A31868">
        <v>29</v>
      </c>
      <c r="B31868">
        <v>81</v>
      </c>
      <c r="C31868">
        <v>515</v>
      </c>
      <c r="D31868">
        <v>101</v>
      </c>
      <c r="E31868">
        <v>0</v>
      </c>
      <c r="F31868">
        <v>51</v>
      </c>
      <c r="G31868">
        <v>46.921568627450981</v>
      </c>
      <c r="H31868">
        <v>89</v>
      </c>
      <c r="I31868">
        <v>47</v>
      </c>
      <c r="J31868">
        <v>-79.212765957446805</v>
      </c>
      <c r="K31868">
        <v>-54</v>
      </c>
      <c r="L31868" t="s">
        <v>1609</v>
      </c>
      <c r="M31868">
        <f t="shared" si="514"/>
        <v>0</v>
      </c>
    </row>
    <row r="31869" spans="1:13" x14ac:dyDescent="0.25">
      <c r="A31869">
        <v>29</v>
      </c>
      <c r="B31869">
        <v>83</v>
      </c>
      <c r="C31869">
        <v>511</v>
      </c>
      <c r="D31869">
        <v>101</v>
      </c>
      <c r="E31869">
        <v>0</v>
      </c>
      <c r="F31869">
        <v>54</v>
      </c>
      <c r="G31869">
        <v>45.611111111111114</v>
      </c>
      <c r="H31869">
        <v>84</v>
      </c>
      <c r="I31869">
        <v>46</v>
      </c>
      <c r="J31869">
        <v>-80.043478260869563</v>
      </c>
      <c r="K31869">
        <v>-61</v>
      </c>
      <c r="L31869" t="s">
        <v>1609</v>
      </c>
      <c r="M31869">
        <f t="shared" si="514"/>
        <v>0</v>
      </c>
    </row>
    <row r="31870" spans="1:13" x14ac:dyDescent="0.25">
      <c r="A31870">
        <v>29</v>
      </c>
      <c r="B31870">
        <v>82</v>
      </c>
      <c r="C31870">
        <v>505</v>
      </c>
      <c r="D31870">
        <v>101</v>
      </c>
      <c r="E31870">
        <v>0</v>
      </c>
      <c r="F31870">
        <v>51</v>
      </c>
      <c r="G31870">
        <v>46.686274509803923</v>
      </c>
      <c r="H31870">
        <v>89</v>
      </c>
      <c r="I31870">
        <v>48</v>
      </c>
      <c r="J31870">
        <v>-80.25</v>
      </c>
      <c r="K31870">
        <v>-63</v>
      </c>
      <c r="L31870" t="s">
        <v>1609</v>
      </c>
      <c r="M31870">
        <f t="shared" si="514"/>
        <v>0</v>
      </c>
    </row>
    <row r="31871" spans="1:13" x14ac:dyDescent="0.25">
      <c r="A31871">
        <v>29</v>
      </c>
      <c r="B31871">
        <v>83</v>
      </c>
      <c r="C31871">
        <v>500</v>
      </c>
      <c r="D31871">
        <v>101</v>
      </c>
      <c r="E31871">
        <v>0</v>
      </c>
      <c r="F31871">
        <v>52</v>
      </c>
      <c r="G31871">
        <v>46.557692307692307</v>
      </c>
      <c r="H31871">
        <v>84</v>
      </c>
      <c r="I31871">
        <v>43</v>
      </c>
      <c r="J31871">
        <v>-80.255813953488371</v>
      </c>
      <c r="K31871">
        <v>-63</v>
      </c>
      <c r="L31871" t="s">
        <v>1609</v>
      </c>
      <c r="M31871">
        <f t="shared" si="514"/>
        <v>0</v>
      </c>
    </row>
    <row r="31872" spans="1:13" x14ac:dyDescent="0.25">
      <c r="A31872">
        <v>29</v>
      </c>
      <c r="B31872">
        <v>83</v>
      </c>
      <c r="C31872">
        <v>495</v>
      </c>
      <c r="D31872">
        <v>101</v>
      </c>
      <c r="E31872">
        <v>0</v>
      </c>
      <c r="F31872">
        <v>55</v>
      </c>
      <c r="G31872">
        <v>45.163636363636364</v>
      </c>
      <c r="H31872">
        <v>84</v>
      </c>
      <c r="I31872">
        <v>47</v>
      </c>
      <c r="J31872">
        <v>-79.212765957446805</v>
      </c>
      <c r="K31872">
        <v>-62</v>
      </c>
      <c r="L31872" t="s">
        <v>1609</v>
      </c>
      <c r="M31872">
        <f t="shared" si="514"/>
        <v>0</v>
      </c>
    </row>
    <row r="31873" spans="1:13" x14ac:dyDescent="0.25">
      <c r="A31873">
        <v>29</v>
      </c>
      <c r="B31873">
        <v>82</v>
      </c>
      <c r="C31873">
        <v>489</v>
      </c>
      <c r="D31873">
        <v>101</v>
      </c>
      <c r="E31873">
        <v>0</v>
      </c>
      <c r="F31873">
        <v>49</v>
      </c>
      <c r="G31873">
        <v>46.632653061224488</v>
      </c>
      <c r="H31873">
        <v>85</v>
      </c>
      <c r="I31873">
        <v>46</v>
      </c>
      <c r="J31873">
        <v>-80.326086956521735</v>
      </c>
      <c r="K31873">
        <v>-61</v>
      </c>
      <c r="L31873" t="s">
        <v>1609</v>
      </c>
      <c r="M31873">
        <f t="shared" si="514"/>
        <v>0</v>
      </c>
    </row>
    <row r="31874" spans="1:13" x14ac:dyDescent="0.25">
      <c r="A31874">
        <v>29</v>
      </c>
      <c r="B31874">
        <v>81</v>
      </c>
      <c r="C31874">
        <v>484</v>
      </c>
      <c r="D31874">
        <v>101</v>
      </c>
      <c r="E31874">
        <v>0</v>
      </c>
      <c r="F31874">
        <v>50</v>
      </c>
      <c r="G31874">
        <v>47.84</v>
      </c>
      <c r="H31874">
        <v>85</v>
      </c>
      <c r="I31874">
        <v>46</v>
      </c>
      <c r="J31874">
        <v>-80.239130434782609</v>
      </c>
      <c r="K31874">
        <v>-63</v>
      </c>
      <c r="L31874" t="s">
        <v>1609</v>
      </c>
      <c r="M31874">
        <f t="shared" si="514"/>
        <v>0</v>
      </c>
    </row>
    <row r="31875" spans="1:13" x14ac:dyDescent="0.25">
      <c r="A31875">
        <v>29</v>
      </c>
      <c r="B31875">
        <v>82</v>
      </c>
      <c r="C31875">
        <v>478</v>
      </c>
      <c r="D31875">
        <v>101</v>
      </c>
      <c r="E31875">
        <v>0</v>
      </c>
      <c r="F31875">
        <v>49</v>
      </c>
      <c r="G31875">
        <v>48.755102040816325</v>
      </c>
      <c r="H31875">
        <v>85</v>
      </c>
      <c r="I31875">
        <v>44</v>
      </c>
      <c r="J31875">
        <v>-80.295454545454547</v>
      </c>
      <c r="K31875">
        <v>-63</v>
      </c>
      <c r="L31875" t="s">
        <v>1609</v>
      </c>
      <c r="M31875">
        <f t="shared" si="514"/>
        <v>0</v>
      </c>
    </row>
    <row r="31876" spans="1:13" x14ac:dyDescent="0.25">
      <c r="A31876">
        <v>29</v>
      </c>
      <c r="B31876">
        <v>81</v>
      </c>
      <c r="C31876">
        <v>473</v>
      </c>
      <c r="D31876">
        <v>101</v>
      </c>
      <c r="E31876">
        <v>0</v>
      </c>
      <c r="F31876">
        <v>46</v>
      </c>
      <c r="G31876">
        <v>49.152173913043477</v>
      </c>
      <c r="H31876">
        <v>85</v>
      </c>
      <c r="I31876">
        <v>51</v>
      </c>
      <c r="J31876">
        <v>-78.941176470588232</v>
      </c>
      <c r="K31876">
        <v>-57</v>
      </c>
      <c r="L31876" t="s">
        <v>1609</v>
      </c>
      <c r="M31876">
        <f t="shared" si="514"/>
        <v>0</v>
      </c>
    </row>
    <row r="31877" spans="1:13" x14ac:dyDescent="0.25">
      <c r="A31877">
        <v>29</v>
      </c>
      <c r="B31877">
        <v>81</v>
      </c>
      <c r="C31877">
        <v>469</v>
      </c>
      <c r="D31877">
        <v>101</v>
      </c>
      <c r="E31877">
        <v>0</v>
      </c>
      <c r="F31877">
        <v>28</v>
      </c>
      <c r="G31877">
        <v>58.857142857142854</v>
      </c>
      <c r="H31877">
        <v>84</v>
      </c>
      <c r="I31877">
        <v>47</v>
      </c>
      <c r="J31877">
        <v>-78.319148936170208</v>
      </c>
      <c r="K31877">
        <v>-62</v>
      </c>
      <c r="L31877" t="s">
        <v>1609</v>
      </c>
      <c r="M31877">
        <f t="shared" si="514"/>
        <v>0</v>
      </c>
    </row>
    <row r="31878" spans="1:13" x14ac:dyDescent="0.25">
      <c r="A31878">
        <v>29</v>
      </c>
      <c r="B31878">
        <v>80</v>
      </c>
      <c r="C31878">
        <v>464</v>
      </c>
      <c r="D31878">
        <v>101</v>
      </c>
      <c r="E31878">
        <v>0</v>
      </c>
      <c r="F31878">
        <v>38</v>
      </c>
      <c r="G31878">
        <v>52.210526315789473</v>
      </c>
      <c r="H31878">
        <v>84</v>
      </c>
      <c r="I31878">
        <v>48</v>
      </c>
      <c r="J31878">
        <v>-79.354166666666671</v>
      </c>
      <c r="K31878">
        <v>-54</v>
      </c>
      <c r="L31878" t="s">
        <v>1609</v>
      </c>
      <c r="M31878">
        <f t="shared" si="514"/>
        <v>0</v>
      </c>
    </row>
    <row r="31879" spans="1:13" x14ac:dyDescent="0.25">
      <c r="A31879">
        <v>29</v>
      </c>
      <c r="B31879">
        <v>81</v>
      </c>
      <c r="C31879">
        <v>461</v>
      </c>
      <c r="D31879">
        <v>101</v>
      </c>
      <c r="E31879">
        <v>0</v>
      </c>
      <c r="F31879">
        <v>43</v>
      </c>
      <c r="G31879">
        <v>50.046511627906973</v>
      </c>
      <c r="H31879">
        <v>85</v>
      </c>
      <c r="I31879">
        <v>46</v>
      </c>
      <c r="J31879">
        <v>-80.130434782608702</v>
      </c>
      <c r="K31879">
        <v>-62</v>
      </c>
      <c r="L31879" t="s">
        <v>1609</v>
      </c>
      <c r="M31879">
        <f t="shared" si="514"/>
        <v>0</v>
      </c>
    </row>
    <row r="31880" spans="1:13" x14ac:dyDescent="0.25">
      <c r="A31880">
        <v>29</v>
      </c>
      <c r="B31880">
        <v>81</v>
      </c>
      <c r="C31880">
        <v>458</v>
      </c>
      <c r="D31880">
        <v>101</v>
      </c>
      <c r="E31880">
        <v>0</v>
      </c>
      <c r="F31880">
        <v>44</v>
      </c>
      <c r="G31880">
        <v>51.18181818181818</v>
      </c>
      <c r="H31880">
        <v>85</v>
      </c>
      <c r="I31880">
        <v>50</v>
      </c>
      <c r="J31880">
        <v>-82.06</v>
      </c>
      <c r="K31880">
        <v>-63</v>
      </c>
      <c r="L31880" t="s">
        <v>1609</v>
      </c>
      <c r="M31880">
        <f t="shared" si="514"/>
        <v>0</v>
      </c>
    </row>
    <row r="31881" spans="1:13" x14ac:dyDescent="0.25">
      <c r="A31881">
        <v>29</v>
      </c>
      <c r="B31881">
        <v>82</v>
      </c>
      <c r="C31881">
        <v>456</v>
      </c>
      <c r="D31881">
        <v>101</v>
      </c>
      <c r="E31881">
        <v>0</v>
      </c>
      <c r="F31881">
        <v>43</v>
      </c>
      <c r="G31881">
        <v>51.906976744186046</v>
      </c>
      <c r="H31881">
        <v>85</v>
      </c>
      <c r="I31881">
        <v>48</v>
      </c>
      <c r="J31881">
        <v>-79.604166666666671</v>
      </c>
      <c r="K31881">
        <v>-62</v>
      </c>
      <c r="L31881" t="s">
        <v>1609</v>
      </c>
      <c r="M31881">
        <f t="shared" si="514"/>
        <v>0</v>
      </c>
    </row>
    <row r="31882" spans="1:13" x14ac:dyDescent="0.25">
      <c r="A31882">
        <v>29</v>
      </c>
      <c r="B31882">
        <v>80</v>
      </c>
      <c r="C31882">
        <v>453</v>
      </c>
      <c r="D31882">
        <v>101</v>
      </c>
      <c r="E31882">
        <v>0</v>
      </c>
      <c r="F31882">
        <v>44</v>
      </c>
      <c r="G31882">
        <v>49.636363636363633</v>
      </c>
      <c r="H31882">
        <v>84</v>
      </c>
      <c r="I31882">
        <v>53</v>
      </c>
      <c r="J31882">
        <v>-80.735849056603769</v>
      </c>
      <c r="K31882">
        <v>-62</v>
      </c>
      <c r="L31882" t="s">
        <v>1609</v>
      </c>
      <c r="M31882">
        <f t="shared" si="514"/>
        <v>0</v>
      </c>
    </row>
    <row r="31883" spans="1:13" x14ac:dyDescent="0.25">
      <c r="A31883">
        <v>29</v>
      </c>
      <c r="B31883">
        <v>81</v>
      </c>
      <c r="C31883">
        <v>450</v>
      </c>
      <c r="D31883">
        <v>101</v>
      </c>
      <c r="E31883">
        <v>0</v>
      </c>
      <c r="F31883">
        <v>40</v>
      </c>
      <c r="G31883">
        <v>50.35</v>
      </c>
      <c r="H31883">
        <v>84</v>
      </c>
      <c r="I31883">
        <v>48</v>
      </c>
      <c r="J31883">
        <v>-80.395833333333329</v>
      </c>
      <c r="K31883">
        <v>-63</v>
      </c>
      <c r="L31883" t="s">
        <v>1609</v>
      </c>
      <c r="M31883">
        <f t="shared" si="514"/>
        <v>0</v>
      </c>
    </row>
    <row r="31884" spans="1:13" x14ac:dyDescent="0.25">
      <c r="A31884">
        <v>29</v>
      </c>
      <c r="B31884">
        <v>81</v>
      </c>
      <c r="C31884">
        <v>448</v>
      </c>
      <c r="D31884">
        <v>101</v>
      </c>
      <c r="E31884">
        <v>0</v>
      </c>
      <c r="F31884">
        <v>44</v>
      </c>
      <c r="G31884">
        <v>48.409090909090907</v>
      </c>
      <c r="H31884">
        <v>89</v>
      </c>
      <c r="I31884">
        <v>40</v>
      </c>
      <c r="J31884">
        <v>-78.775000000000006</v>
      </c>
      <c r="K31884">
        <v>-62</v>
      </c>
      <c r="L31884" t="s">
        <v>1609</v>
      </c>
      <c r="M31884">
        <f t="shared" si="514"/>
        <v>0</v>
      </c>
    </row>
    <row r="31885" spans="1:13" x14ac:dyDescent="0.25">
      <c r="A31885">
        <v>29</v>
      </c>
      <c r="B31885">
        <v>82</v>
      </c>
      <c r="C31885">
        <v>444</v>
      </c>
      <c r="D31885">
        <v>101</v>
      </c>
      <c r="E31885">
        <v>0</v>
      </c>
      <c r="F31885">
        <v>45</v>
      </c>
      <c r="G31885">
        <v>48.511111111111113</v>
      </c>
      <c r="H31885">
        <v>84</v>
      </c>
      <c r="I31885">
        <v>52</v>
      </c>
      <c r="J31885">
        <v>-79.019230769230774</v>
      </c>
      <c r="K31885">
        <v>-62</v>
      </c>
      <c r="L31885" t="s">
        <v>1609</v>
      </c>
      <c r="M31885">
        <f t="shared" si="514"/>
        <v>0</v>
      </c>
    </row>
    <row r="31886" spans="1:13" x14ac:dyDescent="0.25">
      <c r="A31886">
        <v>29</v>
      </c>
      <c r="B31886">
        <v>81</v>
      </c>
      <c r="C31886">
        <v>440</v>
      </c>
      <c r="D31886">
        <v>101</v>
      </c>
      <c r="E31886">
        <v>0</v>
      </c>
      <c r="F31886">
        <v>49</v>
      </c>
      <c r="G31886">
        <v>46.510204081632651</v>
      </c>
      <c r="H31886">
        <v>90</v>
      </c>
      <c r="I31886">
        <v>52</v>
      </c>
      <c r="J31886">
        <v>-78.942307692307693</v>
      </c>
      <c r="K31886">
        <v>-61</v>
      </c>
      <c r="L31886" t="s">
        <v>1609</v>
      </c>
      <c r="M31886">
        <f t="shared" si="514"/>
        <v>0</v>
      </c>
    </row>
    <row r="31887" spans="1:13" x14ac:dyDescent="0.25">
      <c r="A31887">
        <v>29</v>
      </c>
      <c r="B31887">
        <v>81</v>
      </c>
      <c r="C31887">
        <v>436</v>
      </c>
      <c r="D31887">
        <v>101</v>
      </c>
      <c r="E31887">
        <v>0</v>
      </c>
      <c r="F31887">
        <v>30</v>
      </c>
      <c r="G31887">
        <v>58.93333333333333</v>
      </c>
      <c r="H31887">
        <v>92</v>
      </c>
      <c r="I31887">
        <v>50</v>
      </c>
      <c r="J31887">
        <v>-79.94</v>
      </c>
      <c r="K31887">
        <v>-62</v>
      </c>
      <c r="L31887" t="s">
        <v>1609</v>
      </c>
      <c r="M31887">
        <f t="shared" si="514"/>
        <v>0</v>
      </c>
    </row>
    <row r="31888" spans="1:13" x14ac:dyDescent="0.25">
      <c r="A31888">
        <v>29</v>
      </c>
      <c r="B31888">
        <v>81</v>
      </c>
      <c r="C31888">
        <v>430</v>
      </c>
      <c r="D31888">
        <v>101</v>
      </c>
      <c r="E31888">
        <v>0</v>
      </c>
      <c r="F31888">
        <v>36</v>
      </c>
      <c r="G31888">
        <v>55.833333333333336</v>
      </c>
      <c r="H31888">
        <v>87</v>
      </c>
      <c r="I31888">
        <v>49</v>
      </c>
      <c r="J31888">
        <v>-78.836734693877546</v>
      </c>
      <c r="K31888">
        <v>-62</v>
      </c>
      <c r="L31888" t="s">
        <v>1609</v>
      </c>
      <c r="M31888">
        <f t="shared" si="514"/>
        <v>0</v>
      </c>
    </row>
    <row r="31889" spans="1:13" x14ac:dyDescent="0.25">
      <c r="A31889">
        <v>29</v>
      </c>
      <c r="B31889">
        <v>82</v>
      </c>
      <c r="C31889">
        <v>424</v>
      </c>
      <c r="D31889">
        <v>101</v>
      </c>
      <c r="E31889">
        <v>0</v>
      </c>
      <c r="F31889">
        <v>38</v>
      </c>
      <c r="G31889">
        <v>53.236842105263158</v>
      </c>
      <c r="H31889">
        <v>90</v>
      </c>
      <c r="I31889">
        <v>54</v>
      </c>
      <c r="J31889">
        <v>-80.148148148148152</v>
      </c>
      <c r="K31889">
        <v>-56</v>
      </c>
      <c r="L31889" t="s">
        <v>1609</v>
      </c>
      <c r="M31889">
        <f t="shared" si="514"/>
        <v>0</v>
      </c>
    </row>
    <row r="31890" spans="1:13" x14ac:dyDescent="0.25">
      <c r="A31890">
        <v>29</v>
      </c>
      <c r="B31890">
        <v>82</v>
      </c>
      <c r="C31890">
        <v>418</v>
      </c>
      <c r="D31890">
        <v>101</v>
      </c>
      <c r="E31890">
        <v>0</v>
      </c>
      <c r="F31890">
        <v>47</v>
      </c>
      <c r="G31890">
        <v>48.063829787234042</v>
      </c>
      <c r="H31890">
        <v>84</v>
      </c>
      <c r="I31890">
        <v>49</v>
      </c>
      <c r="J31890">
        <v>-80.326530612244895</v>
      </c>
      <c r="K31890">
        <v>-62</v>
      </c>
      <c r="L31890" t="s">
        <v>1609</v>
      </c>
      <c r="M31890">
        <f t="shared" si="514"/>
        <v>0</v>
      </c>
    </row>
    <row r="31891" spans="1:13" x14ac:dyDescent="0.25">
      <c r="A31891">
        <v>29</v>
      </c>
      <c r="B31891">
        <v>82</v>
      </c>
      <c r="C31891">
        <v>412</v>
      </c>
      <c r="D31891">
        <v>101</v>
      </c>
      <c r="E31891">
        <v>0</v>
      </c>
      <c r="F31891">
        <v>49</v>
      </c>
      <c r="G31891">
        <v>47.224489795918366</v>
      </c>
      <c r="H31891">
        <v>85</v>
      </c>
      <c r="I31891">
        <v>42</v>
      </c>
      <c r="J31891">
        <v>-79</v>
      </c>
      <c r="K31891">
        <v>-62</v>
      </c>
      <c r="L31891" t="s">
        <v>1609</v>
      </c>
      <c r="M31891">
        <f t="shared" si="514"/>
        <v>0</v>
      </c>
    </row>
    <row r="31892" spans="1:13" x14ac:dyDescent="0.25">
      <c r="A31892">
        <v>29</v>
      </c>
      <c r="B31892">
        <v>79</v>
      </c>
      <c r="C31892">
        <v>407</v>
      </c>
      <c r="D31892">
        <v>101</v>
      </c>
      <c r="E31892">
        <v>0</v>
      </c>
      <c r="F31892">
        <v>50</v>
      </c>
      <c r="G31892">
        <v>46.58</v>
      </c>
      <c r="H31892">
        <v>85</v>
      </c>
      <c r="I31892">
        <v>49</v>
      </c>
      <c r="J31892">
        <v>-79.285714285714292</v>
      </c>
      <c r="K31892">
        <v>-67</v>
      </c>
      <c r="L31892" t="s">
        <v>1609</v>
      </c>
      <c r="M31892">
        <f t="shared" si="514"/>
        <v>0</v>
      </c>
    </row>
    <row r="31893" spans="1:13" x14ac:dyDescent="0.25">
      <c r="A31893">
        <v>29</v>
      </c>
      <c r="B31893">
        <v>82</v>
      </c>
      <c r="C31893">
        <v>402</v>
      </c>
      <c r="D31893">
        <v>101</v>
      </c>
      <c r="E31893">
        <v>0</v>
      </c>
      <c r="F31893">
        <v>48</v>
      </c>
      <c r="G31893">
        <v>48.104166666666664</v>
      </c>
      <c r="H31893">
        <v>85</v>
      </c>
      <c r="I31893">
        <v>50</v>
      </c>
      <c r="J31893">
        <v>-78.7</v>
      </c>
      <c r="K31893">
        <v>-55</v>
      </c>
      <c r="L31893" t="s">
        <v>1609</v>
      </c>
      <c r="M31893">
        <f t="shared" si="514"/>
        <v>0</v>
      </c>
    </row>
    <row r="31894" spans="1:13" x14ac:dyDescent="0.25">
      <c r="A31894">
        <v>29</v>
      </c>
      <c r="B31894">
        <v>82</v>
      </c>
      <c r="C31894">
        <v>396</v>
      </c>
      <c r="D31894">
        <v>101</v>
      </c>
      <c r="E31894">
        <v>0</v>
      </c>
      <c r="F31894">
        <v>47</v>
      </c>
      <c r="G31894">
        <v>49.148936170212764</v>
      </c>
      <c r="H31894">
        <v>90</v>
      </c>
      <c r="I31894">
        <v>49</v>
      </c>
      <c r="J31894">
        <v>-79.244897959183675</v>
      </c>
      <c r="K31894">
        <v>-58</v>
      </c>
      <c r="L31894" t="s">
        <v>1609</v>
      </c>
      <c r="M31894">
        <f t="shared" si="514"/>
        <v>0</v>
      </c>
    </row>
    <row r="31895" spans="1:13" x14ac:dyDescent="0.25">
      <c r="A31895">
        <v>29</v>
      </c>
      <c r="B31895">
        <v>82</v>
      </c>
      <c r="C31895">
        <v>391</v>
      </c>
      <c r="D31895">
        <v>101</v>
      </c>
      <c r="E31895">
        <v>0</v>
      </c>
      <c r="F31895">
        <v>45</v>
      </c>
      <c r="G31895">
        <v>48.888888888888886</v>
      </c>
      <c r="H31895">
        <v>85</v>
      </c>
      <c r="I31895">
        <v>51</v>
      </c>
      <c r="J31895">
        <v>-79.352941176470594</v>
      </c>
      <c r="K31895">
        <v>-61</v>
      </c>
      <c r="L31895" t="s">
        <v>1609</v>
      </c>
      <c r="M31895">
        <f t="shared" si="514"/>
        <v>0</v>
      </c>
    </row>
    <row r="31896" spans="1:13" x14ac:dyDescent="0.25">
      <c r="A31896">
        <v>29</v>
      </c>
      <c r="B31896">
        <v>81</v>
      </c>
      <c r="C31896">
        <v>385</v>
      </c>
      <c r="D31896">
        <v>101</v>
      </c>
      <c r="E31896">
        <v>0</v>
      </c>
      <c r="F31896">
        <v>37</v>
      </c>
      <c r="G31896">
        <v>50.405405405405403</v>
      </c>
      <c r="H31896">
        <v>84</v>
      </c>
      <c r="I31896">
        <v>51</v>
      </c>
      <c r="J31896">
        <v>-78.82352941176471</v>
      </c>
      <c r="K31896">
        <v>-65</v>
      </c>
      <c r="L31896" t="s">
        <v>1609</v>
      </c>
      <c r="M31896">
        <f t="shared" si="514"/>
        <v>0</v>
      </c>
    </row>
    <row r="31897" spans="1:13" x14ac:dyDescent="0.25">
      <c r="A31897">
        <v>29</v>
      </c>
      <c r="B31897">
        <v>81</v>
      </c>
      <c r="C31897">
        <v>381</v>
      </c>
      <c r="D31897">
        <v>101</v>
      </c>
      <c r="E31897">
        <v>0</v>
      </c>
      <c r="F31897">
        <v>33</v>
      </c>
      <c r="G31897">
        <v>52.060606060606062</v>
      </c>
      <c r="H31897">
        <v>87</v>
      </c>
      <c r="I31897">
        <v>55</v>
      </c>
      <c r="J31897">
        <v>-80.472727272727269</v>
      </c>
      <c r="K31897">
        <v>-62</v>
      </c>
      <c r="L31897" t="s">
        <v>1609</v>
      </c>
      <c r="M31897">
        <f t="shared" si="514"/>
        <v>0</v>
      </c>
    </row>
    <row r="31898" spans="1:13" x14ac:dyDescent="0.25">
      <c r="A31898">
        <v>29</v>
      </c>
      <c r="B31898">
        <v>81</v>
      </c>
      <c r="C31898">
        <v>376</v>
      </c>
      <c r="D31898">
        <v>101</v>
      </c>
      <c r="E31898">
        <v>0</v>
      </c>
      <c r="F31898">
        <v>41</v>
      </c>
      <c r="G31898">
        <v>51.292682926829265</v>
      </c>
      <c r="H31898">
        <v>87</v>
      </c>
      <c r="I31898">
        <v>49</v>
      </c>
      <c r="J31898">
        <v>-79.204081632653057</v>
      </c>
      <c r="K31898">
        <v>-62</v>
      </c>
      <c r="L31898" t="s">
        <v>1609</v>
      </c>
      <c r="M31898">
        <f t="shared" si="514"/>
        <v>0</v>
      </c>
    </row>
    <row r="31899" spans="1:13" x14ac:dyDescent="0.25">
      <c r="A31899">
        <v>29</v>
      </c>
      <c r="B31899">
        <v>82</v>
      </c>
      <c r="C31899">
        <v>372</v>
      </c>
      <c r="D31899">
        <v>101</v>
      </c>
      <c r="E31899">
        <v>0</v>
      </c>
      <c r="F31899">
        <v>42</v>
      </c>
      <c r="G31899">
        <v>51.5</v>
      </c>
      <c r="H31899">
        <v>87</v>
      </c>
      <c r="I31899">
        <v>49</v>
      </c>
      <c r="J31899">
        <v>-80.040816326530617</v>
      </c>
      <c r="K31899">
        <v>-65</v>
      </c>
      <c r="L31899" t="s">
        <v>1609</v>
      </c>
      <c r="M31899">
        <f t="shared" si="514"/>
        <v>0</v>
      </c>
    </row>
    <row r="31900" spans="1:13" x14ac:dyDescent="0.25">
      <c r="A31900">
        <v>29</v>
      </c>
      <c r="B31900">
        <v>82</v>
      </c>
      <c r="C31900">
        <v>367</v>
      </c>
      <c r="D31900">
        <v>101</v>
      </c>
      <c r="E31900">
        <v>0</v>
      </c>
      <c r="F31900">
        <v>47</v>
      </c>
      <c r="G31900">
        <v>49.340425531914896</v>
      </c>
      <c r="H31900">
        <v>84</v>
      </c>
      <c r="I31900">
        <v>50</v>
      </c>
      <c r="J31900">
        <v>-78.72</v>
      </c>
      <c r="K31900">
        <v>-55</v>
      </c>
      <c r="L31900" t="s">
        <v>1609</v>
      </c>
      <c r="M31900">
        <f t="shared" si="514"/>
        <v>0</v>
      </c>
    </row>
    <row r="31901" spans="1:13" x14ac:dyDescent="0.25">
      <c r="A31901">
        <v>29</v>
      </c>
      <c r="B31901">
        <v>81</v>
      </c>
      <c r="C31901">
        <v>362</v>
      </c>
      <c r="D31901">
        <v>101</v>
      </c>
      <c r="E31901">
        <v>0</v>
      </c>
      <c r="F31901">
        <v>45</v>
      </c>
      <c r="G31901">
        <v>50.6</v>
      </c>
      <c r="H31901">
        <v>84</v>
      </c>
      <c r="I31901">
        <v>48</v>
      </c>
      <c r="J31901">
        <v>-79.104166666666671</v>
      </c>
      <c r="K31901">
        <v>-61</v>
      </c>
      <c r="L31901" t="s">
        <v>1609</v>
      </c>
      <c r="M31901">
        <f t="shared" si="514"/>
        <v>0</v>
      </c>
    </row>
    <row r="31902" spans="1:13" x14ac:dyDescent="0.25">
      <c r="A31902">
        <v>29</v>
      </c>
      <c r="B31902">
        <v>81</v>
      </c>
      <c r="C31902">
        <v>357</v>
      </c>
      <c r="D31902">
        <v>101</v>
      </c>
      <c r="E31902">
        <v>0</v>
      </c>
      <c r="F31902">
        <v>45</v>
      </c>
      <c r="G31902">
        <v>49.711111111111109</v>
      </c>
      <c r="H31902">
        <v>84</v>
      </c>
      <c r="I31902">
        <v>48</v>
      </c>
      <c r="J31902">
        <v>-80.145833333333329</v>
      </c>
      <c r="K31902">
        <v>-64</v>
      </c>
      <c r="L31902" t="s">
        <v>1609</v>
      </c>
      <c r="M31902">
        <f t="shared" si="514"/>
        <v>0</v>
      </c>
    </row>
    <row r="31903" spans="1:13" x14ac:dyDescent="0.25">
      <c r="A31903">
        <v>29</v>
      </c>
      <c r="B31903">
        <v>81</v>
      </c>
      <c r="C31903">
        <v>352</v>
      </c>
      <c r="D31903">
        <v>101</v>
      </c>
      <c r="E31903">
        <v>0</v>
      </c>
      <c r="F31903">
        <v>42</v>
      </c>
      <c r="G31903">
        <v>52.071428571428569</v>
      </c>
      <c r="H31903">
        <v>84</v>
      </c>
      <c r="I31903">
        <v>44</v>
      </c>
      <c r="J31903">
        <v>-79.431818181818187</v>
      </c>
      <c r="K31903">
        <v>-62</v>
      </c>
      <c r="L31903" t="s">
        <v>1609</v>
      </c>
      <c r="M31903">
        <f t="shared" si="514"/>
        <v>0</v>
      </c>
    </row>
    <row r="31904" spans="1:13" x14ac:dyDescent="0.25">
      <c r="A31904">
        <v>29</v>
      </c>
      <c r="B31904">
        <v>82</v>
      </c>
      <c r="C31904">
        <v>347</v>
      </c>
      <c r="D31904">
        <v>101</v>
      </c>
      <c r="E31904">
        <v>0</v>
      </c>
      <c r="F31904">
        <v>44</v>
      </c>
      <c r="G31904">
        <v>51.18181818181818</v>
      </c>
      <c r="H31904">
        <v>89</v>
      </c>
      <c r="I31904">
        <v>45</v>
      </c>
      <c r="J31904">
        <v>-78.444444444444443</v>
      </c>
      <c r="K31904">
        <v>-62</v>
      </c>
      <c r="L31904" t="s">
        <v>1609</v>
      </c>
      <c r="M31904">
        <f t="shared" si="514"/>
        <v>0</v>
      </c>
    </row>
    <row r="31905" spans="1:13" x14ac:dyDescent="0.25">
      <c r="A31905">
        <v>29</v>
      </c>
      <c r="B31905">
        <v>82</v>
      </c>
      <c r="C31905">
        <v>341</v>
      </c>
      <c r="D31905">
        <v>101</v>
      </c>
      <c r="E31905">
        <v>0</v>
      </c>
      <c r="F31905">
        <v>43</v>
      </c>
      <c r="G31905">
        <v>53.627906976744185</v>
      </c>
      <c r="H31905">
        <v>95</v>
      </c>
      <c r="I31905">
        <v>46</v>
      </c>
      <c r="J31905">
        <v>-79.195652173913047</v>
      </c>
      <c r="K31905">
        <v>-62</v>
      </c>
      <c r="L31905" t="s">
        <v>1609</v>
      </c>
      <c r="M31905">
        <f t="shared" si="514"/>
        <v>0</v>
      </c>
    </row>
    <row r="31906" spans="1:13" x14ac:dyDescent="0.25">
      <c r="A31906">
        <v>29</v>
      </c>
      <c r="B31906">
        <v>83</v>
      </c>
      <c r="C31906">
        <v>336</v>
      </c>
      <c r="D31906">
        <v>101</v>
      </c>
      <c r="E31906">
        <v>0</v>
      </c>
      <c r="F31906">
        <v>44</v>
      </c>
      <c r="G31906">
        <v>52.045454545454547</v>
      </c>
      <c r="H31906">
        <v>84</v>
      </c>
      <c r="I31906">
        <v>50</v>
      </c>
      <c r="J31906">
        <v>-79.260000000000005</v>
      </c>
      <c r="K31906">
        <v>-60</v>
      </c>
      <c r="L31906" t="s">
        <v>1609</v>
      </c>
      <c r="M31906">
        <f t="shared" si="514"/>
        <v>0</v>
      </c>
    </row>
    <row r="31907" spans="1:13" x14ac:dyDescent="0.25">
      <c r="A31907">
        <v>29</v>
      </c>
      <c r="B31907">
        <v>82</v>
      </c>
      <c r="C31907">
        <v>331</v>
      </c>
      <c r="D31907">
        <v>101</v>
      </c>
      <c r="E31907">
        <v>0</v>
      </c>
      <c r="F31907">
        <v>22</v>
      </c>
      <c r="G31907">
        <v>60.545454545454547</v>
      </c>
      <c r="H31907">
        <v>82</v>
      </c>
      <c r="I31907">
        <v>49</v>
      </c>
      <c r="J31907">
        <v>-79.061224489795919</v>
      </c>
      <c r="K31907">
        <v>-53</v>
      </c>
      <c r="L31907" t="s">
        <v>1609</v>
      </c>
      <c r="M31907">
        <f t="shared" si="514"/>
        <v>0</v>
      </c>
    </row>
    <row r="31908" spans="1:13" x14ac:dyDescent="0.25">
      <c r="A31908">
        <v>29</v>
      </c>
      <c r="B31908">
        <v>82</v>
      </c>
      <c r="C31908">
        <v>326</v>
      </c>
      <c r="D31908">
        <v>101</v>
      </c>
      <c r="E31908">
        <v>0</v>
      </c>
      <c r="F31908">
        <v>33</v>
      </c>
      <c r="G31908">
        <v>55.333333333333336</v>
      </c>
      <c r="H31908">
        <v>82</v>
      </c>
      <c r="I31908">
        <v>44</v>
      </c>
      <c r="J31908">
        <v>-79.045454545454547</v>
      </c>
      <c r="K31908">
        <v>-60</v>
      </c>
      <c r="L31908" t="s">
        <v>1609</v>
      </c>
      <c r="M31908">
        <f t="shared" si="514"/>
        <v>0</v>
      </c>
    </row>
    <row r="31909" spans="1:13" x14ac:dyDescent="0.25">
      <c r="A31909">
        <v>29</v>
      </c>
      <c r="B31909">
        <v>82</v>
      </c>
      <c r="C31909">
        <v>322</v>
      </c>
      <c r="D31909">
        <v>101</v>
      </c>
      <c r="E31909">
        <v>0</v>
      </c>
      <c r="F31909">
        <v>35</v>
      </c>
      <c r="G31909">
        <v>53.942857142857143</v>
      </c>
      <c r="H31909">
        <v>82</v>
      </c>
      <c r="I31909">
        <v>45</v>
      </c>
      <c r="J31909">
        <v>-80.177777777777777</v>
      </c>
      <c r="K31909">
        <v>-60</v>
      </c>
      <c r="L31909" t="s">
        <v>1609</v>
      </c>
      <c r="M31909">
        <f t="shared" si="514"/>
        <v>0</v>
      </c>
    </row>
    <row r="31910" spans="1:13" x14ac:dyDescent="0.25">
      <c r="A31910">
        <v>29</v>
      </c>
      <c r="B31910">
        <v>82</v>
      </c>
      <c r="C31910">
        <v>318</v>
      </c>
      <c r="D31910">
        <v>101</v>
      </c>
      <c r="E31910">
        <v>0</v>
      </c>
      <c r="F31910">
        <v>39</v>
      </c>
      <c r="G31910">
        <v>53.333333333333336</v>
      </c>
      <c r="H31910">
        <v>82</v>
      </c>
      <c r="I31910">
        <v>50</v>
      </c>
      <c r="J31910">
        <v>-79.34</v>
      </c>
      <c r="K31910">
        <v>-59</v>
      </c>
      <c r="L31910" t="s">
        <v>1609</v>
      </c>
      <c r="M31910">
        <f t="shared" si="514"/>
        <v>0</v>
      </c>
    </row>
    <row r="31911" spans="1:13" x14ac:dyDescent="0.25">
      <c r="A31911">
        <v>29</v>
      </c>
      <c r="B31911">
        <v>82</v>
      </c>
      <c r="C31911">
        <v>314</v>
      </c>
      <c r="D31911">
        <v>101</v>
      </c>
      <c r="E31911">
        <v>0</v>
      </c>
      <c r="F31911">
        <v>45</v>
      </c>
      <c r="G31911">
        <v>49.577777777777776</v>
      </c>
      <c r="H31911">
        <v>82</v>
      </c>
      <c r="I31911">
        <v>47</v>
      </c>
      <c r="J31911">
        <v>-79.446808510638292</v>
      </c>
      <c r="K31911">
        <v>-61</v>
      </c>
      <c r="L31911" t="s">
        <v>1609</v>
      </c>
      <c r="M31911">
        <f t="shared" si="514"/>
        <v>0</v>
      </c>
    </row>
    <row r="31912" spans="1:13" x14ac:dyDescent="0.25">
      <c r="A31912">
        <v>29</v>
      </c>
      <c r="B31912">
        <v>81</v>
      </c>
      <c r="C31912">
        <v>310</v>
      </c>
      <c r="D31912">
        <v>101</v>
      </c>
      <c r="E31912">
        <v>0</v>
      </c>
      <c r="F31912">
        <v>47</v>
      </c>
      <c r="G31912">
        <v>48.51063829787234</v>
      </c>
      <c r="H31912">
        <v>90</v>
      </c>
      <c r="I31912">
        <v>45</v>
      </c>
      <c r="J31912">
        <v>-80.088888888888889</v>
      </c>
      <c r="K31912">
        <v>-60</v>
      </c>
      <c r="L31912" t="s">
        <v>1609</v>
      </c>
      <c r="M31912">
        <f t="shared" si="514"/>
        <v>0</v>
      </c>
    </row>
    <row r="31913" spans="1:13" x14ac:dyDescent="0.25">
      <c r="A31913">
        <v>29</v>
      </c>
      <c r="B31913">
        <v>82</v>
      </c>
      <c r="C31913">
        <v>307</v>
      </c>
      <c r="D31913">
        <v>101</v>
      </c>
      <c r="E31913">
        <v>0</v>
      </c>
      <c r="F31913">
        <v>47</v>
      </c>
      <c r="G31913">
        <v>48.51063829787234</v>
      </c>
      <c r="H31913">
        <v>90</v>
      </c>
      <c r="I31913">
        <v>44</v>
      </c>
      <c r="J31913">
        <v>-78.227272727272734</v>
      </c>
      <c r="K31913">
        <v>-60</v>
      </c>
      <c r="L31913" t="s">
        <v>1609</v>
      </c>
      <c r="M31913">
        <f t="shared" si="514"/>
        <v>0</v>
      </c>
    </row>
    <row r="31914" spans="1:13" x14ac:dyDescent="0.25">
      <c r="A31914">
        <v>29</v>
      </c>
      <c r="B31914">
        <v>82</v>
      </c>
      <c r="C31914">
        <v>303</v>
      </c>
      <c r="D31914">
        <v>101</v>
      </c>
      <c r="E31914">
        <v>0</v>
      </c>
      <c r="F31914">
        <v>44</v>
      </c>
      <c r="G31914">
        <v>45.227272727272727</v>
      </c>
      <c r="H31914">
        <v>82</v>
      </c>
      <c r="I31914">
        <v>46</v>
      </c>
      <c r="J31914">
        <v>-80.304347826086953</v>
      </c>
      <c r="K31914">
        <v>-60</v>
      </c>
      <c r="L31914" t="s">
        <v>1609</v>
      </c>
      <c r="M31914">
        <f t="shared" si="514"/>
        <v>0</v>
      </c>
    </row>
    <row r="31915" spans="1:13" x14ac:dyDescent="0.25">
      <c r="A31915">
        <v>29</v>
      </c>
      <c r="B31915">
        <v>82</v>
      </c>
      <c r="C31915">
        <v>298</v>
      </c>
      <c r="D31915">
        <v>101</v>
      </c>
      <c r="E31915">
        <v>0</v>
      </c>
      <c r="F31915">
        <v>42</v>
      </c>
      <c r="G31915">
        <v>45.976190476190474</v>
      </c>
      <c r="H31915">
        <v>82</v>
      </c>
      <c r="I31915">
        <v>49</v>
      </c>
      <c r="J31915">
        <v>-79.755102040816325</v>
      </c>
      <c r="K31915">
        <v>-61</v>
      </c>
      <c r="L31915" t="s">
        <v>1609</v>
      </c>
      <c r="M31915">
        <f t="shared" si="514"/>
        <v>0</v>
      </c>
    </row>
    <row r="31916" spans="1:13" x14ac:dyDescent="0.25">
      <c r="A31916">
        <v>29</v>
      </c>
      <c r="B31916">
        <v>83</v>
      </c>
      <c r="C31916">
        <v>294</v>
      </c>
      <c r="D31916">
        <v>101</v>
      </c>
      <c r="E31916">
        <v>0</v>
      </c>
      <c r="F31916">
        <v>43</v>
      </c>
      <c r="G31916">
        <v>47.767441860465119</v>
      </c>
      <c r="H31916">
        <v>90</v>
      </c>
      <c r="I31916">
        <v>46</v>
      </c>
      <c r="J31916">
        <v>-80.369565217391298</v>
      </c>
      <c r="K31916">
        <v>-68</v>
      </c>
      <c r="L31916" t="s">
        <v>1609</v>
      </c>
      <c r="M31916">
        <f t="shared" ref="M31916:M31979" si="515">IF($L31916="Inside", 1, 0)</f>
        <v>0</v>
      </c>
    </row>
    <row r="31917" spans="1:13" x14ac:dyDescent="0.25">
      <c r="A31917">
        <v>29</v>
      </c>
      <c r="B31917">
        <v>83</v>
      </c>
      <c r="C31917">
        <v>289</v>
      </c>
      <c r="D31917">
        <v>101</v>
      </c>
      <c r="E31917">
        <v>0</v>
      </c>
      <c r="F31917">
        <v>30</v>
      </c>
      <c r="G31917">
        <v>54.93333333333333</v>
      </c>
      <c r="H31917">
        <v>84</v>
      </c>
      <c r="I31917">
        <v>50</v>
      </c>
      <c r="J31917">
        <v>-80.099999999999994</v>
      </c>
      <c r="K31917">
        <v>-61</v>
      </c>
      <c r="L31917" t="s">
        <v>1609</v>
      </c>
      <c r="M31917">
        <f t="shared" si="515"/>
        <v>0</v>
      </c>
    </row>
    <row r="31918" spans="1:13" x14ac:dyDescent="0.25">
      <c r="A31918">
        <v>29</v>
      </c>
      <c r="B31918">
        <v>82</v>
      </c>
      <c r="C31918">
        <v>284</v>
      </c>
      <c r="D31918">
        <v>101</v>
      </c>
      <c r="E31918">
        <v>0</v>
      </c>
      <c r="F31918">
        <v>45</v>
      </c>
      <c r="G31918">
        <v>48.888888888888886</v>
      </c>
      <c r="H31918">
        <v>92</v>
      </c>
      <c r="I31918">
        <v>45</v>
      </c>
      <c r="J31918">
        <v>-77.75555555555556</v>
      </c>
      <c r="K31918">
        <v>-61</v>
      </c>
      <c r="L31918" t="s">
        <v>1609</v>
      </c>
      <c r="M31918">
        <f t="shared" si="515"/>
        <v>0</v>
      </c>
    </row>
    <row r="31919" spans="1:13" x14ac:dyDescent="0.25">
      <c r="A31919">
        <v>29</v>
      </c>
      <c r="B31919">
        <v>82</v>
      </c>
      <c r="C31919">
        <v>279</v>
      </c>
      <c r="D31919">
        <v>101</v>
      </c>
      <c r="E31919">
        <v>0</v>
      </c>
      <c r="F31919">
        <v>46</v>
      </c>
      <c r="G31919">
        <v>48.913043478260867</v>
      </c>
      <c r="H31919">
        <v>90</v>
      </c>
      <c r="I31919">
        <v>47</v>
      </c>
      <c r="J31919">
        <v>-78.744680851063833</v>
      </c>
      <c r="K31919">
        <v>-65</v>
      </c>
      <c r="L31919" t="s">
        <v>1609</v>
      </c>
      <c r="M31919">
        <f t="shared" si="515"/>
        <v>0</v>
      </c>
    </row>
    <row r="31920" spans="1:13" x14ac:dyDescent="0.25">
      <c r="A31920">
        <v>29</v>
      </c>
      <c r="B31920">
        <v>82</v>
      </c>
      <c r="C31920">
        <v>272</v>
      </c>
      <c r="D31920">
        <v>101</v>
      </c>
      <c r="E31920">
        <v>0</v>
      </c>
      <c r="F31920">
        <v>48</v>
      </c>
      <c r="G31920">
        <v>49.4375</v>
      </c>
      <c r="H31920">
        <v>90</v>
      </c>
      <c r="I31920">
        <v>43</v>
      </c>
      <c r="J31920">
        <v>-79.372093023255815</v>
      </c>
      <c r="K31920">
        <v>-61</v>
      </c>
      <c r="L31920" t="s">
        <v>1609</v>
      </c>
      <c r="M31920">
        <f t="shared" si="515"/>
        <v>0</v>
      </c>
    </row>
    <row r="31921" spans="1:13" x14ac:dyDescent="0.25">
      <c r="A31921">
        <v>29</v>
      </c>
      <c r="B31921">
        <v>83</v>
      </c>
      <c r="C31921">
        <v>266</v>
      </c>
      <c r="D31921">
        <v>101</v>
      </c>
      <c r="E31921">
        <v>0</v>
      </c>
      <c r="F31921">
        <v>49</v>
      </c>
      <c r="G31921">
        <v>49.571428571428569</v>
      </c>
      <c r="H31921">
        <v>92</v>
      </c>
      <c r="I31921">
        <v>47</v>
      </c>
      <c r="J31921">
        <v>-78.680851063829792</v>
      </c>
      <c r="K31921">
        <v>-60</v>
      </c>
      <c r="L31921" t="s">
        <v>1609</v>
      </c>
      <c r="M31921">
        <f t="shared" si="515"/>
        <v>0</v>
      </c>
    </row>
    <row r="31922" spans="1:13" x14ac:dyDescent="0.25">
      <c r="A31922">
        <v>29</v>
      </c>
      <c r="B31922">
        <v>82</v>
      </c>
      <c r="C31922">
        <v>260</v>
      </c>
      <c r="D31922">
        <v>101</v>
      </c>
      <c r="E31922">
        <v>0</v>
      </c>
      <c r="F31922">
        <v>50</v>
      </c>
      <c r="G31922">
        <v>49.5</v>
      </c>
      <c r="H31922">
        <v>92</v>
      </c>
      <c r="I31922">
        <v>51</v>
      </c>
      <c r="J31922">
        <v>-78.098039215686271</v>
      </c>
      <c r="K31922">
        <v>-60</v>
      </c>
      <c r="L31922" t="s">
        <v>1609</v>
      </c>
      <c r="M31922">
        <f t="shared" si="515"/>
        <v>0</v>
      </c>
    </row>
    <row r="31923" spans="1:13" x14ac:dyDescent="0.25">
      <c r="A31923">
        <v>29</v>
      </c>
      <c r="B31923">
        <v>83</v>
      </c>
      <c r="C31923">
        <v>255</v>
      </c>
      <c r="D31923">
        <v>101</v>
      </c>
      <c r="E31923">
        <v>0</v>
      </c>
      <c r="F31923">
        <v>48</v>
      </c>
      <c r="G31923">
        <v>48.354166666666664</v>
      </c>
      <c r="H31923">
        <v>92</v>
      </c>
      <c r="I31923">
        <v>47</v>
      </c>
      <c r="J31923">
        <v>-79.829787234042556</v>
      </c>
      <c r="K31923">
        <v>-66</v>
      </c>
      <c r="L31923" t="s">
        <v>1609</v>
      </c>
      <c r="M31923">
        <f t="shared" si="515"/>
        <v>0</v>
      </c>
    </row>
    <row r="31924" spans="1:13" x14ac:dyDescent="0.25">
      <c r="A31924">
        <v>29</v>
      </c>
      <c r="B31924">
        <v>84</v>
      </c>
      <c r="C31924">
        <v>249</v>
      </c>
      <c r="D31924">
        <v>101</v>
      </c>
      <c r="E31924">
        <v>0</v>
      </c>
      <c r="F31924">
        <v>46</v>
      </c>
      <c r="G31924">
        <v>44.869565217391305</v>
      </c>
      <c r="H31924">
        <v>92</v>
      </c>
      <c r="I31924">
        <v>46</v>
      </c>
      <c r="J31924">
        <v>-79.913043478260875</v>
      </c>
      <c r="K31924">
        <v>-60</v>
      </c>
      <c r="L31924" t="s">
        <v>1609</v>
      </c>
      <c r="M31924">
        <f t="shared" si="515"/>
        <v>0</v>
      </c>
    </row>
    <row r="31925" spans="1:13" x14ac:dyDescent="0.25">
      <c r="A31925">
        <v>29</v>
      </c>
      <c r="B31925">
        <v>82</v>
      </c>
      <c r="C31925">
        <v>244</v>
      </c>
      <c r="D31925">
        <v>101</v>
      </c>
      <c r="E31925">
        <v>0</v>
      </c>
      <c r="F31925">
        <v>49</v>
      </c>
      <c r="G31925">
        <v>46.204081632653065</v>
      </c>
      <c r="H31925">
        <v>89</v>
      </c>
      <c r="I31925">
        <v>47</v>
      </c>
      <c r="J31925">
        <v>-78.468085106382972</v>
      </c>
      <c r="K31925">
        <v>-61</v>
      </c>
      <c r="L31925" t="s">
        <v>1609</v>
      </c>
      <c r="M31925">
        <f t="shared" si="515"/>
        <v>0</v>
      </c>
    </row>
    <row r="31926" spans="1:13" x14ac:dyDescent="0.25">
      <c r="A31926">
        <v>29</v>
      </c>
      <c r="B31926">
        <v>83</v>
      </c>
      <c r="C31926">
        <v>238</v>
      </c>
      <c r="D31926">
        <v>101</v>
      </c>
      <c r="E31926">
        <v>0</v>
      </c>
      <c r="F31926">
        <v>53</v>
      </c>
      <c r="G31926">
        <v>46.754716981132077</v>
      </c>
      <c r="H31926">
        <v>87</v>
      </c>
      <c r="I31926">
        <v>49</v>
      </c>
      <c r="J31926">
        <v>-79.571428571428569</v>
      </c>
      <c r="K31926">
        <v>-61</v>
      </c>
      <c r="L31926" t="s">
        <v>1609</v>
      </c>
      <c r="M31926">
        <f t="shared" si="515"/>
        <v>0</v>
      </c>
    </row>
    <row r="31927" spans="1:13" x14ac:dyDescent="0.25">
      <c r="A31927">
        <v>29</v>
      </c>
      <c r="B31927">
        <v>84</v>
      </c>
      <c r="C31927">
        <v>233</v>
      </c>
      <c r="D31927">
        <v>101</v>
      </c>
      <c r="E31927">
        <v>0</v>
      </c>
      <c r="F31927">
        <v>37</v>
      </c>
      <c r="G31927">
        <v>46.810810810810814</v>
      </c>
      <c r="H31927">
        <v>84</v>
      </c>
      <c r="I31927">
        <v>47</v>
      </c>
      <c r="J31927">
        <v>-79.106382978723403</v>
      </c>
      <c r="K31927">
        <v>-62</v>
      </c>
      <c r="L31927" t="s">
        <v>1609</v>
      </c>
      <c r="M31927">
        <f t="shared" si="515"/>
        <v>0</v>
      </c>
    </row>
    <row r="31928" spans="1:13" x14ac:dyDescent="0.25">
      <c r="A31928">
        <v>29</v>
      </c>
      <c r="B31928">
        <v>83</v>
      </c>
      <c r="C31928">
        <v>228</v>
      </c>
      <c r="D31928">
        <v>101</v>
      </c>
      <c r="E31928">
        <v>0</v>
      </c>
      <c r="F31928">
        <v>49</v>
      </c>
      <c r="G31928">
        <v>46.755102040816325</v>
      </c>
      <c r="H31928">
        <v>82</v>
      </c>
      <c r="I31928">
        <v>48</v>
      </c>
      <c r="J31928">
        <v>-77.145833333333329</v>
      </c>
      <c r="K31928">
        <v>-61</v>
      </c>
      <c r="L31928" t="s">
        <v>1609</v>
      </c>
      <c r="M31928">
        <f t="shared" si="515"/>
        <v>0</v>
      </c>
    </row>
    <row r="31929" spans="1:13" x14ac:dyDescent="0.25">
      <c r="A31929">
        <v>29</v>
      </c>
      <c r="B31929">
        <v>82</v>
      </c>
      <c r="C31929">
        <v>223</v>
      </c>
      <c r="D31929">
        <v>101</v>
      </c>
      <c r="E31929">
        <v>0</v>
      </c>
      <c r="F31929">
        <v>50</v>
      </c>
      <c r="G31929">
        <v>46.38</v>
      </c>
      <c r="H31929">
        <v>82</v>
      </c>
      <c r="I31929">
        <v>48</v>
      </c>
      <c r="J31929">
        <v>-78.770833333333329</v>
      </c>
      <c r="K31929">
        <v>-60</v>
      </c>
      <c r="L31929" t="s">
        <v>1609</v>
      </c>
      <c r="M31929">
        <f t="shared" si="515"/>
        <v>0</v>
      </c>
    </row>
    <row r="31930" spans="1:13" x14ac:dyDescent="0.25">
      <c r="A31930">
        <v>29</v>
      </c>
      <c r="B31930">
        <v>83</v>
      </c>
      <c r="C31930">
        <v>218</v>
      </c>
      <c r="D31930">
        <v>101</v>
      </c>
      <c r="E31930">
        <v>0</v>
      </c>
      <c r="F31930">
        <v>49</v>
      </c>
      <c r="G31930">
        <v>46.612244897959187</v>
      </c>
      <c r="H31930">
        <v>87</v>
      </c>
      <c r="I31930">
        <v>50</v>
      </c>
      <c r="J31930">
        <v>-79.58</v>
      </c>
      <c r="K31930">
        <v>-67</v>
      </c>
      <c r="L31930" t="s">
        <v>1609</v>
      </c>
      <c r="M31930">
        <f t="shared" si="515"/>
        <v>0</v>
      </c>
    </row>
    <row r="31931" spans="1:13" x14ac:dyDescent="0.25">
      <c r="A31931">
        <v>29</v>
      </c>
      <c r="B31931">
        <v>83</v>
      </c>
      <c r="C31931">
        <v>213</v>
      </c>
      <c r="D31931">
        <v>101</v>
      </c>
      <c r="E31931">
        <v>0</v>
      </c>
      <c r="F31931">
        <v>48</v>
      </c>
      <c r="G31931">
        <v>48.520833333333336</v>
      </c>
      <c r="H31931">
        <v>90</v>
      </c>
      <c r="I31931">
        <v>47</v>
      </c>
      <c r="J31931">
        <v>-78.702127659574472</v>
      </c>
      <c r="K31931">
        <v>-61</v>
      </c>
      <c r="L31931" t="s">
        <v>1609</v>
      </c>
      <c r="M31931">
        <f t="shared" si="515"/>
        <v>0</v>
      </c>
    </row>
    <row r="31932" spans="1:13" x14ac:dyDescent="0.25">
      <c r="A31932">
        <v>29</v>
      </c>
      <c r="B31932">
        <v>83</v>
      </c>
      <c r="C31932">
        <v>208</v>
      </c>
      <c r="D31932">
        <v>101</v>
      </c>
      <c r="E31932">
        <v>0</v>
      </c>
      <c r="F31932">
        <v>44</v>
      </c>
      <c r="G31932">
        <v>50.727272727272727</v>
      </c>
      <c r="H31932">
        <v>94</v>
      </c>
      <c r="I31932">
        <v>46</v>
      </c>
      <c r="J31932">
        <v>-78.217391304347828</v>
      </c>
      <c r="K31932">
        <v>-56</v>
      </c>
      <c r="L31932" t="s">
        <v>1609</v>
      </c>
      <c r="M31932">
        <f t="shared" si="515"/>
        <v>0</v>
      </c>
    </row>
    <row r="31933" spans="1:13" x14ac:dyDescent="0.25">
      <c r="A31933">
        <v>29</v>
      </c>
      <c r="B31933">
        <v>83</v>
      </c>
      <c r="C31933">
        <v>203</v>
      </c>
      <c r="D31933">
        <v>101</v>
      </c>
      <c r="E31933">
        <v>0</v>
      </c>
      <c r="F31933">
        <v>46</v>
      </c>
      <c r="G31933">
        <v>49.043478260869563</v>
      </c>
      <c r="H31933">
        <v>82</v>
      </c>
      <c r="I31933">
        <v>51</v>
      </c>
      <c r="J31933">
        <v>-78.117647058823536</v>
      </c>
      <c r="K31933">
        <v>-61</v>
      </c>
      <c r="L31933" t="s">
        <v>1609</v>
      </c>
      <c r="M31933">
        <f t="shared" si="515"/>
        <v>0</v>
      </c>
    </row>
    <row r="31934" spans="1:13" x14ac:dyDescent="0.25">
      <c r="A31934">
        <v>29</v>
      </c>
      <c r="B31934">
        <v>84</v>
      </c>
      <c r="C31934">
        <v>198</v>
      </c>
      <c r="D31934">
        <v>101</v>
      </c>
      <c r="E31934">
        <v>0</v>
      </c>
      <c r="F31934">
        <v>42</v>
      </c>
      <c r="G31934">
        <v>50.952380952380949</v>
      </c>
      <c r="H31934">
        <v>82</v>
      </c>
      <c r="I31934">
        <v>51</v>
      </c>
      <c r="J31934">
        <v>-79.627450980392155</v>
      </c>
      <c r="K31934">
        <v>-60</v>
      </c>
      <c r="L31934" t="s">
        <v>1609</v>
      </c>
      <c r="M31934">
        <f t="shared" si="515"/>
        <v>0</v>
      </c>
    </row>
    <row r="31935" spans="1:13" x14ac:dyDescent="0.25">
      <c r="A31935">
        <v>29</v>
      </c>
      <c r="B31935">
        <v>83</v>
      </c>
      <c r="C31935">
        <v>192</v>
      </c>
      <c r="D31935">
        <v>101</v>
      </c>
      <c r="E31935">
        <v>0</v>
      </c>
      <c r="F31935">
        <v>43</v>
      </c>
      <c r="G31935">
        <v>51.209302325581397</v>
      </c>
      <c r="H31935">
        <v>90</v>
      </c>
      <c r="I31935">
        <v>55</v>
      </c>
      <c r="J31935">
        <v>-78.454545454545453</v>
      </c>
      <c r="K31935">
        <v>-61</v>
      </c>
      <c r="L31935" t="s">
        <v>1609</v>
      </c>
      <c r="M31935">
        <f t="shared" si="515"/>
        <v>0</v>
      </c>
    </row>
    <row r="31936" spans="1:13" x14ac:dyDescent="0.25">
      <c r="A31936">
        <v>29</v>
      </c>
      <c r="B31936">
        <v>84</v>
      </c>
      <c r="C31936">
        <v>187</v>
      </c>
      <c r="D31936">
        <v>101</v>
      </c>
      <c r="E31936">
        <v>0</v>
      </c>
      <c r="F31936">
        <v>45</v>
      </c>
      <c r="G31936">
        <v>50.244444444444447</v>
      </c>
      <c r="H31936">
        <v>84</v>
      </c>
      <c r="I31936">
        <v>48</v>
      </c>
      <c r="J31936">
        <v>-78.229166666666671</v>
      </c>
      <c r="K31936">
        <v>-61</v>
      </c>
      <c r="L31936" t="s">
        <v>1609</v>
      </c>
      <c r="M31936">
        <f t="shared" si="515"/>
        <v>0</v>
      </c>
    </row>
    <row r="31937" spans="1:13" x14ac:dyDescent="0.25">
      <c r="A31937">
        <v>29</v>
      </c>
      <c r="B31937">
        <v>83</v>
      </c>
      <c r="C31937">
        <v>181</v>
      </c>
      <c r="D31937">
        <v>101</v>
      </c>
      <c r="E31937">
        <v>0</v>
      </c>
      <c r="F31937">
        <v>37</v>
      </c>
      <c r="G31937">
        <v>55.405405405405403</v>
      </c>
      <c r="H31937">
        <v>92</v>
      </c>
      <c r="I31937">
        <v>51</v>
      </c>
      <c r="J31937">
        <v>-79.215686274509807</v>
      </c>
      <c r="K31937">
        <v>-64</v>
      </c>
      <c r="L31937" t="s">
        <v>1609</v>
      </c>
      <c r="M31937">
        <f t="shared" si="515"/>
        <v>0</v>
      </c>
    </row>
    <row r="31938" spans="1:13" x14ac:dyDescent="0.25">
      <c r="A31938">
        <v>29</v>
      </c>
      <c r="B31938">
        <v>81</v>
      </c>
      <c r="C31938">
        <v>176</v>
      </c>
      <c r="D31938">
        <v>101</v>
      </c>
      <c r="E31938">
        <v>0</v>
      </c>
      <c r="F31938">
        <v>45</v>
      </c>
      <c r="G31938">
        <v>49.533333333333331</v>
      </c>
      <c r="H31938">
        <v>92</v>
      </c>
      <c r="I31938">
        <v>51</v>
      </c>
      <c r="J31938">
        <v>-78.058823529411768</v>
      </c>
      <c r="K31938">
        <v>-60</v>
      </c>
      <c r="L31938" t="s">
        <v>1609</v>
      </c>
      <c r="M31938">
        <f t="shared" si="515"/>
        <v>0</v>
      </c>
    </row>
    <row r="31939" spans="1:13" x14ac:dyDescent="0.25">
      <c r="A31939">
        <v>29</v>
      </c>
      <c r="B31939">
        <v>82</v>
      </c>
      <c r="C31939">
        <v>170</v>
      </c>
      <c r="D31939">
        <v>101</v>
      </c>
      <c r="E31939">
        <v>0</v>
      </c>
      <c r="F31939">
        <v>45</v>
      </c>
      <c r="G31939">
        <v>49.644444444444446</v>
      </c>
      <c r="H31939">
        <v>92</v>
      </c>
      <c r="I31939">
        <v>51</v>
      </c>
      <c r="J31939">
        <v>-78.098039215686271</v>
      </c>
      <c r="K31939">
        <v>-56</v>
      </c>
      <c r="L31939" t="s">
        <v>1609</v>
      </c>
      <c r="M31939">
        <f t="shared" si="515"/>
        <v>0</v>
      </c>
    </row>
    <row r="31940" spans="1:13" x14ac:dyDescent="0.25">
      <c r="A31940">
        <v>29</v>
      </c>
      <c r="B31940">
        <v>82</v>
      </c>
      <c r="C31940">
        <v>164</v>
      </c>
      <c r="D31940">
        <v>101</v>
      </c>
      <c r="E31940">
        <v>0</v>
      </c>
      <c r="F31940">
        <v>47</v>
      </c>
      <c r="G31940">
        <v>49.680851063829785</v>
      </c>
      <c r="H31940">
        <v>92</v>
      </c>
      <c r="I31940">
        <v>49</v>
      </c>
      <c r="J31940">
        <v>-79.020408163265301</v>
      </c>
      <c r="K31940">
        <v>-60</v>
      </c>
      <c r="L31940" t="s">
        <v>1609</v>
      </c>
      <c r="M31940">
        <f t="shared" si="515"/>
        <v>0</v>
      </c>
    </row>
    <row r="31941" spans="1:13" x14ac:dyDescent="0.25">
      <c r="A31941">
        <v>29</v>
      </c>
      <c r="B31941">
        <v>81</v>
      </c>
      <c r="C31941">
        <v>159</v>
      </c>
      <c r="D31941">
        <v>101</v>
      </c>
      <c r="E31941">
        <v>0</v>
      </c>
      <c r="F31941">
        <v>46</v>
      </c>
      <c r="G31941">
        <v>48.652173913043477</v>
      </c>
      <c r="H31941">
        <v>82</v>
      </c>
      <c r="I31941">
        <v>47</v>
      </c>
      <c r="J31941">
        <v>-79.234042553191486</v>
      </c>
      <c r="K31941">
        <v>-61</v>
      </c>
      <c r="L31941" t="s">
        <v>1609</v>
      </c>
      <c r="M31941">
        <f t="shared" si="515"/>
        <v>0</v>
      </c>
    </row>
    <row r="31942" spans="1:13" x14ac:dyDescent="0.25">
      <c r="A31942">
        <v>29</v>
      </c>
      <c r="B31942">
        <v>82</v>
      </c>
      <c r="C31942">
        <v>154</v>
      </c>
      <c r="D31942">
        <v>101</v>
      </c>
      <c r="E31942">
        <v>0</v>
      </c>
      <c r="F31942">
        <v>48</v>
      </c>
      <c r="G31942">
        <v>47.770833333333336</v>
      </c>
      <c r="H31942">
        <v>84</v>
      </c>
      <c r="I31942">
        <v>49</v>
      </c>
      <c r="J31942">
        <v>-77.979591836734699</v>
      </c>
      <c r="K31942">
        <v>-56</v>
      </c>
      <c r="L31942" t="s">
        <v>1609</v>
      </c>
      <c r="M31942">
        <f t="shared" si="515"/>
        <v>0</v>
      </c>
    </row>
    <row r="31943" spans="1:13" x14ac:dyDescent="0.25">
      <c r="A31943">
        <v>29</v>
      </c>
      <c r="B31943">
        <v>81</v>
      </c>
      <c r="C31943">
        <v>149</v>
      </c>
      <c r="D31943">
        <v>101</v>
      </c>
      <c r="E31943">
        <v>0</v>
      </c>
      <c r="F31943">
        <v>50</v>
      </c>
      <c r="G31943">
        <v>46.86</v>
      </c>
      <c r="H31943">
        <v>90</v>
      </c>
      <c r="I31943">
        <v>49</v>
      </c>
      <c r="J31943">
        <v>-78.571428571428569</v>
      </c>
      <c r="K31943">
        <v>-61</v>
      </c>
      <c r="L31943" t="s">
        <v>1609</v>
      </c>
      <c r="M31943">
        <f t="shared" si="515"/>
        <v>0</v>
      </c>
    </row>
    <row r="31944" spans="1:13" x14ac:dyDescent="0.25">
      <c r="A31944">
        <v>29</v>
      </c>
      <c r="B31944">
        <v>82</v>
      </c>
      <c r="C31944">
        <v>145</v>
      </c>
      <c r="D31944">
        <v>101</v>
      </c>
      <c r="E31944">
        <v>0</v>
      </c>
      <c r="F31944">
        <v>50</v>
      </c>
      <c r="G31944">
        <v>46.24</v>
      </c>
      <c r="H31944">
        <v>90</v>
      </c>
      <c r="I31944">
        <v>49</v>
      </c>
      <c r="J31944">
        <v>-79.489795918367349</v>
      </c>
      <c r="K31944">
        <v>-60</v>
      </c>
      <c r="L31944" t="s">
        <v>1609</v>
      </c>
      <c r="M31944">
        <f t="shared" si="515"/>
        <v>0</v>
      </c>
    </row>
    <row r="31945" spans="1:13" x14ac:dyDescent="0.25">
      <c r="A31945">
        <v>29</v>
      </c>
      <c r="B31945">
        <v>82</v>
      </c>
      <c r="C31945">
        <v>140</v>
      </c>
      <c r="D31945">
        <v>101</v>
      </c>
      <c r="E31945">
        <v>0</v>
      </c>
      <c r="F31945">
        <v>47</v>
      </c>
      <c r="G31945">
        <v>46</v>
      </c>
      <c r="H31945">
        <v>92</v>
      </c>
      <c r="I31945">
        <v>50</v>
      </c>
      <c r="J31945">
        <v>-79.42</v>
      </c>
      <c r="K31945">
        <v>-61</v>
      </c>
      <c r="L31945" t="s">
        <v>1609</v>
      </c>
      <c r="M31945">
        <f t="shared" si="515"/>
        <v>0</v>
      </c>
    </row>
    <row r="31946" spans="1:13" x14ac:dyDescent="0.25">
      <c r="A31946">
        <v>29</v>
      </c>
      <c r="B31946">
        <v>82</v>
      </c>
      <c r="C31946">
        <v>136</v>
      </c>
      <c r="D31946">
        <v>101</v>
      </c>
      <c r="E31946">
        <v>0</v>
      </c>
      <c r="F31946">
        <v>50</v>
      </c>
      <c r="G31946">
        <v>45.74</v>
      </c>
      <c r="H31946">
        <v>82</v>
      </c>
      <c r="I31946">
        <v>50</v>
      </c>
      <c r="J31946">
        <v>-79.099999999999994</v>
      </c>
      <c r="K31946">
        <v>-61</v>
      </c>
      <c r="L31946" t="s">
        <v>1609</v>
      </c>
      <c r="M31946">
        <f t="shared" si="515"/>
        <v>0</v>
      </c>
    </row>
    <row r="31947" spans="1:13" x14ac:dyDescent="0.25">
      <c r="A31947">
        <v>29</v>
      </c>
      <c r="B31947">
        <v>82</v>
      </c>
      <c r="C31947">
        <v>132</v>
      </c>
      <c r="D31947">
        <v>101</v>
      </c>
      <c r="E31947">
        <v>0</v>
      </c>
      <c r="F31947">
        <v>32</v>
      </c>
      <c r="G31947">
        <v>55.0625</v>
      </c>
      <c r="H31947">
        <v>82</v>
      </c>
      <c r="I31947">
        <v>49</v>
      </c>
      <c r="J31947">
        <v>-79.102040816326536</v>
      </c>
      <c r="K31947">
        <v>-61</v>
      </c>
      <c r="L31947" t="s">
        <v>1609</v>
      </c>
      <c r="M31947">
        <f t="shared" si="515"/>
        <v>0</v>
      </c>
    </row>
    <row r="31948" spans="1:13" x14ac:dyDescent="0.25">
      <c r="A31948">
        <v>29</v>
      </c>
      <c r="B31948">
        <v>81</v>
      </c>
      <c r="C31948">
        <v>128</v>
      </c>
      <c r="D31948">
        <v>101</v>
      </c>
      <c r="E31948">
        <v>0</v>
      </c>
      <c r="F31948">
        <v>47</v>
      </c>
      <c r="G31948">
        <v>49.042553191489361</v>
      </c>
      <c r="H31948">
        <v>82</v>
      </c>
      <c r="I31948">
        <v>51</v>
      </c>
      <c r="J31948">
        <v>-78.078431372549019</v>
      </c>
      <c r="K31948">
        <v>-61</v>
      </c>
      <c r="L31948" t="s">
        <v>1609</v>
      </c>
      <c r="M31948">
        <f t="shared" si="515"/>
        <v>0</v>
      </c>
    </row>
    <row r="31949" spans="1:13" x14ac:dyDescent="0.25">
      <c r="A31949">
        <v>29</v>
      </c>
      <c r="B31949">
        <v>82</v>
      </c>
      <c r="C31949">
        <v>124</v>
      </c>
      <c r="D31949">
        <v>101</v>
      </c>
      <c r="E31949">
        <v>0</v>
      </c>
      <c r="F31949">
        <v>49</v>
      </c>
      <c r="G31949">
        <v>47.734693877551024</v>
      </c>
      <c r="H31949">
        <v>84</v>
      </c>
      <c r="I31949">
        <v>52</v>
      </c>
      <c r="J31949">
        <v>-79.42307692307692</v>
      </c>
      <c r="K31949">
        <v>-61</v>
      </c>
      <c r="L31949" t="s">
        <v>1609</v>
      </c>
      <c r="M31949">
        <f t="shared" si="515"/>
        <v>0</v>
      </c>
    </row>
    <row r="31950" spans="1:13" x14ac:dyDescent="0.25">
      <c r="A31950">
        <v>29</v>
      </c>
      <c r="B31950">
        <v>82</v>
      </c>
      <c r="C31950">
        <v>119</v>
      </c>
      <c r="D31950">
        <v>101</v>
      </c>
      <c r="E31950">
        <v>0</v>
      </c>
      <c r="F31950">
        <v>47</v>
      </c>
      <c r="G31950">
        <v>48.638297872340424</v>
      </c>
      <c r="H31950">
        <v>87</v>
      </c>
      <c r="I31950">
        <v>52</v>
      </c>
      <c r="J31950">
        <v>-77.82692307692308</v>
      </c>
      <c r="K31950">
        <v>-61</v>
      </c>
      <c r="L31950" t="s">
        <v>1609</v>
      </c>
      <c r="M31950">
        <f t="shared" si="515"/>
        <v>0</v>
      </c>
    </row>
    <row r="31951" spans="1:13" x14ac:dyDescent="0.25">
      <c r="A31951">
        <v>29</v>
      </c>
      <c r="B31951">
        <v>81</v>
      </c>
      <c r="C31951">
        <v>115</v>
      </c>
      <c r="D31951">
        <v>101</v>
      </c>
      <c r="E31951">
        <v>0</v>
      </c>
      <c r="F31951">
        <v>45</v>
      </c>
      <c r="G31951">
        <v>49.4</v>
      </c>
      <c r="H31951">
        <v>92</v>
      </c>
      <c r="I31951">
        <v>51</v>
      </c>
      <c r="J31951">
        <v>-78.941176470588232</v>
      </c>
      <c r="K31951">
        <v>-60</v>
      </c>
      <c r="L31951" t="s">
        <v>1609</v>
      </c>
      <c r="M31951">
        <f t="shared" si="515"/>
        <v>0</v>
      </c>
    </row>
    <row r="31952" spans="1:13" x14ac:dyDescent="0.25">
      <c r="A31952">
        <v>29</v>
      </c>
      <c r="B31952">
        <v>82</v>
      </c>
      <c r="C31952">
        <v>110</v>
      </c>
      <c r="D31952">
        <v>101</v>
      </c>
      <c r="E31952">
        <v>0</v>
      </c>
      <c r="F31952">
        <v>47</v>
      </c>
      <c r="G31952">
        <v>48.148936170212764</v>
      </c>
      <c r="H31952">
        <v>92</v>
      </c>
      <c r="I31952">
        <v>51</v>
      </c>
      <c r="J31952">
        <v>-78.117647058823536</v>
      </c>
      <c r="K31952">
        <v>-60</v>
      </c>
      <c r="L31952" t="s">
        <v>1609</v>
      </c>
      <c r="M31952">
        <f t="shared" si="515"/>
        <v>0</v>
      </c>
    </row>
    <row r="31953" spans="1:13" x14ac:dyDescent="0.25">
      <c r="A31953">
        <v>29</v>
      </c>
      <c r="B31953">
        <v>81</v>
      </c>
      <c r="C31953">
        <v>106</v>
      </c>
      <c r="D31953">
        <v>101</v>
      </c>
      <c r="E31953">
        <v>0</v>
      </c>
      <c r="F31953">
        <v>39</v>
      </c>
      <c r="G31953">
        <v>48.846153846153847</v>
      </c>
      <c r="H31953">
        <v>82</v>
      </c>
      <c r="I31953">
        <v>50</v>
      </c>
      <c r="J31953">
        <v>-76.760000000000005</v>
      </c>
      <c r="K31953">
        <v>-60</v>
      </c>
      <c r="L31953" t="s">
        <v>1609</v>
      </c>
      <c r="M31953">
        <f t="shared" si="515"/>
        <v>0</v>
      </c>
    </row>
    <row r="31954" spans="1:13" x14ac:dyDescent="0.25">
      <c r="A31954">
        <v>29</v>
      </c>
      <c r="B31954">
        <v>83</v>
      </c>
      <c r="C31954">
        <v>101</v>
      </c>
      <c r="D31954">
        <v>101</v>
      </c>
      <c r="E31954">
        <v>0</v>
      </c>
      <c r="F31954">
        <v>40</v>
      </c>
      <c r="G31954">
        <v>50.1</v>
      </c>
      <c r="H31954">
        <v>90</v>
      </c>
      <c r="I31954">
        <v>51</v>
      </c>
      <c r="J31954">
        <v>-79.450980392156865</v>
      </c>
      <c r="K31954">
        <v>-61</v>
      </c>
      <c r="L31954" t="s">
        <v>1609</v>
      </c>
      <c r="M31954">
        <f t="shared" si="515"/>
        <v>0</v>
      </c>
    </row>
    <row r="31955" spans="1:13" x14ac:dyDescent="0.25">
      <c r="A31955">
        <v>29</v>
      </c>
      <c r="B31955">
        <v>83</v>
      </c>
      <c r="C31955">
        <v>97</v>
      </c>
      <c r="D31955">
        <v>101</v>
      </c>
      <c r="E31955">
        <v>0</v>
      </c>
      <c r="F31955">
        <v>40</v>
      </c>
      <c r="G31955">
        <v>50.15</v>
      </c>
      <c r="H31955">
        <v>90</v>
      </c>
      <c r="I31955">
        <v>47</v>
      </c>
      <c r="J31955">
        <v>-79.276595744680847</v>
      </c>
      <c r="K31955">
        <v>-61</v>
      </c>
      <c r="L31955" t="s">
        <v>1609</v>
      </c>
      <c r="M31955">
        <f t="shared" si="515"/>
        <v>0</v>
      </c>
    </row>
    <row r="31956" spans="1:13" x14ac:dyDescent="0.25">
      <c r="A31956">
        <v>29</v>
      </c>
      <c r="B31956">
        <v>83</v>
      </c>
      <c r="C31956">
        <v>93</v>
      </c>
      <c r="D31956">
        <v>101</v>
      </c>
      <c r="E31956">
        <v>0</v>
      </c>
      <c r="F31956">
        <v>40</v>
      </c>
      <c r="G31956">
        <v>49.924999999999997</v>
      </c>
      <c r="H31956">
        <v>90</v>
      </c>
      <c r="I31956">
        <v>47</v>
      </c>
      <c r="J31956">
        <v>-79.127659574468083</v>
      </c>
      <c r="K31956">
        <v>-61</v>
      </c>
      <c r="L31956" t="s">
        <v>1609</v>
      </c>
      <c r="M31956">
        <f t="shared" si="515"/>
        <v>0</v>
      </c>
    </row>
    <row r="31957" spans="1:13" x14ac:dyDescent="0.25">
      <c r="A31957">
        <v>29</v>
      </c>
      <c r="B31957">
        <v>82</v>
      </c>
      <c r="C31957">
        <v>88</v>
      </c>
      <c r="D31957">
        <v>101</v>
      </c>
      <c r="E31957">
        <v>0</v>
      </c>
      <c r="F31957">
        <v>24</v>
      </c>
      <c r="G31957">
        <v>61.833333333333336</v>
      </c>
      <c r="H31957">
        <v>92</v>
      </c>
      <c r="I31957">
        <v>53</v>
      </c>
      <c r="J31957">
        <v>-78.056603773584911</v>
      </c>
      <c r="K31957">
        <v>-65</v>
      </c>
      <c r="L31957" t="s">
        <v>1609</v>
      </c>
      <c r="M31957">
        <f t="shared" si="515"/>
        <v>0</v>
      </c>
    </row>
    <row r="31958" spans="1:13" x14ac:dyDescent="0.25">
      <c r="A31958">
        <v>29</v>
      </c>
      <c r="B31958">
        <v>81</v>
      </c>
      <c r="C31958">
        <v>84</v>
      </c>
      <c r="D31958">
        <v>101</v>
      </c>
      <c r="E31958">
        <v>0</v>
      </c>
      <c r="F31958">
        <v>39</v>
      </c>
      <c r="G31958">
        <v>50.846153846153847</v>
      </c>
      <c r="H31958">
        <v>82</v>
      </c>
      <c r="I31958">
        <v>44</v>
      </c>
      <c r="J31958">
        <v>-80.090909090909093</v>
      </c>
      <c r="K31958">
        <v>-61</v>
      </c>
      <c r="L31958" t="s">
        <v>1609</v>
      </c>
      <c r="M31958">
        <f t="shared" si="515"/>
        <v>0</v>
      </c>
    </row>
    <row r="31959" spans="1:13" x14ac:dyDescent="0.25">
      <c r="A31959">
        <v>29</v>
      </c>
      <c r="B31959">
        <v>81</v>
      </c>
      <c r="C31959">
        <v>80</v>
      </c>
      <c r="D31959">
        <v>101</v>
      </c>
      <c r="E31959">
        <v>0</v>
      </c>
      <c r="F31959">
        <v>39</v>
      </c>
      <c r="G31959">
        <v>51.717948717948715</v>
      </c>
      <c r="H31959">
        <v>82</v>
      </c>
      <c r="I31959">
        <v>45</v>
      </c>
      <c r="J31959">
        <v>-80.044444444444451</v>
      </c>
      <c r="K31959">
        <v>-61</v>
      </c>
      <c r="L31959" t="s">
        <v>1609</v>
      </c>
      <c r="M31959">
        <f t="shared" si="515"/>
        <v>0</v>
      </c>
    </row>
    <row r="31960" spans="1:13" x14ac:dyDescent="0.25">
      <c r="A31960">
        <v>29</v>
      </c>
      <c r="B31960">
        <v>83</v>
      </c>
      <c r="C31960">
        <v>75</v>
      </c>
      <c r="D31960">
        <v>101</v>
      </c>
      <c r="E31960">
        <v>0</v>
      </c>
      <c r="F31960">
        <v>41</v>
      </c>
      <c r="G31960">
        <v>51.926829268292686</v>
      </c>
      <c r="H31960">
        <v>90</v>
      </c>
      <c r="I31960">
        <v>48</v>
      </c>
      <c r="J31960">
        <v>-80</v>
      </c>
      <c r="K31960">
        <v>-61</v>
      </c>
      <c r="L31960" t="s">
        <v>1609</v>
      </c>
      <c r="M31960">
        <f t="shared" si="515"/>
        <v>0</v>
      </c>
    </row>
    <row r="31961" spans="1:13" x14ac:dyDescent="0.25">
      <c r="A31961">
        <v>29</v>
      </c>
      <c r="B31961">
        <v>82</v>
      </c>
      <c r="C31961">
        <v>71</v>
      </c>
      <c r="D31961">
        <v>101</v>
      </c>
      <c r="E31961">
        <v>0</v>
      </c>
      <c r="F31961">
        <v>37</v>
      </c>
      <c r="G31961">
        <v>54.162162162162161</v>
      </c>
      <c r="H31961">
        <v>90</v>
      </c>
      <c r="I31961">
        <v>52</v>
      </c>
      <c r="J31961">
        <v>-79.730769230769226</v>
      </c>
      <c r="K31961">
        <v>-62</v>
      </c>
      <c r="L31961" t="s">
        <v>1609</v>
      </c>
      <c r="M31961">
        <f t="shared" si="515"/>
        <v>0</v>
      </c>
    </row>
    <row r="31962" spans="1:13" x14ac:dyDescent="0.25">
      <c r="A31962">
        <v>29</v>
      </c>
      <c r="B31962">
        <v>82</v>
      </c>
      <c r="C31962">
        <v>66</v>
      </c>
      <c r="D31962">
        <v>101</v>
      </c>
      <c r="E31962">
        <v>0</v>
      </c>
      <c r="F31962">
        <v>38</v>
      </c>
      <c r="G31962">
        <v>53.94736842105263</v>
      </c>
      <c r="H31962">
        <v>90</v>
      </c>
      <c r="I31962">
        <v>46</v>
      </c>
      <c r="J31962">
        <v>-79.152173913043484</v>
      </c>
      <c r="K31962">
        <v>-60</v>
      </c>
      <c r="L31962" t="s">
        <v>1609</v>
      </c>
      <c r="M31962">
        <f t="shared" si="515"/>
        <v>0</v>
      </c>
    </row>
    <row r="31963" spans="1:13" x14ac:dyDescent="0.25">
      <c r="A31963">
        <v>29</v>
      </c>
      <c r="B31963">
        <v>83</v>
      </c>
      <c r="C31963">
        <v>62</v>
      </c>
      <c r="D31963">
        <v>101</v>
      </c>
      <c r="E31963">
        <v>0</v>
      </c>
      <c r="F31963">
        <v>40</v>
      </c>
      <c r="G31963">
        <v>51.55</v>
      </c>
      <c r="H31963">
        <v>84</v>
      </c>
      <c r="I31963">
        <v>48</v>
      </c>
      <c r="J31963">
        <v>-80.479166666666671</v>
      </c>
      <c r="K31963">
        <v>-61</v>
      </c>
      <c r="L31963" t="s">
        <v>1609</v>
      </c>
      <c r="M31963">
        <f t="shared" si="515"/>
        <v>0</v>
      </c>
    </row>
    <row r="31964" spans="1:13" x14ac:dyDescent="0.25">
      <c r="A31964">
        <v>29</v>
      </c>
      <c r="B31964">
        <v>82</v>
      </c>
      <c r="C31964">
        <v>58</v>
      </c>
      <c r="D31964">
        <v>101</v>
      </c>
      <c r="E31964">
        <v>0</v>
      </c>
      <c r="F31964">
        <v>35</v>
      </c>
      <c r="G31964">
        <v>51.057142857142857</v>
      </c>
      <c r="H31964">
        <v>84</v>
      </c>
      <c r="I31964">
        <v>49</v>
      </c>
      <c r="J31964">
        <v>-77.755102040816325</v>
      </c>
      <c r="K31964">
        <v>-60</v>
      </c>
      <c r="L31964" t="s">
        <v>1609</v>
      </c>
      <c r="M31964">
        <f t="shared" si="515"/>
        <v>0</v>
      </c>
    </row>
    <row r="31965" spans="1:13" x14ac:dyDescent="0.25">
      <c r="A31965">
        <v>29</v>
      </c>
      <c r="B31965">
        <v>83</v>
      </c>
      <c r="C31965">
        <v>54</v>
      </c>
      <c r="D31965">
        <v>101</v>
      </c>
      <c r="E31965">
        <v>0</v>
      </c>
      <c r="F31965">
        <v>35</v>
      </c>
      <c r="G31965">
        <v>50.057142857142857</v>
      </c>
      <c r="H31965">
        <v>89</v>
      </c>
      <c r="I31965">
        <v>47</v>
      </c>
      <c r="J31965">
        <v>-78.957446808510639</v>
      </c>
      <c r="K31965">
        <v>-61</v>
      </c>
      <c r="L31965" t="s">
        <v>1609</v>
      </c>
      <c r="M31965">
        <f t="shared" si="515"/>
        <v>0</v>
      </c>
    </row>
    <row r="31966" spans="1:13" x14ac:dyDescent="0.25">
      <c r="A31966">
        <v>29</v>
      </c>
      <c r="B31966">
        <v>83</v>
      </c>
      <c r="C31966">
        <v>50</v>
      </c>
      <c r="D31966">
        <v>101</v>
      </c>
      <c r="E31966">
        <v>0</v>
      </c>
      <c r="F31966">
        <v>42</v>
      </c>
      <c r="G31966">
        <v>49.666666666666664</v>
      </c>
      <c r="H31966">
        <v>92</v>
      </c>
      <c r="I31966">
        <v>44</v>
      </c>
      <c r="J31966">
        <v>-80</v>
      </c>
      <c r="K31966">
        <v>-60</v>
      </c>
      <c r="L31966" t="s">
        <v>1609</v>
      </c>
      <c r="M31966">
        <f t="shared" si="515"/>
        <v>0</v>
      </c>
    </row>
    <row r="31967" spans="1:13" x14ac:dyDescent="0.25">
      <c r="A31967">
        <v>29</v>
      </c>
      <c r="B31967">
        <v>83</v>
      </c>
      <c r="C31967">
        <v>46</v>
      </c>
      <c r="D31967">
        <v>101</v>
      </c>
      <c r="E31967">
        <v>0</v>
      </c>
      <c r="F31967">
        <v>26</v>
      </c>
      <c r="G31967">
        <v>58.53846153846154</v>
      </c>
      <c r="H31967">
        <v>90</v>
      </c>
      <c r="I31967">
        <v>49</v>
      </c>
      <c r="J31967">
        <v>-79.979591836734699</v>
      </c>
      <c r="K31967">
        <v>-60</v>
      </c>
      <c r="L31967" t="s">
        <v>1609</v>
      </c>
      <c r="M31967">
        <f t="shared" si="515"/>
        <v>0</v>
      </c>
    </row>
    <row r="31968" spans="1:13" x14ac:dyDescent="0.25">
      <c r="A31968">
        <v>29</v>
      </c>
      <c r="B31968">
        <v>83</v>
      </c>
      <c r="C31968">
        <v>43</v>
      </c>
      <c r="D31968">
        <v>101</v>
      </c>
      <c r="E31968">
        <v>0</v>
      </c>
      <c r="F31968">
        <v>39</v>
      </c>
      <c r="G31968">
        <v>51.282051282051285</v>
      </c>
      <c r="H31968">
        <v>82</v>
      </c>
      <c r="I31968">
        <v>47</v>
      </c>
      <c r="J31968">
        <v>-78.085106382978722</v>
      </c>
      <c r="K31968">
        <v>-65</v>
      </c>
      <c r="L31968" t="s">
        <v>1609</v>
      </c>
      <c r="M31968">
        <f t="shared" si="515"/>
        <v>0</v>
      </c>
    </row>
    <row r="31969" spans="1:13" x14ac:dyDescent="0.25">
      <c r="A31969">
        <v>29</v>
      </c>
      <c r="B31969">
        <v>82</v>
      </c>
      <c r="C31969">
        <v>40</v>
      </c>
      <c r="D31969">
        <v>101</v>
      </c>
      <c r="E31969">
        <v>0</v>
      </c>
      <c r="F31969">
        <v>39</v>
      </c>
      <c r="G31969">
        <v>52.179487179487182</v>
      </c>
      <c r="H31969">
        <v>84</v>
      </c>
      <c r="I31969">
        <v>48</v>
      </c>
      <c r="J31969">
        <v>-78.645833333333329</v>
      </c>
      <c r="K31969">
        <v>-60</v>
      </c>
      <c r="L31969" t="s">
        <v>1609</v>
      </c>
      <c r="M31969">
        <f t="shared" si="515"/>
        <v>0</v>
      </c>
    </row>
    <row r="31970" spans="1:13" x14ac:dyDescent="0.25">
      <c r="A31970">
        <v>29</v>
      </c>
      <c r="B31970">
        <v>84</v>
      </c>
      <c r="C31970">
        <v>37</v>
      </c>
      <c r="D31970">
        <v>101</v>
      </c>
      <c r="E31970">
        <v>0</v>
      </c>
      <c r="F31970">
        <v>45</v>
      </c>
      <c r="G31970">
        <v>49.4</v>
      </c>
      <c r="H31970">
        <v>82</v>
      </c>
      <c r="I31970">
        <v>46</v>
      </c>
      <c r="J31970">
        <v>-79.782608695652172</v>
      </c>
      <c r="K31970">
        <v>-61</v>
      </c>
      <c r="L31970" t="s">
        <v>1609</v>
      </c>
      <c r="M31970">
        <f t="shared" si="515"/>
        <v>0</v>
      </c>
    </row>
    <row r="31971" spans="1:13" x14ac:dyDescent="0.25">
      <c r="A31971">
        <v>29</v>
      </c>
      <c r="B31971">
        <v>83</v>
      </c>
      <c r="C31971">
        <v>34</v>
      </c>
      <c r="D31971">
        <v>101</v>
      </c>
      <c r="E31971">
        <v>0</v>
      </c>
      <c r="F31971">
        <v>43</v>
      </c>
      <c r="G31971">
        <v>50.720930232558139</v>
      </c>
      <c r="H31971">
        <v>82</v>
      </c>
      <c r="I31971">
        <v>50</v>
      </c>
      <c r="J31971">
        <v>-79.86</v>
      </c>
      <c r="K31971">
        <v>-61</v>
      </c>
      <c r="L31971" t="s">
        <v>1609</v>
      </c>
      <c r="M31971">
        <f t="shared" si="515"/>
        <v>0</v>
      </c>
    </row>
    <row r="31972" spans="1:13" x14ac:dyDescent="0.25">
      <c r="A31972">
        <v>29</v>
      </c>
      <c r="B31972">
        <v>83</v>
      </c>
      <c r="C31972">
        <v>31</v>
      </c>
      <c r="D31972">
        <v>101</v>
      </c>
      <c r="E31972">
        <v>0</v>
      </c>
      <c r="F31972">
        <v>43</v>
      </c>
      <c r="G31972">
        <v>51.279069767441861</v>
      </c>
      <c r="H31972">
        <v>82</v>
      </c>
      <c r="I31972">
        <v>45</v>
      </c>
      <c r="J31972">
        <v>-79.333333333333329</v>
      </c>
      <c r="K31972">
        <v>-60</v>
      </c>
      <c r="L31972" t="s">
        <v>1609</v>
      </c>
      <c r="M31972">
        <f t="shared" si="515"/>
        <v>0</v>
      </c>
    </row>
    <row r="31973" spans="1:13" x14ac:dyDescent="0.25">
      <c r="A31973">
        <v>29</v>
      </c>
      <c r="B31973">
        <v>83</v>
      </c>
      <c r="C31973">
        <v>29</v>
      </c>
      <c r="D31973">
        <v>101</v>
      </c>
      <c r="E31973">
        <v>0</v>
      </c>
      <c r="F31973">
        <v>46</v>
      </c>
      <c r="G31973">
        <v>50.195652173913047</v>
      </c>
      <c r="H31973">
        <v>89</v>
      </c>
      <c r="I31973">
        <v>44</v>
      </c>
      <c r="J31973">
        <v>-79.204545454545453</v>
      </c>
      <c r="K31973">
        <v>-60</v>
      </c>
      <c r="L31973" t="s">
        <v>1609</v>
      </c>
      <c r="M31973">
        <f t="shared" si="515"/>
        <v>0</v>
      </c>
    </row>
    <row r="31974" spans="1:13" x14ac:dyDescent="0.25">
      <c r="A31974">
        <v>29</v>
      </c>
      <c r="B31974">
        <v>83</v>
      </c>
      <c r="C31974">
        <v>26</v>
      </c>
      <c r="D31974">
        <v>101</v>
      </c>
      <c r="E31974">
        <v>0</v>
      </c>
      <c r="F31974">
        <v>46</v>
      </c>
      <c r="G31974">
        <v>50.195652173913047</v>
      </c>
      <c r="H31974">
        <v>87</v>
      </c>
      <c r="I31974">
        <v>46</v>
      </c>
      <c r="J31974">
        <v>-79.195652173913047</v>
      </c>
      <c r="K31974">
        <v>-55</v>
      </c>
      <c r="L31974" t="s">
        <v>1609</v>
      </c>
      <c r="M31974">
        <f t="shared" si="515"/>
        <v>0</v>
      </c>
    </row>
    <row r="31975" spans="1:13" x14ac:dyDescent="0.25">
      <c r="A31975">
        <v>29</v>
      </c>
      <c r="B31975">
        <v>82</v>
      </c>
      <c r="C31975">
        <v>24</v>
      </c>
      <c r="D31975">
        <v>101</v>
      </c>
      <c r="E31975">
        <v>0</v>
      </c>
      <c r="F31975">
        <v>47</v>
      </c>
      <c r="G31975">
        <v>49.148936170212764</v>
      </c>
      <c r="H31975">
        <v>90</v>
      </c>
      <c r="I31975">
        <v>47</v>
      </c>
      <c r="J31975">
        <v>-79.829787234042556</v>
      </c>
      <c r="K31975">
        <v>-62</v>
      </c>
      <c r="L31975" t="s">
        <v>1609</v>
      </c>
      <c r="M31975">
        <f t="shared" si="515"/>
        <v>0</v>
      </c>
    </row>
    <row r="31976" spans="1:13" x14ac:dyDescent="0.25">
      <c r="A31976">
        <v>28</v>
      </c>
      <c r="B31976">
        <v>82</v>
      </c>
      <c r="C31976">
        <v>22</v>
      </c>
      <c r="D31976">
        <v>101</v>
      </c>
      <c r="E31976">
        <v>0</v>
      </c>
      <c r="F31976">
        <v>48</v>
      </c>
      <c r="G31976">
        <v>48</v>
      </c>
      <c r="H31976">
        <v>89</v>
      </c>
      <c r="I31976">
        <v>46</v>
      </c>
      <c r="J31976">
        <v>-80.5</v>
      </c>
      <c r="K31976">
        <v>-61</v>
      </c>
      <c r="L31976" t="s">
        <v>1609</v>
      </c>
      <c r="M31976">
        <f t="shared" si="515"/>
        <v>0</v>
      </c>
    </row>
    <row r="31977" spans="1:13" x14ac:dyDescent="0.25">
      <c r="A31977">
        <v>29</v>
      </c>
      <c r="B31977">
        <v>82</v>
      </c>
      <c r="C31977">
        <v>20</v>
      </c>
      <c r="D31977">
        <v>101</v>
      </c>
      <c r="E31977">
        <v>0</v>
      </c>
      <c r="F31977">
        <v>29</v>
      </c>
      <c r="G31977">
        <v>58.620689655172413</v>
      </c>
      <c r="H31977">
        <v>89</v>
      </c>
      <c r="I31977">
        <v>47</v>
      </c>
      <c r="J31977">
        <v>-79.234042553191486</v>
      </c>
      <c r="K31977">
        <v>-52</v>
      </c>
      <c r="L31977" t="s">
        <v>1609</v>
      </c>
      <c r="M31977">
        <f t="shared" si="515"/>
        <v>0</v>
      </c>
    </row>
    <row r="31978" spans="1:13" x14ac:dyDescent="0.25">
      <c r="A31978">
        <v>29</v>
      </c>
      <c r="B31978">
        <v>82</v>
      </c>
      <c r="C31978">
        <v>19</v>
      </c>
      <c r="D31978">
        <v>101</v>
      </c>
      <c r="E31978">
        <v>0</v>
      </c>
      <c r="F31978">
        <v>34</v>
      </c>
      <c r="G31978">
        <v>54.382352941176471</v>
      </c>
      <c r="H31978">
        <v>89</v>
      </c>
      <c r="I31978">
        <v>50</v>
      </c>
      <c r="J31978">
        <v>-79.22</v>
      </c>
      <c r="K31978">
        <v>-61</v>
      </c>
      <c r="L31978" t="s">
        <v>1609</v>
      </c>
      <c r="M31978">
        <f t="shared" si="515"/>
        <v>0</v>
      </c>
    </row>
    <row r="31979" spans="1:13" x14ac:dyDescent="0.25">
      <c r="A31979">
        <v>29</v>
      </c>
      <c r="B31979">
        <v>82</v>
      </c>
      <c r="C31979">
        <v>17</v>
      </c>
      <c r="D31979">
        <v>101</v>
      </c>
      <c r="E31979">
        <v>0</v>
      </c>
      <c r="F31979">
        <v>34</v>
      </c>
      <c r="G31979">
        <v>54.323529411764703</v>
      </c>
      <c r="H31979">
        <v>89</v>
      </c>
      <c r="I31979">
        <v>45</v>
      </c>
      <c r="J31979">
        <v>-79.022222222222226</v>
      </c>
      <c r="K31979">
        <v>-57</v>
      </c>
      <c r="L31979" t="s">
        <v>1609</v>
      </c>
      <c r="M31979">
        <f t="shared" si="515"/>
        <v>0</v>
      </c>
    </row>
    <row r="31980" spans="1:13" x14ac:dyDescent="0.25">
      <c r="A31980">
        <v>29</v>
      </c>
      <c r="B31980">
        <v>82</v>
      </c>
      <c r="C31980">
        <v>16</v>
      </c>
      <c r="D31980">
        <v>101</v>
      </c>
      <c r="E31980">
        <v>0</v>
      </c>
      <c r="F31980">
        <v>38</v>
      </c>
      <c r="G31980">
        <v>50.55263157894737</v>
      </c>
      <c r="H31980">
        <v>82</v>
      </c>
      <c r="I31980">
        <v>49</v>
      </c>
      <c r="J31980">
        <v>-78.040816326530617</v>
      </c>
      <c r="K31980">
        <v>-57</v>
      </c>
      <c r="L31980" t="s">
        <v>1609</v>
      </c>
      <c r="M31980">
        <f t="shared" ref="M31980:M32043" si="516">IF($L31980="Inside", 1, 0)</f>
        <v>0</v>
      </c>
    </row>
    <row r="31981" spans="1:13" x14ac:dyDescent="0.25">
      <c r="A31981">
        <v>29</v>
      </c>
      <c r="B31981">
        <v>83</v>
      </c>
      <c r="C31981">
        <v>17</v>
      </c>
      <c r="D31981">
        <v>101</v>
      </c>
      <c r="E31981">
        <v>0</v>
      </c>
      <c r="F31981">
        <v>34</v>
      </c>
      <c r="G31981">
        <v>54.882352941176471</v>
      </c>
      <c r="H31981">
        <v>82</v>
      </c>
      <c r="I31981">
        <v>48</v>
      </c>
      <c r="J31981">
        <v>-79.458333333333329</v>
      </c>
      <c r="K31981">
        <v>-57</v>
      </c>
      <c r="L31981" t="s">
        <v>1609</v>
      </c>
      <c r="M31981">
        <f t="shared" si="516"/>
        <v>0</v>
      </c>
    </row>
    <row r="31982" spans="1:13" x14ac:dyDescent="0.25">
      <c r="A31982">
        <v>29</v>
      </c>
      <c r="B31982">
        <v>82</v>
      </c>
      <c r="C31982">
        <v>17</v>
      </c>
      <c r="D31982">
        <v>101</v>
      </c>
      <c r="E31982">
        <v>0</v>
      </c>
      <c r="F31982">
        <v>47</v>
      </c>
      <c r="G31982">
        <v>46.276595744680854</v>
      </c>
      <c r="H31982">
        <v>82</v>
      </c>
      <c r="I31982">
        <v>48</v>
      </c>
      <c r="J31982">
        <v>-79.770833333333329</v>
      </c>
      <c r="K31982">
        <v>-60</v>
      </c>
      <c r="L31982" t="s">
        <v>1609</v>
      </c>
      <c r="M31982">
        <f t="shared" si="516"/>
        <v>0</v>
      </c>
    </row>
    <row r="31983" spans="1:13" x14ac:dyDescent="0.25">
      <c r="A31983">
        <v>28</v>
      </c>
      <c r="B31983">
        <v>83</v>
      </c>
      <c r="C31983">
        <v>17</v>
      </c>
      <c r="D31983">
        <v>101</v>
      </c>
      <c r="E31983">
        <v>0</v>
      </c>
      <c r="F31983">
        <v>52</v>
      </c>
      <c r="G31983">
        <v>44.596153846153847</v>
      </c>
      <c r="H31983">
        <v>82</v>
      </c>
      <c r="I31983">
        <v>45</v>
      </c>
      <c r="J31983">
        <v>-78.466666666666669</v>
      </c>
      <c r="K31983">
        <v>-57</v>
      </c>
      <c r="L31983" t="s">
        <v>1609</v>
      </c>
      <c r="M31983">
        <f t="shared" si="516"/>
        <v>0</v>
      </c>
    </row>
    <row r="31984" spans="1:13" x14ac:dyDescent="0.25">
      <c r="A31984">
        <v>28</v>
      </c>
      <c r="B31984">
        <v>83</v>
      </c>
      <c r="C31984">
        <v>17</v>
      </c>
      <c r="D31984">
        <v>101</v>
      </c>
      <c r="E31984">
        <v>0</v>
      </c>
      <c r="F31984">
        <v>50</v>
      </c>
      <c r="G31984">
        <v>45.46</v>
      </c>
      <c r="H31984">
        <v>82</v>
      </c>
      <c r="I31984">
        <v>48</v>
      </c>
      <c r="J31984">
        <v>-79.083333333333329</v>
      </c>
      <c r="K31984">
        <v>-57</v>
      </c>
      <c r="L31984" t="s">
        <v>1609</v>
      </c>
      <c r="M31984">
        <f t="shared" si="516"/>
        <v>0</v>
      </c>
    </row>
    <row r="31985" spans="1:13" x14ac:dyDescent="0.25">
      <c r="A31985">
        <v>28</v>
      </c>
      <c r="B31985">
        <v>83</v>
      </c>
      <c r="C31985">
        <v>17</v>
      </c>
      <c r="D31985">
        <v>101</v>
      </c>
      <c r="E31985">
        <v>0</v>
      </c>
      <c r="F31985">
        <v>54</v>
      </c>
      <c r="G31985">
        <v>44.444444444444443</v>
      </c>
      <c r="H31985">
        <v>89</v>
      </c>
      <c r="I31985">
        <v>46</v>
      </c>
      <c r="J31985">
        <v>-78.304347826086953</v>
      </c>
      <c r="K31985">
        <v>-58</v>
      </c>
      <c r="L31985" t="s">
        <v>1609</v>
      </c>
      <c r="M31985">
        <f t="shared" si="516"/>
        <v>0</v>
      </c>
    </row>
    <row r="31986" spans="1:13" x14ac:dyDescent="0.25">
      <c r="A31986">
        <v>28</v>
      </c>
      <c r="B31986">
        <v>83</v>
      </c>
      <c r="C31986">
        <v>15</v>
      </c>
      <c r="D31986">
        <v>101</v>
      </c>
      <c r="E31986">
        <v>0</v>
      </c>
      <c r="F31986">
        <v>52</v>
      </c>
      <c r="G31986">
        <v>45.365384615384613</v>
      </c>
      <c r="H31986">
        <v>89</v>
      </c>
      <c r="I31986">
        <v>44</v>
      </c>
      <c r="J31986">
        <v>-79.522727272727266</v>
      </c>
      <c r="K31986">
        <v>-59</v>
      </c>
      <c r="L31986" t="s">
        <v>1609</v>
      </c>
      <c r="M31986">
        <f t="shared" si="516"/>
        <v>0</v>
      </c>
    </row>
    <row r="31987" spans="1:13" x14ac:dyDescent="0.25">
      <c r="A31987">
        <v>28</v>
      </c>
      <c r="B31987">
        <v>83</v>
      </c>
      <c r="C31987">
        <v>13</v>
      </c>
      <c r="D31987">
        <v>101</v>
      </c>
      <c r="E31987">
        <v>0</v>
      </c>
      <c r="F31987">
        <v>32</v>
      </c>
      <c r="G31987">
        <v>52.5</v>
      </c>
      <c r="H31987">
        <v>84</v>
      </c>
      <c r="I31987">
        <v>44</v>
      </c>
      <c r="J31987">
        <v>-78.522727272727266</v>
      </c>
      <c r="K31987">
        <v>-56</v>
      </c>
      <c r="L31987" t="s">
        <v>1609</v>
      </c>
      <c r="M31987">
        <f t="shared" si="516"/>
        <v>0</v>
      </c>
    </row>
    <row r="31988" spans="1:13" x14ac:dyDescent="0.25">
      <c r="A31988">
        <v>28</v>
      </c>
      <c r="B31988">
        <v>82</v>
      </c>
      <c r="C31988">
        <v>11</v>
      </c>
      <c r="D31988">
        <v>101</v>
      </c>
      <c r="E31988">
        <v>0</v>
      </c>
      <c r="F31988">
        <v>46</v>
      </c>
      <c r="G31988">
        <v>48.195652173913047</v>
      </c>
      <c r="H31988">
        <v>85</v>
      </c>
      <c r="I31988">
        <v>46</v>
      </c>
      <c r="J31988">
        <v>-78.608695652173907</v>
      </c>
      <c r="K31988">
        <v>-61</v>
      </c>
      <c r="L31988" t="s">
        <v>1609</v>
      </c>
      <c r="M31988">
        <f t="shared" si="516"/>
        <v>0</v>
      </c>
    </row>
    <row r="31989" spans="1:13" x14ac:dyDescent="0.25">
      <c r="A31989">
        <v>29</v>
      </c>
      <c r="B31989">
        <v>82</v>
      </c>
      <c r="C31989">
        <v>9</v>
      </c>
      <c r="D31989">
        <v>101</v>
      </c>
      <c r="E31989">
        <v>0</v>
      </c>
      <c r="F31989">
        <v>46</v>
      </c>
      <c r="G31989">
        <v>47.826086956521742</v>
      </c>
      <c r="H31989">
        <v>84</v>
      </c>
      <c r="I31989">
        <v>49</v>
      </c>
      <c r="J31989">
        <v>-78.326530612244895</v>
      </c>
      <c r="K31989">
        <v>-56</v>
      </c>
      <c r="L31989" t="s">
        <v>1609</v>
      </c>
      <c r="M31989">
        <f t="shared" si="516"/>
        <v>0</v>
      </c>
    </row>
    <row r="31990" spans="1:13" x14ac:dyDescent="0.25">
      <c r="A31990">
        <v>29</v>
      </c>
      <c r="B31990">
        <v>84</v>
      </c>
      <c r="C31990">
        <v>7</v>
      </c>
      <c r="D31990">
        <v>101</v>
      </c>
      <c r="E31990">
        <v>0</v>
      </c>
      <c r="F31990">
        <v>46</v>
      </c>
      <c r="G31990">
        <v>46.847826086956523</v>
      </c>
      <c r="H31990">
        <v>82</v>
      </c>
      <c r="I31990">
        <v>50</v>
      </c>
      <c r="J31990">
        <v>-79</v>
      </c>
      <c r="K31990">
        <v>-61</v>
      </c>
      <c r="L31990" t="s">
        <v>1609</v>
      </c>
      <c r="M31990">
        <f t="shared" si="516"/>
        <v>0</v>
      </c>
    </row>
    <row r="31991" spans="1:13" x14ac:dyDescent="0.25">
      <c r="A31991">
        <v>29</v>
      </c>
      <c r="B31991">
        <v>83</v>
      </c>
      <c r="C31991">
        <v>5</v>
      </c>
      <c r="D31991">
        <v>101</v>
      </c>
      <c r="E31991">
        <v>0</v>
      </c>
      <c r="F31991">
        <v>48</v>
      </c>
      <c r="G31991">
        <v>47.583333333333336</v>
      </c>
      <c r="H31991">
        <v>82</v>
      </c>
      <c r="I31991">
        <v>48</v>
      </c>
      <c r="J31991">
        <v>-79.729166666666671</v>
      </c>
      <c r="K31991">
        <v>-62</v>
      </c>
      <c r="L31991" t="s">
        <v>1609</v>
      </c>
      <c r="M31991">
        <f t="shared" si="516"/>
        <v>0</v>
      </c>
    </row>
    <row r="31992" spans="1:13" x14ac:dyDescent="0.25">
      <c r="A31992">
        <v>29</v>
      </c>
      <c r="B31992">
        <v>82</v>
      </c>
      <c r="C31992">
        <v>4</v>
      </c>
      <c r="D31992">
        <v>101</v>
      </c>
      <c r="E31992">
        <v>0</v>
      </c>
      <c r="F31992">
        <v>46</v>
      </c>
      <c r="G31992">
        <v>48.5</v>
      </c>
      <c r="H31992">
        <v>84</v>
      </c>
      <c r="I31992">
        <v>47</v>
      </c>
      <c r="J31992">
        <v>-78.531914893617028</v>
      </c>
      <c r="K31992">
        <v>-60</v>
      </c>
      <c r="L31992" t="s">
        <v>1609</v>
      </c>
      <c r="M31992">
        <f t="shared" si="516"/>
        <v>0</v>
      </c>
    </row>
    <row r="31993" spans="1:13" x14ac:dyDescent="0.25">
      <c r="A31993">
        <v>28</v>
      </c>
      <c r="B31993">
        <v>84</v>
      </c>
      <c r="C31993">
        <v>3</v>
      </c>
      <c r="D31993">
        <v>101</v>
      </c>
      <c r="E31993">
        <v>0</v>
      </c>
      <c r="F31993">
        <v>44</v>
      </c>
      <c r="G31993">
        <v>47.977272727272727</v>
      </c>
      <c r="H31993">
        <v>82</v>
      </c>
      <c r="I31993">
        <v>48</v>
      </c>
      <c r="J31993">
        <v>-78.020833333333329</v>
      </c>
      <c r="K31993">
        <v>-57</v>
      </c>
      <c r="L31993" t="s">
        <v>1609</v>
      </c>
      <c r="M31993">
        <f t="shared" si="516"/>
        <v>0</v>
      </c>
    </row>
    <row r="31994" spans="1:13" x14ac:dyDescent="0.25">
      <c r="A31994">
        <v>29</v>
      </c>
      <c r="B31994">
        <v>84</v>
      </c>
      <c r="C31994">
        <v>3</v>
      </c>
      <c r="D31994">
        <v>101</v>
      </c>
      <c r="E31994">
        <v>0</v>
      </c>
      <c r="F31994">
        <v>45</v>
      </c>
      <c r="G31994">
        <v>48.222222222222221</v>
      </c>
      <c r="H31994">
        <v>87</v>
      </c>
      <c r="I31994">
        <v>49</v>
      </c>
      <c r="J31994">
        <v>-77.34693877551021</v>
      </c>
      <c r="K31994">
        <v>-57</v>
      </c>
      <c r="L31994" t="s">
        <v>1609</v>
      </c>
      <c r="M31994">
        <f t="shared" si="516"/>
        <v>0</v>
      </c>
    </row>
    <row r="31995" spans="1:13" x14ac:dyDescent="0.25">
      <c r="A31995">
        <v>28</v>
      </c>
      <c r="B31995">
        <v>84</v>
      </c>
      <c r="C31995">
        <v>2</v>
      </c>
      <c r="D31995">
        <v>101</v>
      </c>
      <c r="E31995">
        <v>0</v>
      </c>
      <c r="F31995">
        <v>42</v>
      </c>
      <c r="G31995">
        <v>49.404761904761905</v>
      </c>
      <c r="H31995">
        <v>89</v>
      </c>
      <c r="I31995">
        <v>50</v>
      </c>
      <c r="J31995">
        <v>-78.56</v>
      </c>
      <c r="K31995">
        <v>-60</v>
      </c>
      <c r="L31995" t="s">
        <v>1609</v>
      </c>
      <c r="M31995">
        <f t="shared" si="516"/>
        <v>0</v>
      </c>
    </row>
    <row r="31996" spans="1:13" x14ac:dyDescent="0.25">
      <c r="A31996">
        <v>28</v>
      </c>
      <c r="B31996">
        <v>84</v>
      </c>
      <c r="C31996">
        <v>2</v>
      </c>
      <c r="D31996">
        <v>101</v>
      </c>
      <c r="E31996">
        <v>0</v>
      </c>
      <c r="F31996">
        <v>43</v>
      </c>
      <c r="G31996">
        <v>49.488372093023258</v>
      </c>
      <c r="H31996">
        <v>82</v>
      </c>
      <c r="I31996">
        <v>45</v>
      </c>
      <c r="J31996">
        <v>-79.2</v>
      </c>
      <c r="K31996">
        <v>-61</v>
      </c>
      <c r="L31996" t="s">
        <v>1609</v>
      </c>
      <c r="M31996">
        <f t="shared" si="516"/>
        <v>0</v>
      </c>
    </row>
    <row r="31997" spans="1:13" x14ac:dyDescent="0.25">
      <c r="A31997">
        <v>29</v>
      </c>
      <c r="B31997">
        <v>83</v>
      </c>
      <c r="C31997">
        <v>2</v>
      </c>
      <c r="D31997">
        <v>101</v>
      </c>
      <c r="E31997">
        <v>0</v>
      </c>
      <c r="F31997">
        <v>32</v>
      </c>
      <c r="G31997">
        <v>56.46875</v>
      </c>
      <c r="H31997">
        <v>82</v>
      </c>
      <c r="I31997">
        <v>49</v>
      </c>
      <c r="J31997">
        <v>-78.65306122448979</v>
      </c>
      <c r="K31997">
        <v>-62</v>
      </c>
      <c r="L31997" t="s">
        <v>1609</v>
      </c>
      <c r="M31997">
        <f t="shared" si="516"/>
        <v>0</v>
      </c>
    </row>
    <row r="31998" spans="1:13" x14ac:dyDescent="0.25">
      <c r="A31998">
        <v>29</v>
      </c>
      <c r="B31998">
        <v>83</v>
      </c>
      <c r="C31998">
        <v>1</v>
      </c>
      <c r="D31998">
        <v>101</v>
      </c>
      <c r="E31998">
        <v>0</v>
      </c>
      <c r="F31998">
        <v>41</v>
      </c>
      <c r="G31998">
        <v>51.512195121951223</v>
      </c>
      <c r="H31998">
        <v>82</v>
      </c>
      <c r="I31998">
        <v>49</v>
      </c>
      <c r="J31998">
        <v>-78.632653061224488</v>
      </c>
      <c r="K31998">
        <v>-54</v>
      </c>
      <c r="L31998" t="s">
        <v>1609</v>
      </c>
      <c r="M31998">
        <f t="shared" si="516"/>
        <v>0</v>
      </c>
    </row>
    <row r="31999" spans="1:13" x14ac:dyDescent="0.25">
      <c r="A31999">
        <v>29</v>
      </c>
      <c r="B31999">
        <v>83</v>
      </c>
      <c r="C31999">
        <v>1</v>
      </c>
      <c r="D31999">
        <v>101</v>
      </c>
      <c r="E31999">
        <v>0</v>
      </c>
      <c r="F31999">
        <v>43</v>
      </c>
      <c r="G31999">
        <v>50.209302325581397</v>
      </c>
      <c r="H31999">
        <v>87</v>
      </c>
      <c r="I31999">
        <v>47</v>
      </c>
      <c r="J31999">
        <v>-78.468085106382972</v>
      </c>
      <c r="K31999">
        <v>-54</v>
      </c>
      <c r="L31999" t="s">
        <v>1609</v>
      </c>
      <c r="M31999">
        <f t="shared" si="516"/>
        <v>0</v>
      </c>
    </row>
    <row r="32000" spans="1:13" x14ac:dyDescent="0.25">
      <c r="A32000">
        <v>29</v>
      </c>
      <c r="B32000">
        <v>82</v>
      </c>
      <c r="C32000">
        <v>1</v>
      </c>
      <c r="D32000">
        <v>101</v>
      </c>
      <c r="E32000">
        <v>0</v>
      </c>
      <c r="F32000">
        <v>47</v>
      </c>
      <c r="G32000">
        <v>47.234042553191486</v>
      </c>
      <c r="H32000">
        <v>84</v>
      </c>
      <c r="I32000">
        <v>51</v>
      </c>
      <c r="J32000">
        <v>-78.098039215686271</v>
      </c>
      <c r="K32000">
        <v>-53</v>
      </c>
      <c r="L32000" t="s">
        <v>1609</v>
      </c>
      <c r="M32000">
        <f t="shared" si="516"/>
        <v>0</v>
      </c>
    </row>
    <row r="32001" spans="1:13" x14ac:dyDescent="0.25">
      <c r="A32001">
        <v>29</v>
      </c>
      <c r="B32001">
        <v>84</v>
      </c>
      <c r="C32001">
        <v>1</v>
      </c>
      <c r="D32001">
        <v>101</v>
      </c>
      <c r="E32001">
        <v>0</v>
      </c>
      <c r="F32001">
        <v>50</v>
      </c>
      <c r="G32001">
        <v>48.32</v>
      </c>
      <c r="H32001">
        <v>89</v>
      </c>
      <c r="I32001">
        <v>47</v>
      </c>
      <c r="J32001">
        <v>-78.127659574468083</v>
      </c>
      <c r="K32001">
        <v>-56</v>
      </c>
      <c r="L32001" t="s">
        <v>1609</v>
      </c>
      <c r="M32001">
        <f t="shared" si="516"/>
        <v>0</v>
      </c>
    </row>
    <row r="32002" spans="1:13" x14ac:dyDescent="0.25">
      <c r="A32002">
        <v>29</v>
      </c>
      <c r="B32002">
        <v>84</v>
      </c>
      <c r="C32002">
        <v>1</v>
      </c>
      <c r="D32002">
        <v>101</v>
      </c>
      <c r="E32002">
        <v>0</v>
      </c>
      <c r="F32002">
        <v>52</v>
      </c>
      <c r="G32002">
        <v>47.480769230769234</v>
      </c>
      <c r="H32002">
        <v>89</v>
      </c>
      <c r="I32002">
        <v>43</v>
      </c>
      <c r="J32002">
        <v>-78.930232558139537</v>
      </c>
      <c r="K32002">
        <v>-54</v>
      </c>
      <c r="L32002" t="s">
        <v>1609</v>
      </c>
      <c r="M32002">
        <f t="shared" si="516"/>
        <v>0</v>
      </c>
    </row>
    <row r="32003" spans="1:13" x14ac:dyDescent="0.25">
      <c r="A32003">
        <v>29</v>
      </c>
      <c r="B32003">
        <v>83</v>
      </c>
      <c r="C32003">
        <v>1</v>
      </c>
      <c r="D32003">
        <v>101</v>
      </c>
      <c r="E32003">
        <v>0</v>
      </c>
      <c r="F32003">
        <v>50</v>
      </c>
      <c r="G32003">
        <v>47.84</v>
      </c>
      <c r="H32003">
        <v>89</v>
      </c>
      <c r="I32003">
        <v>49</v>
      </c>
      <c r="J32003">
        <v>-77.142857142857139</v>
      </c>
      <c r="K32003">
        <v>-54</v>
      </c>
      <c r="L32003" t="s">
        <v>1609</v>
      </c>
      <c r="M32003">
        <f t="shared" si="516"/>
        <v>0</v>
      </c>
    </row>
    <row r="32004" spans="1:13" x14ac:dyDescent="0.25">
      <c r="A32004">
        <v>28</v>
      </c>
      <c r="B32004">
        <v>83</v>
      </c>
      <c r="C32004">
        <v>1</v>
      </c>
      <c r="D32004">
        <v>101</v>
      </c>
      <c r="E32004">
        <v>0</v>
      </c>
      <c r="F32004">
        <v>50</v>
      </c>
      <c r="G32004">
        <v>48.56</v>
      </c>
      <c r="H32004">
        <v>89</v>
      </c>
      <c r="I32004">
        <v>46</v>
      </c>
      <c r="J32004">
        <v>-78.543478260869563</v>
      </c>
      <c r="K32004">
        <v>-54</v>
      </c>
      <c r="L32004" t="s">
        <v>1609</v>
      </c>
      <c r="M32004">
        <f t="shared" si="516"/>
        <v>0</v>
      </c>
    </row>
    <row r="32005" spans="1:13" x14ac:dyDescent="0.25">
      <c r="A32005">
        <v>28</v>
      </c>
      <c r="B32005">
        <v>84</v>
      </c>
      <c r="C32005">
        <v>1</v>
      </c>
      <c r="D32005">
        <v>101</v>
      </c>
      <c r="E32005">
        <v>0</v>
      </c>
      <c r="F32005">
        <v>47</v>
      </c>
      <c r="G32005">
        <v>49.744680851063826</v>
      </c>
      <c r="H32005">
        <v>92</v>
      </c>
      <c r="I32005">
        <v>47</v>
      </c>
      <c r="J32005">
        <v>-77.489361702127653</v>
      </c>
      <c r="K32005">
        <v>-55</v>
      </c>
      <c r="L32005" t="s">
        <v>1609</v>
      </c>
      <c r="M32005">
        <f t="shared" si="516"/>
        <v>0</v>
      </c>
    </row>
    <row r="32006" spans="1:13" x14ac:dyDescent="0.25">
      <c r="A32006">
        <v>28</v>
      </c>
      <c r="B32006">
        <v>83</v>
      </c>
      <c r="C32006">
        <v>0</v>
      </c>
      <c r="D32006">
        <v>101</v>
      </c>
      <c r="E32006">
        <v>0</v>
      </c>
      <c r="F32006">
        <v>48</v>
      </c>
      <c r="G32006">
        <v>48.958333333333336</v>
      </c>
      <c r="H32006">
        <v>90</v>
      </c>
      <c r="I32006">
        <v>51</v>
      </c>
      <c r="J32006">
        <v>-78.333333333333329</v>
      </c>
      <c r="K32006">
        <v>-55</v>
      </c>
      <c r="L32006" t="s">
        <v>1609</v>
      </c>
      <c r="M32006">
        <f t="shared" si="516"/>
        <v>0</v>
      </c>
    </row>
    <row r="32007" spans="1:13" x14ac:dyDescent="0.25">
      <c r="A32007">
        <v>29</v>
      </c>
      <c r="B32007">
        <v>83</v>
      </c>
      <c r="C32007">
        <v>0</v>
      </c>
      <c r="D32007">
        <v>101</v>
      </c>
      <c r="E32007">
        <v>0</v>
      </c>
      <c r="F32007">
        <v>31</v>
      </c>
      <c r="G32007">
        <v>56.12903225806452</v>
      </c>
      <c r="H32007">
        <v>84</v>
      </c>
      <c r="I32007">
        <v>48</v>
      </c>
      <c r="J32007">
        <v>-78.104166666666671</v>
      </c>
      <c r="K32007">
        <v>-54</v>
      </c>
      <c r="L32007" t="s">
        <v>1609</v>
      </c>
      <c r="M32007">
        <f t="shared" si="516"/>
        <v>0</v>
      </c>
    </row>
    <row r="32008" spans="1:13" x14ac:dyDescent="0.25">
      <c r="A32008">
        <v>29</v>
      </c>
      <c r="B32008">
        <v>82</v>
      </c>
      <c r="C32008">
        <v>0</v>
      </c>
      <c r="D32008">
        <v>101</v>
      </c>
      <c r="E32008">
        <v>0</v>
      </c>
      <c r="F32008">
        <v>38</v>
      </c>
      <c r="G32008">
        <v>51.55263157894737</v>
      </c>
      <c r="H32008">
        <v>82</v>
      </c>
      <c r="I32008">
        <v>46</v>
      </c>
      <c r="J32008">
        <v>-79.456521739130437</v>
      </c>
      <c r="K32008">
        <v>-54</v>
      </c>
      <c r="L32008" t="s">
        <v>1609</v>
      </c>
      <c r="M32008">
        <f t="shared" si="516"/>
        <v>0</v>
      </c>
    </row>
    <row r="32009" spans="1:13" x14ac:dyDescent="0.25">
      <c r="A32009">
        <v>29</v>
      </c>
      <c r="B32009">
        <v>83</v>
      </c>
      <c r="C32009">
        <v>0</v>
      </c>
      <c r="D32009">
        <v>101</v>
      </c>
      <c r="E32009">
        <v>0</v>
      </c>
      <c r="F32009">
        <v>39</v>
      </c>
      <c r="G32009">
        <v>51.974358974358971</v>
      </c>
      <c r="H32009">
        <v>89</v>
      </c>
      <c r="I32009">
        <v>49</v>
      </c>
      <c r="J32009">
        <v>-79.408163265306129</v>
      </c>
      <c r="K32009">
        <v>-57</v>
      </c>
      <c r="L32009" t="s">
        <v>1609</v>
      </c>
      <c r="M32009">
        <f t="shared" si="516"/>
        <v>0</v>
      </c>
    </row>
    <row r="32010" spans="1:13" x14ac:dyDescent="0.25">
      <c r="A32010">
        <v>28</v>
      </c>
      <c r="B32010">
        <v>84</v>
      </c>
      <c r="C32010">
        <v>0</v>
      </c>
      <c r="D32010">
        <v>101</v>
      </c>
      <c r="E32010">
        <v>0</v>
      </c>
      <c r="F32010">
        <v>37</v>
      </c>
      <c r="G32010">
        <v>52.972972972972975</v>
      </c>
      <c r="H32010">
        <v>82</v>
      </c>
      <c r="I32010">
        <v>48</v>
      </c>
      <c r="J32010">
        <v>-77.875</v>
      </c>
      <c r="K32010">
        <v>-52</v>
      </c>
      <c r="L32010" t="s">
        <v>1609</v>
      </c>
      <c r="M32010">
        <f t="shared" si="516"/>
        <v>0</v>
      </c>
    </row>
    <row r="32011" spans="1:13" x14ac:dyDescent="0.25">
      <c r="A32011">
        <v>28</v>
      </c>
      <c r="B32011">
        <v>82</v>
      </c>
      <c r="C32011">
        <v>0</v>
      </c>
      <c r="D32011">
        <v>101</v>
      </c>
      <c r="E32011">
        <v>0</v>
      </c>
      <c r="F32011">
        <v>38</v>
      </c>
      <c r="G32011">
        <v>52.05263157894737</v>
      </c>
      <c r="H32011">
        <v>85</v>
      </c>
      <c r="I32011">
        <v>48</v>
      </c>
      <c r="J32011">
        <v>-78.458333333333329</v>
      </c>
      <c r="K32011">
        <v>-54</v>
      </c>
      <c r="L32011" t="s">
        <v>1609</v>
      </c>
      <c r="M32011">
        <f t="shared" si="516"/>
        <v>0</v>
      </c>
    </row>
    <row r="32012" spans="1:13" x14ac:dyDescent="0.25">
      <c r="A32012">
        <v>28</v>
      </c>
      <c r="B32012">
        <v>84</v>
      </c>
      <c r="C32012">
        <v>0</v>
      </c>
      <c r="D32012">
        <v>101</v>
      </c>
      <c r="E32012">
        <v>0</v>
      </c>
      <c r="F32012">
        <v>44</v>
      </c>
      <c r="G32012">
        <v>49.840909090909093</v>
      </c>
      <c r="H32012">
        <v>82</v>
      </c>
      <c r="I32012">
        <v>47</v>
      </c>
      <c r="J32012">
        <v>-78.787234042553195</v>
      </c>
      <c r="K32012">
        <v>-54</v>
      </c>
      <c r="L32012" t="s">
        <v>1609</v>
      </c>
      <c r="M32012">
        <f t="shared" si="516"/>
        <v>0</v>
      </c>
    </row>
    <row r="32013" spans="1:13" x14ac:dyDescent="0.25">
      <c r="A32013">
        <v>28</v>
      </c>
      <c r="B32013">
        <v>84</v>
      </c>
      <c r="C32013">
        <v>0</v>
      </c>
      <c r="D32013">
        <v>101</v>
      </c>
      <c r="E32013">
        <v>0</v>
      </c>
      <c r="F32013">
        <v>49</v>
      </c>
      <c r="G32013">
        <v>47.510204081632651</v>
      </c>
      <c r="H32013">
        <v>85</v>
      </c>
      <c r="I32013">
        <v>48</v>
      </c>
      <c r="J32013">
        <v>-77.604166666666671</v>
      </c>
      <c r="K32013">
        <v>-55</v>
      </c>
      <c r="L32013" t="s">
        <v>1609</v>
      </c>
      <c r="M32013">
        <f t="shared" si="516"/>
        <v>0</v>
      </c>
    </row>
    <row r="32014" spans="1:13" x14ac:dyDescent="0.25">
      <c r="A32014">
        <v>28</v>
      </c>
      <c r="B32014">
        <v>84</v>
      </c>
      <c r="C32014">
        <v>0</v>
      </c>
      <c r="D32014">
        <v>101</v>
      </c>
      <c r="E32014">
        <v>0</v>
      </c>
      <c r="F32014">
        <v>50</v>
      </c>
      <c r="G32014">
        <v>47.46</v>
      </c>
      <c r="H32014">
        <v>82</v>
      </c>
      <c r="I32014">
        <v>50</v>
      </c>
      <c r="J32014">
        <v>-77.819999999999993</v>
      </c>
      <c r="K32014">
        <v>-57</v>
      </c>
      <c r="L32014" t="s">
        <v>1609</v>
      </c>
      <c r="M32014">
        <f t="shared" si="516"/>
        <v>0</v>
      </c>
    </row>
    <row r="32015" spans="1:13" x14ac:dyDescent="0.25">
      <c r="A32015">
        <v>28</v>
      </c>
      <c r="B32015">
        <v>85</v>
      </c>
      <c r="C32015">
        <v>0</v>
      </c>
      <c r="D32015">
        <v>101</v>
      </c>
      <c r="E32015">
        <v>0</v>
      </c>
      <c r="F32015">
        <v>51</v>
      </c>
      <c r="G32015">
        <v>46.098039215686278</v>
      </c>
      <c r="H32015">
        <v>82</v>
      </c>
      <c r="I32015">
        <v>46</v>
      </c>
      <c r="J32015">
        <v>-78.478260869565219</v>
      </c>
      <c r="K32015">
        <v>-55</v>
      </c>
      <c r="L32015" t="s">
        <v>1609</v>
      </c>
      <c r="M32015">
        <f t="shared" si="516"/>
        <v>0</v>
      </c>
    </row>
    <row r="32016" spans="1:13" x14ac:dyDescent="0.25">
      <c r="A32016">
        <v>28</v>
      </c>
      <c r="B32016">
        <v>83</v>
      </c>
      <c r="C32016">
        <v>0</v>
      </c>
      <c r="D32016">
        <v>101</v>
      </c>
      <c r="E32016">
        <v>0</v>
      </c>
      <c r="F32016">
        <v>51</v>
      </c>
      <c r="G32016">
        <v>46.549019607843135</v>
      </c>
      <c r="H32016">
        <v>85</v>
      </c>
      <c r="I32016">
        <v>46</v>
      </c>
      <c r="J32016">
        <v>-78</v>
      </c>
      <c r="K32016">
        <v>-54</v>
      </c>
      <c r="L32016" t="s">
        <v>1609</v>
      </c>
      <c r="M32016">
        <f t="shared" si="516"/>
        <v>0</v>
      </c>
    </row>
    <row r="32017" spans="1:13" x14ac:dyDescent="0.25">
      <c r="A32017">
        <v>28</v>
      </c>
      <c r="B32017">
        <v>84</v>
      </c>
      <c r="C32017">
        <v>0</v>
      </c>
      <c r="D32017">
        <v>101</v>
      </c>
      <c r="E32017">
        <v>0</v>
      </c>
      <c r="F32017">
        <v>30</v>
      </c>
      <c r="G32017">
        <v>58.766666666666666</v>
      </c>
      <c r="H32017">
        <v>90</v>
      </c>
      <c r="I32017">
        <v>48</v>
      </c>
      <c r="J32017">
        <v>-78.083333333333329</v>
      </c>
      <c r="K32017">
        <v>-54</v>
      </c>
      <c r="L32017" t="s">
        <v>1609</v>
      </c>
      <c r="M32017">
        <f t="shared" si="516"/>
        <v>0</v>
      </c>
    </row>
    <row r="32018" spans="1:13" x14ac:dyDescent="0.25">
      <c r="A32018">
        <v>28</v>
      </c>
      <c r="B32018">
        <v>84</v>
      </c>
      <c r="C32018">
        <v>0</v>
      </c>
      <c r="D32018">
        <v>101</v>
      </c>
      <c r="E32018">
        <v>0</v>
      </c>
      <c r="F32018">
        <v>42</v>
      </c>
      <c r="G32018">
        <v>50.761904761904759</v>
      </c>
      <c r="H32018">
        <v>89</v>
      </c>
      <c r="I32018">
        <v>51</v>
      </c>
      <c r="J32018">
        <v>-79.235294117647058</v>
      </c>
      <c r="K32018">
        <v>-55</v>
      </c>
      <c r="L32018" t="s">
        <v>1609</v>
      </c>
      <c r="M32018">
        <f t="shared" si="516"/>
        <v>0</v>
      </c>
    </row>
    <row r="32019" spans="1:13" x14ac:dyDescent="0.25">
      <c r="A32019">
        <v>28</v>
      </c>
      <c r="B32019">
        <v>84</v>
      </c>
      <c r="C32019">
        <v>0</v>
      </c>
      <c r="D32019">
        <v>101</v>
      </c>
      <c r="E32019">
        <v>0</v>
      </c>
      <c r="F32019">
        <v>45</v>
      </c>
      <c r="G32019">
        <v>47.977777777777774</v>
      </c>
      <c r="H32019">
        <v>84</v>
      </c>
      <c r="I32019">
        <v>49</v>
      </c>
      <c r="J32019">
        <v>-78.816326530612244</v>
      </c>
      <c r="K32019">
        <v>-55</v>
      </c>
      <c r="L32019" t="s">
        <v>1609</v>
      </c>
      <c r="M32019">
        <f t="shared" si="516"/>
        <v>0</v>
      </c>
    </row>
    <row r="32020" spans="1:13" x14ac:dyDescent="0.25">
      <c r="A32020">
        <v>28</v>
      </c>
      <c r="B32020">
        <v>83</v>
      </c>
      <c r="C32020">
        <v>0</v>
      </c>
      <c r="D32020">
        <v>101</v>
      </c>
      <c r="E32020">
        <v>0</v>
      </c>
      <c r="F32020">
        <v>46</v>
      </c>
      <c r="G32020">
        <v>48.586956521739133</v>
      </c>
      <c r="H32020">
        <v>89</v>
      </c>
      <c r="I32020">
        <v>51</v>
      </c>
      <c r="J32020">
        <v>-77.882352941176464</v>
      </c>
      <c r="K32020">
        <v>-56</v>
      </c>
      <c r="L32020" t="s">
        <v>1609</v>
      </c>
      <c r="M32020">
        <f t="shared" si="516"/>
        <v>0</v>
      </c>
    </row>
    <row r="32021" spans="1:13" x14ac:dyDescent="0.25">
      <c r="A32021">
        <v>28</v>
      </c>
      <c r="B32021">
        <v>84</v>
      </c>
      <c r="C32021">
        <v>0</v>
      </c>
      <c r="D32021">
        <v>101</v>
      </c>
      <c r="E32021">
        <v>0</v>
      </c>
      <c r="F32021">
        <v>45</v>
      </c>
      <c r="G32021">
        <v>49.044444444444444</v>
      </c>
      <c r="H32021">
        <v>89</v>
      </c>
      <c r="I32021">
        <v>48</v>
      </c>
      <c r="J32021">
        <v>-78.020833333333329</v>
      </c>
      <c r="K32021">
        <v>-53</v>
      </c>
      <c r="L32021" t="s">
        <v>1609</v>
      </c>
      <c r="M32021">
        <f t="shared" si="516"/>
        <v>0</v>
      </c>
    </row>
    <row r="32022" spans="1:13" x14ac:dyDescent="0.25">
      <c r="A32022">
        <v>28</v>
      </c>
      <c r="B32022">
        <v>84</v>
      </c>
      <c r="C32022">
        <v>0</v>
      </c>
      <c r="D32022">
        <v>101</v>
      </c>
      <c r="E32022">
        <v>0</v>
      </c>
      <c r="F32022">
        <v>42</v>
      </c>
      <c r="G32022">
        <v>50.071428571428569</v>
      </c>
      <c r="H32022">
        <v>84</v>
      </c>
      <c r="I32022">
        <v>50</v>
      </c>
      <c r="J32022">
        <v>-78.959999999999994</v>
      </c>
      <c r="K32022">
        <v>-57</v>
      </c>
      <c r="L32022" t="s">
        <v>1609</v>
      </c>
      <c r="M32022">
        <f t="shared" si="516"/>
        <v>0</v>
      </c>
    </row>
    <row r="32023" spans="1:13" x14ac:dyDescent="0.25">
      <c r="A32023">
        <v>28</v>
      </c>
      <c r="B32023">
        <v>84</v>
      </c>
      <c r="C32023">
        <v>0</v>
      </c>
      <c r="D32023">
        <v>101</v>
      </c>
      <c r="E32023">
        <v>0</v>
      </c>
      <c r="F32023">
        <v>39</v>
      </c>
      <c r="G32023">
        <v>51.641025641025642</v>
      </c>
      <c r="H32023">
        <v>84</v>
      </c>
      <c r="I32023">
        <v>46</v>
      </c>
      <c r="J32023">
        <v>-79.195652173913047</v>
      </c>
      <c r="K32023">
        <v>-55</v>
      </c>
      <c r="L32023" t="s">
        <v>1609</v>
      </c>
      <c r="M32023">
        <f t="shared" si="516"/>
        <v>0</v>
      </c>
    </row>
    <row r="32024" spans="1:13" x14ac:dyDescent="0.25">
      <c r="A32024">
        <v>28</v>
      </c>
      <c r="B32024">
        <v>84</v>
      </c>
      <c r="C32024">
        <v>0</v>
      </c>
      <c r="D32024">
        <v>101</v>
      </c>
      <c r="E32024">
        <v>0</v>
      </c>
      <c r="F32024">
        <v>40</v>
      </c>
      <c r="G32024">
        <v>51.75</v>
      </c>
      <c r="H32024">
        <v>84</v>
      </c>
      <c r="I32024">
        <v>52</v>
      </c>
      <c r="J32024">
        <v>-78.17307692307692</v>
      </c>
      <c r="K32024">
        <v>-57</v>
      </c>
      <c r="L32024" t="s">
        <v>1609</v>
      </c>
      <c r="M32024">
        <f t="shared" si="516"/>
        <v>0</v>
      </c>
    </row>
    <row r="32025" spans="1:13" x14ac:dyDescent="0.25">
      <c r="A32025">
        <v>28</v>
      </c>
      <c r="B32025">
        <v>84</v>
      </c>
      <c r="C32025">
        <v>0</v>
      </c>
      <c r="D32025">
        <v>101</v>
      </c>
      <c r="E32025">
        <v>0</v>
      </c>
      <c r="F32025">
        <v>41</v>
      </c>
      <c r="G32025">
        <v>51.219512195121951</v>
      </c>
      <c r="H32025">
        <v>82</v>
      </c>
      <c r="I32025">
        <v>49</v>
      </c>
      <c r="J32025">
        <v>-78.306122448979593</v>
      </c>
      <c r="K32025">
        <v>-55</v>
      </c>
      <c r="L32025" t="s">
        <v>1609</v>
      </c>
      <c r="M32025">
        <f t="shared" si="516"/>
        <v>0</v>
      </c>
    </row>
    <row r="32026" spans="1:13" x14ac:dyDescent="0.25">
      <c r="A32026">
        <v>28</v>
      </c>
      <c r="B32026">
        <v>84</v>
      </c>
      <c r="C32026">
        <v>0</v>
      </c>
      <c r="D32026">
        <v>101</v>
      </c>
      <c r="E32026">
        <v>0</v>
      </c>
      <c r="F32026">
        <v>42</v>
      </c>
      <c r="G32026">
        <v>48.857142857142854</v>
      </c>
      <c r="H32026">
        <v>82</v>
      </c>
      <c r="I32026">
        <v>46</v>
      </c>
      <c r="J32026">
        <v>-77.608695652173907</v>
      </c>
      <c r="K32026">
        <v>-54</v>
      </c>
      <c r="L32026" t="s">
        <v>1609</v>
      </c>
      <c r="M32026">
        <f t="shared" si="516"/>
        <v>0</v>
      </c>
    </row>
    <row r="32027" spans="1:13" x14ac:dyDescent="0.25">
      <c r="A32027">
        <v>28</v>
      </c>
      <c r="B32027">
        <v>84</v>
      </c>
      <c r="C32027">
        <v>0</v>
      </c>
      <c r="D32027">
        <v>101</v>
      </c>
      <c r="E32027">
        <v>0</v>
      </c>
      <c r="F32027">
        <v>29</v>
      </c>
      <c r="G32027">
        <v>59.137931034482762</v>
      </c>
      <c r="H32027">
        <v>87</v>
      </c>
      <c r="I32027">
        <v>51</v>
      </c>
      <c r="J32027">
        <v>-78.549019607843135</v>
      </c>
      <c r="K32027">
        <v>-55</v>
      </c>
      <c r="L32027" t="s">
        <v>1609</v>
      </c>
      <c r="M32027">
        <f t="shared" si="516"/>
        <v>0</v>
      </c>
    </row>
    <row r="32028" spans="1:13" x14ac:dyDescent="0.25">
      <c r="A32028">
        <v>28</v>
      </c>
      <c r="B32028">
        <v>83</v>
      </c>
      <c r="C32028">
        <v>0</v>
      </c>
      <c r="D32028">
        <v>101</v>
      </c>
      <c r="E32028">
        <v>0</v>
      </c>
      <c r="F32028">
        <v>45</v>
      </c>
      <c r="G32028">
        <v>48.222222222222221</v>
      </c>
      <c r="H32028">
        <v>87</v>
      </c>
      <c r="I32028">
        <v>49</v>
      </c>
      <c r="J32028">
        <v>-78.163265306122454</v>
      </c>
      <c r="K32028">
        <v>-53</v>
      </c>
      <c r="L32028" t="s">
        <v>1609</v>
      </c>
      <c r="M32028">
        <f t="shared" si="516"/>
        <v>0</v>
      </c>
    </row>
    <row r="32029" spans="1:13" x14ac:dyDescent="0.25">
      <c r="A32029">
        <v>28</v>
      </c>
      <c r="B32029">
        <v>84</v>
      </c>
      <c r="C32029">
        <v>0</v>
      </c>
      <c r="D32029">
        <v>101</v>
      </c>
      <c r="E32029">
        <v>0</v>
      </c>
      <c r="F32029">
        <v>48</v>
      </c>
      <c r="G32029">
        <v>46.8125</v>
      </c>
      <c r="H32029">
        <v>89</v>
      </c>
      <c r="I32029">
        <v>49</v>
      </c>
      <c r="J32029">
        <v>-77.571428571428569</v>
      </c>
      <c r="K32029">
        <v>-57</v>
      </c>
      <c r="L32029" t="s">
        <v>1609</v>
      </c>
      <c r="M32029">
        <f t="shared" si="516"/>
        <v>0</v>
      </c>
    </row>
    <row r="32030" spans="1:13" x14ac:dyDescent="0.25">
      <c r="A32030">
        <v>28</v>
      </c>
      <c r="B32030">
        <v>84</v>
      </c>
      <c r="C32030">
        <v>0</v>
      </c>
      <c r="D32030">
        <v>101</v>
      </c>
      <c r="E32030">
        <v>0</v>
      </c>
      <c r="F32030">
        <v>45</v>
      </c>
      <c r="G32030">
        <v>48.511111111111113</v>
      </c>
      <c r="H32030">
        <v>87</v>
      </c>
      <c r="I32030">
        <v>47</v>
      </c>
      <c r="J32030">
        <v>-77.38297872340425</v>
      </c>
      <c r="K32030">
        <v>-55</v>
      </c>
      <c r="L32030" t="s">
        <v>1609</v>
      </c>
      <c r="M32030">
        <f t="shared" si="516"/>
        <v>0</v>
      </c>
    </row>
    <row r="32031" spans="1:13" x14ac:dyDescent="0.25">
      <c r="A32031">
        <v>28</v>
      </c>
      <c r="B32031">
        <v>85</v>
      </c>
      <c r="C32031">
        <v>0</v>
      </c>
      <c r="D32031">
        <v>101</v>
      </c>
      <c r="E32031">
        <v>0</v>
      </c>
      <c r="F32031">
        <v>44</v>
      </c>
      <c r="G32031">
        <v>49.704545454545453</v>
      </c>
      <c r="H32031">
        <v>80</v>
      </c>
      <c r="I32031">
        <v>45</v>
      </c>
      <c r="J32031">
        <v>-78</v>
      </c>
      <c r="K32031">
        <v>-57</v>
      </c>
      <c r="L32031" t="s">
        <v>1609</v>
      </c>
      <c r="M32031">
        <f t="shared" si="516"/>
        <v>0</v>
      </c>
    </row>
    <row r="32032" spans="1:13" x14ac:dyDescent="0.25">
      <c r="A32032">
        <v>29</v>
      </c>
      <c r="B32032">
        <v>84</v>
      </c>
      <c r="C32032">
        <v>0</v>
      </c>
      <c r="D32032">
        <v>101</v>
      </c>
      <c r="E32032">
        <v>0</v>
      </c>
      <c r="F32032">
        <v>44</v>
      </c>
      <c r="G32032">
        <v>51.022727272727273</v>
      </c>
      <c r="H32032">
        <v>80</v>
      </c>
      <c r="I32032">
        <v>44</v>
      </c>
      <c r="J32032">
        <v>-77.818181818181813</v>
      </c>
      <c r="K32032">
        <v>-55</v>
      </c>
      <c r="L32032" t="s">
        <v>1609</v>
      </c>
      <c r="M32032">
        <f t="shared" si="516"/>
        <v>0</v>
      </c>
    </row>
    <row r="32033" spans="1:13" x14ac:dyDescent="0.25">
      <c r="A32033">
        <v>28</v>
      </c>
      <c r="B32033">
        <v>84</v>
      </c>
      <c r="C32033">
        <v>0</v>
      </c>
      <c r="D32033">
        <v>101</v>
      </c>
      <c r="E32033">
        <v>0</v>
      </c>
      <c r="F32033">
        <v>42</v>
      </c>
      <c r="G32033">
        <v>52.738095238095241</v>
      </c>
      <c r="H32033">
        <v>87</v>
      </c>
      <c r="I32033">
        <v>47</v>
      </c>
      <c r="J32033">
        <v>-77.787234042553195</v>
      </c>
      <c r="K32033">
        <v>-53</v>
      </c>
      <c r="L32033" t="s">
        <v>1609</v>
      </c>
      <c r="M32033">
        <f t="shared" si="516"/>
        <v>0</v>
      </c>
    </row>
    <row r="32034" spans="1:13" x14ac:dyDescent="0.25">
      <c r="A32034">
        <v>28</v>
      </c>
      <c r="B32034">
        <v>85</v>
      </c>
      <c r="C32034">
        <v>0</v>
      </c>
      <c r="D32034">
        <v>101</v>
      </c>
      <c r="E32034">
        <v>0</v>
      </c>
      <c r="F32034">
        <v>43</v>
      </c>
      <c r="G32034">
        <v>51.209302325581397</v>
      </c>
      <c r="H32034">
        <v>92</v>
      </c>
      <c r="I32034">
        <v>50</v>
      </c>
      <c r="J32034">
        <v>-79.02</v>
      </c>
      <c r="K32034">
        <v>-53</v>
      </c>
      <c r="L32034" t="s">
        <v>1609</v>
      </c>
      <c r="M32034">
        <f t="shared" si="516"/>
        <v>0</v>
      </c>
    </row>
    <row r="32035" spans="1:13" x14ac:dyDescent="0.25">
      <c r="A32035">
        <v>28</v>
      </c>
      <c r="B32035">
        <v>85</v>
      </c>
      <c r="C32035">
        <v>22</v>
      </c>
      <c r="D32035">
        <v>101</v>
      </c>
      <c r="E32035">
        <v>0</v>
      </c>
      <c r="F32035">
        <v>42</v>
      </c>
      <c r="G32035">
        <v>52.238095238095241</v>
      </c>
      <c r="H32035">
        <v>92</v>
      </c>
      <c r="I32035">
        <v>46</v>
      </c>
      <c r="J32035">
        <v>-77.826086956521735</v>
      </c>
      <c r="K32035">
        <v>-57</v>
      </c>
      <c r="L32035" t="s">
        <v>1609</v>
      </c>
      <c r="M32035">
        <f t="shared" si="516"/>
        <v>0</v>
      </c>
    </row>
    <row r="32036" spans="1:13" x14ac:dyDescent="0.25">
      <c r="A32036">
        <v>28</v>
      </c>
      <c r="B32036">
        <v>84</v>
      </c>
      <c r="C32036">
        <v>22</v>
      </c>
      <c r="D32036">
        <v>101</v>
      </c>
      <c r="E32036">
        <v>0</v>
      </c>
      <c r="F32036">
        <v>41</v>
      </c>
      <c r="G32036">
        <v>52.243902439024389</v>
      </c>
      <c r="H32036">
        <v>82</v>
      </c>
      <c r="I32036">
        <v>41</v>
      </c>
      <c r="J32036">
        <v>-78.756097560975604</v>
      </c>
      <c r="K32036">
        <v>-57</v>
      </c>
      <c r="L32036" t="s">
        <v>1609</v>
      </c>
      <c r="M32036">
        <f t="shared" si="516"/>
        <v>0</v>
      </c>
    </row>
    <row r="32037" spans="1:13" x14ac:dyDescent="0.25">
      <c r="A32037">
        <v>28</v>
      </c>
      <c r="B32037">
        <v>85</v>
      </c>
      <c r="C32037">
        <v>22</v>
      </c>
      <c r="D32037">
        <v>101</v>
      </c>
      <c r="E32037">
        <v>0</v>
      </c>
      <c r="F32037">
        <v>29</v>
      </c>
      <c r="G32037">
        <v>56.03448275862069</v>
      </c>
      <c r="H32037">
        <v>84</v>
      </c>
      <c r="I32037">
        <v>46</v>
      </c>
      <c r="J32037">
        <v>-78.739130434782609</v>
      </c>
      <c r="K32037">
        <v>-57</v>
      </c>
      <c r="L32037" t="s">
        <v>1609</v>
      </c>
      <c r="M32037">
        <f t="shared" si="516"/>
        <v>0</v>
      </c>
    </row>
    <row r="32038" spans="1:13" x14ac:dyDescent="0.25">
      <c r="A32038">
        <v>28</v>
      </c>
      <c r="B32038">
        <v>84</v>
      </c>
      <c r="C32038">
        <v>0</v>
      </c>
      <c r="D32038">
        <v>101</v>
      </c>
      <c r="E32038">
        <v>0</v>
      </c>
      <c r="F32038">
        <v>46</v>
      </c>
      <c r="G32038">
        <v>46.347826086956523</v>
      </c>
      <c r="H32038">
        <v>82</v>
      </c>
      <c r="I32038">
        <v>44</v>
      </c>
      <c r="J32038">
        <v>-79.61363636363636</v>
      </c>
      <c r="K32038">
        <v>-55</v>
      </c>
      <c r="L32038" t="s">
        <v>1609</v>
      </c>
      <c r="M32038">
        <f t="shared" si="516"/>
        <v>0</v>
      </c>
    </row>
    <row r="32039" spans="1:13" x14ac:dyDescent="0.25">
      <c r="A32039">
        <v>28</v>
      </c>
      <c r="B32039">
        <v>85</v>
      </c>
      <c r="C32039">
        <v>0</v>
      </c>
      <c r="D32039">
        <v>101</v>
      </c>
      <c r="E32039">
        <v>0</v>
      </c>
      <c r="F32039">
        <v>46</v>
      </c>
      <c r="G32039">
        <v>47.369565217391305</v>
      </c>
      <c r="H32039">
        <v>84</v>
      </c>
      <c r="I32039">
        <v>48</v>
      </c>
      <c r="J32039">
        <v>-77.666666666666671</v>
      </c>
      <c r="K32039">
        <v>-54</v>
      </c>
      <c r="L32039" t="s">
        <v>1609</v>
      </c>
      <c r="M32039">
        <f t="shared" si="516"/>
        <v>0</v>
      </c>
    </row>
    <row r="32040" spans="1:13" x14ac:dyDescent="0.25">
      <c r="A32040">
        <v>28</v>
      </c>
      <c r="B32040">
        <v>83</v>
      </c>
      <c r="C32040">
        <v>0</v>
      </c>
      <c r="D32040">
        <v>101</v>
      </c>
      <c r="E32040">
        <v>0</v>
      </c>
      <c r="F32040">
        <v>52</v>
      </c>
      <c r="G32040">
        <v>45.21153846153846</v>
      </c>
      <c r="H32040">
        <v>82</v>
      </c>
      <c r="I32040">
        <v>46</v>
      </c>
      <c r="J32040">
        <v>-77.760869565217391</v>
      </c>
      <c r="K32040">
        <v>-58</v>
      </c>
      <c r="L32040" t="s">
        <v>1609</v>
      </c>
      <c r="M32040">
        <f t="shared" si="516"/>
        <v>0</v>
      </c>
    </row>
    <row r="32041" spans="1:13" x14ac:dyDescent="0.25">
      <c r="A32041">
        <v>28</v>
      </c>
      <c r="B32041">
        <v>85</v>
      </c>
      <c r="C32041">
        <v>0</v>
      </c>
      <c r="D32041">
        <v>101</v>
      </c>
      <c r="E32041">
        <v>0</v>
      </c>
      <c r="F32041">
        <v>50</v>
      </c>
      <c r="G32041">
        <v>46.76</v>
      </c>
      <c r="H32041">
        <v>84</v>
      </c>
      <c r="I32041">
        <v>48</v>
      </c>
      <c r="J32041">
        <v>-78.979166666666671</v>
      </c>
      <c r="K32041">
        <v>-55</v>
      </c>
      <c r="L32041" t="s">
        <v>1609</v>
      </c>
      <c r="M32041">
        <f t="shared" si="516"/>
        <v>0</v>
      </c>
    </row>
    <row r="32042" spans="1:13" x14ac:dyDescent="0.25">
      <c r="A32042">
        <v>28</v>
      </c>
      <c r="B32042">
        <v>85</v>
      </c>
      <c r="C32042">
        <v>0</v>
      </c>
      <c r="D32042">
        <v>101</v>
      </c>
      <c r="E32042">
        <v>0</v>
      </c>
      <c r="F32042">
        <v>50</v>
      </c>
      <c r="G32042">
        <v>47.08</v>
      </c>
      <c r="H32042">
        <v>90</v>
      </c>
      <c r="I32042">
        <v>47</v>
      </c>
      <c r="J32042">
        <v>-77.744680851063833</v>
      </c>
      <c r="K32042">
        <v>-55</v>
      </c>
      <c r="L32042" t="s">
        <v>1609</v>
      </c>
      <c r="M32042">
        <f t="shared" si="516"/>
        <v>0</v>
      </c>
    </row>
    <row r="32043" spans="1:13" x14ac:dyDescent="0.25">
      <c r="A32043">
        <v>28</v>
      </c>
      <c r="B32043">
        <v>84</v>
      </c>
      <c r="C32043">
        <v>0</v>
      </c>
      <c r="D32043">
        <v>101</v>
      </c>
      <c r="E32043">
        <v>0</v>
      </c>
      <c r="F32043">
        <v>47</v>
      </c>
      <c r="G32043">
        <v>48.723404255319146</v>
      </c>
      <c r="H32043">
        <v>85</v>
      </c>
      <c r="I32043">
        <v>45</v>
      </c>
      <c r="J32043">
        <v>-78.599999999999994</v>
      </c>
      <c r="K32043">
        <v>-57</v>
      </c>
      <c r="L32043" t="s">
        <v>1609</v>
      </c>
      <c r="M32043">
        <f t="shared" si="516"/>
        <v>0</v>
      </c>
    </row>
    <row r="32044" spans="1:13" x14ac:dyDescent="0.25">
      <c r="A32044">
        <v>28</v>
      </c>
      <c r="B32044">
        <v>86</v>
      </c>
      <c r="C32044">
        <v>0</v>
      </c>
      <c r="D32044">
        <v>101</v>
      </c>
      <c r="E32044">
        <v>0</v>
      </c>
      <c r="F32044">
        <v>45</v>
      </c>
      <c r="G32044">
        <v>47.93333333333333</v>
      </c>
      <c r="H32044">
        <v>82</v>
      </c>
      <c r="I32044">
        <v>44</v>
      </c>
      <c r="J32044">
        <v>-78.909090909090907</v>
      </c>
      <c r="K32044">
        <v>-54</v>
      </c>
      <c r="L32044" t="s">
        <v>1609</v>
      </c>
      <c r="M32044">
        <f t="shared" ref="M32044:M32107" si="517">IF($L32044="Inside", 1, 0)</f>
        <v>0</v>
      </c>
    </row>
    <row r="32045" spans="1:13" x14ac:dyDescent="0.25">
      <c r="A32045">
        <v>28</v>
      </c>
      <c r="B32045">
        <v>85</v>
      </c>
      <c r="C32045">
        <v>0</v>
      </c>
      <c r="D32045">
        <v>101</v>
      </c>
      <c r="E32045">
        <v>0</v>
      </c>
      <c r="F32045">
        <v>43</v>
      </c>
      <c r="G32045">
        <v>49.674418604651166</v>
      </c>
      <c r="H32045">
        <v>82</v>
      </c>
      <c r="I32045">
        <v>44</v>
      </c>
      <c r="J32045">
        <v>-77.840909090909093</v>
      </c>
      <c r="K32045">
        <v>-57</v>
      </c>
      <c r="L32045" t="s">
        <v>1609</v>
      </c>
      <c r="M32045">
        <f t="shared" si="517"/>
        <v>0</v>
      </c>
    </row>
    <row r="32046" spans="1:13" x14ac:dyDescent="0.25">
      <c r="A32046">
        <v>28</v>
      </c>
      <c r="B32046">
        <v>85</v>
      </c>
      <c r="C32046">
        <v>0</v>
      </c>
      <c r="D32046">
        <v>101</v>
      </c>
      <c r="E32046">
        <v>0</v>
      </c>
      <c r="F32046">
        <v>41</v>
      </c>
      <c r="G32046">
        <v>51.292682926829265</v>
      </c>
      <c r="H32046">
        <v>87</v>
      </c>
      <c r="I32046">
        <v>48</v>
      </c>
      <c r="J32046">
        <v>-78.083333333333329</v>
      </c>
      <c r="K32046">
        <v>-54</v>
      </c>
      <c r="L32046" t="s">
        <v>1609</v>
      </c>
      <c r="M32046">
        <f t="shared" si="517"/>
        <v>0</v>
      </c>
    </row>
    <row r="32047" spans="1:13" x14ac:dyDescent="0.25">
      <c r="A32047">
        <v>28</v>
      </c>
      <c r="B32047">
        <v>85</v>
      </c>
      <c r="C32047">
        <v>0</v>
      </c>
      <c r="D32047">
        <v>101</v>
      </c>
      <c r="E32047">
        <v>0</v>
      </c>
      <c r="F32047">
        <v>29</v>
      </c>
      <c r="G32047">
        <v>57.206896551724135</v>
      </c>
      <c r="H32047">
        <v>90</v>
      </c>
      <c r="I32047">
        <v>48</v>
      </c>
      <c r="J32047">
        <v>-78.8125</v>
      </c>
      <c r="K32047">
        <v>-57</v>
      </c>
      <c r="L32047" t="s">
        <v>1609</v>
      </c>
      <c r="M32047">
        <f t="shared" si="517"/>
        <v>0</v>
      </c>
    </row>
    <row r="32048" spans="1:13" x14ac:dyDescent="0.25">
      <c r="A32048">
        <v>28</v>
      </c>
      <c r="B32048">
        <v>84</v>
      </c>
      <c r="C32048">
        <v>0</v>
      </c>
      <c r="D32048">
        <v>101</v>
      </c>
      <c r="E32048">
        <v>0</v>
      </c>
      <c r="F32048">
        <v>43</v>
      </c>
      <c r="G32048">
        <v>48.604651162790695</v>
      </c>
      <c r="H32048">
        <v>89</v>
      </c>
      <c r="I32048">
        <v>44</v>
      </c>
      <c r="J32048">
        <v>-76.954545454545453</v>
      </c>
      <c r="K32048">
        <v>-53</v>
      </c>
      <c r="L32048" t="s">
        <v>1609</v>
      </c>
      <c r="M32048">
        <f t="shared" si="517"/>
        <v>0</v>
      </c>
    </row>
    <row r="32049" spans="1:13" x14ac:dyDescent="0.25">
      <c r="A32049">
        <v>28</v>
      </c>
      <c r="B32049">
        <v>85</v>
      </c>
      <c r="C32049">
        <v>0</v>
      </c>
      <c r="D32049">
        <v>101</v>
      </c>
      <c r="E32049">
        <v>0</v>
      </c>
      <c r="F32049">
        <v>43</v>
      </c>
      <c r="G32049">
        <v>48.139534883720927</v>
      </c>
      <c r="H32049">
        <v>90</v>
      </c>
      <c r="I32049">
        <v>48</v>
      </c>
      <c r="J32049">
        <v>-78.3125</v>
      </c>
      <c r="K32049">
        <v>-55</v>
      </c>
      <c r="L32049" t="s">
        <v>1609</v>
      </c>
      <c r="M32049">
        <f t="shared" si="517"/>
        <v>0</v>
      </c>
    </row>
    <row r="32050" spans="1:13" x14ac:dyDescent="0.25">
      <c r="A32050">
        <v>28</v>
      </c>
      <c r="B32050">
        <v>84</v>
      </c>
      <c r="C32050">
        <v>0</v>
      </c>
      <c r="D32050">
        <v>101</v>
      </c>
      <c r="E32050">
        <v>0</v>
      </c>
      <c r="F32050">
        <v>47</v>
      </c>
      <c r="G32050">
        <v>48.063829787234042</v>
      </c>
      <c r="H32050">
        <v>82</v>
      </c>
      <c r="I32050">
        <v>51</v>
      </c>
      <c r="J32050">
        <v>-77.725490196078425</v>
      </c>
      <c r="K32050">
        <v>-54</v>
      </c>
      <c r="L32050" t="s">
        <v>1609</v>
      </c>
      <c r="M32050">
        <f t="shared" si="517"/>
        <v>0</v>
      </c>
    </row>
    <row r="32051" spans="1:13" x14ac:dyDescent="0.25">
      <c r="A32051">
        <v>28</v>
      </c>
      <c r="B32051">
        <v>84</v>
      </c>
      <c r="C32051">
        <v>0</v>
      </c>
      <c r="D32051">
        <v>101</v>
      </c>
      <c r="E32051">
        <v>0</v>
      </c>
      <c r="F32051">
        <v>43</v>
      </c>
      <c r="G32051">
        <v>48.348837209302324</v>
      </c>
      <c r="H32051">
        <v>84</v>
      </c>
      <c r="I32051">
        <v>50</v>
      </c>
      <c r="J32051">
        <v>-77.680000000000007</v>
      </c>
      <c r="K32051">
        <v>-53</v>
      </c>
      <c r="L32051" t="s">
        <v>1609</v>
      </c>
      <c r="M32051">
        <f t="shared" si="517"/>
        <v>0</v>
      </c>
    </row>
    <row r="32052" spans="1:13" x14ac:dyDescent="0.25">
      <c r="A32052">
        <v>28</v>
      </c>
      <c r="B32052">
        <v>84</v>
      </c>
      <c r="C32052">
        <v>0</v>
      </c>
      <c r="D32052">
        <v>101</v>
      </c>
      <c r="E32052">
        <v>0</v>
      </c>
      <c r="F32052">
        <v>43</v>
      </c>
      <c r="G32052">
        <v>50.651162790697676</v>
      </c>
      <c r="H32052">
        <v>84</v>
      </c>
      <c r="I32052">
        <v>54</v>
      </c>
      <c r="J32052">
        <v>-78.092592592592595</v>
      </c>
      <c r="K32052">
        <v>-54</v>
      </c>
      <c r="L32052" t="s">
        <v>1609</v>
      </c>
      <c r="M32052">
        <f t="shared" si="517"/>
        <v>0</v>
      </c>
    </row>
    <row r="32053" spans="1:13" x14ac:dyDescent="0.25">
      <c r="A32053">
        <v>28</v>
      </c>
      <c r="B32053">
        <v>85</v>
      </c>
      <c r="C32053">
        <v>0</v>
      </c>
      <c r="D32053">
        <v>101</v>
      </c>
      <c r="E32053">
        <v>0</v>
      </c>
      <c r="F32053">
        <v>36</v>
      </c>
      <c r="G32053">
        <v>54</v>
      </c>
      <c r="H32053">
        <v>87</v>
      </c>
      <c r="I32053">
        <v>48</v>
      </c>
      <c r="J32053">
        <v>-76.5625</v>
      </c>
      <c r="K32053">
        <v>-55</v>
      </c>
      <c r="L32053" t="s">
        <v>1609</v>
      </c>
      <c r="M32053">
        <f t="shared" si="517"/>
        <v>0</v>
      </c>
    </row>
    <row r="32054" spans="1:13" x14ac:dyDescent="0.25">
      <c r="A32054">
        <v>28</v>
      </c>
      <c r="B32054">
        <v>85</v>
      </c>
      <c r="C32054">
        <v>0</v>
      </c>
      <c r="D32054">
        <v>101</v>
      </c>
      <c r="E32054">
        <v>0</v>
      </c>
      <c r="F32054">
        <v>38</v>
      </c>
      <c r="G32054">
        <v>52.184210526315788</v>
      </c>
      <c r="H32054">
        <v>84</v>
      </c>
      <c r="I32054">
        <v>47</v>
      </c>
      <c r="J32054">
        <v>-77.553191489361708</v>
      </c>
      <c r="K32054">
        <v>-55</v>
      </c>
      <c r="L32054" t="s">
        <v>1609</v>
      </c>
      <c r="M32054">
        <f t="shared" si="517"/>
        <v>0</v>
      </c>
    </row>
    <row r="32055" spans="1:13" x14ac:dyDescent="0.25">
      <c r="A32055">
        <v>28</v>
      </c>
      <c r="B32055">
        <v>85</v>
      </c>
      <c r="C32055">
        <v>0</v>
      </c>
      <c r="D32055">
        <v>101</v>
      </c>
      <c r="E32055">
        <v>0</v>
      </c>
      <c r="F32055">
        <v>40</v>
      </c>
      <c r="G32055">
        <v>53.2</v>
      </c>
      <c r="H32055">
        <v>87</v>
      </c>
      <c r="I32055">
        <v>49</v>
      </c>
      <c r="J32055">
        <v>-76.551020408163268</v>
      </c>
      <c r="K32055">
        <v>-55</v>
      </c>
      <c r="L32055" t="s">
        <v>1609</v>
      </c>
      <c r="M32055">
        <f t="shared" si="517"/>
        <v>0</v>
      </c>
    </row>
    <row r="32056" spans="1:13" x14ac:dyDescent="0.25">
      <c r="A32056">
        <v>28</v>
      </c>
      <c r="B32056">
        <v>84</v>
      </c>
      <c r="C32056">
        <v>0</v>
      </c>
      <c r="D32056">
        <v>101</v>
      </c>
      <c r="E32056">
        <v>0</v>
      </c>
      <c r="F32056">
        <v>43</v>
      </c>
      <c r="G32056">
        <v>51.116279069767444</v>
      </c>
      <c r="H32056">
        <v>89</v>
      </c>
      <c r="I32056">
        <v>49</v>
      </c>
      <c r="J32056">
        <v>-78.020408163265301</v>
      </c>
      <c r="K32056">
        <v>-55</v>
      </c>
      <c r="L32056" t="s">
        <v>1609</v>
      </c>
      <c r="M32056">
        <f t="shared" si="517"/>
        <v>0</v>
      </c>
    </row>
    <row r="32057" spans="1:13" x14ac:dyDescent="0.25">
      <c r="A32057">
        <v>28</v>
      </c>
      <c r="B32057">
        <v>85</v>
      </c>
      <c r="C32057">
        <v>0</v>
      </c>
      <c r="D32057">
        <v>101</v>
      </c>
      <c r="E32057">
        <v>0</v>
      </c>
      <c r="F32057">
        <v>30</v>
      </c>
      <c r="G32057">
        <v>53.8</v>
      </c>
      <c r="H32057">
        <v>85</v>
      </c>
      <c r="I32057">
        <v>51</v>
      </c>
      <c r="J32057">
        <v>-77.117647058823536</v>
      </c>
      <c r="K32057">
        <v>-57</v>
      </c>
      <c r="L32057" t="s">
        <v>1609</v>
      </c>
      <c r="M32057">
        <f t="shared" si="517"/>
        <v>0</v>
      </c>
    </row>
    <row r="32058" spans="1:13" x14ac:dyDescent="0.25">
      <c r="A32058">
        <v>28</v>
      </c>
      <c r="B32058">
        <v>84</v>
      </c>
      <c r="C32058">
        <v>0</v>
      </c>
      <c r="D32058">
        <v>101</v>
      </c>
      <c r="E32058">
        <v>0</v>
      </c>
      <c r="F32058">
        <v>42</v>
      </c>
      <c r="G32058">
        <v>48.404761904761905</v>
      </c>
      <c r="H32058">
        <v>82</v>
      </c>
      <c r="I32058">
        <v>45</v>
      </c>
      <c r="J32058">
        <v>-77.822222222222223</v>
      </c>
      <c r="K32058">
        <v>-54</v>
      </c>
      <c r="L32058" t="s">
        <v>1609</v>
      </c>
      <c r="M32058">
        <f t="shared" si="517"/>
        <v>0</v>
      </c>
    </row>
    <row r="32059" spans="1:13" x14ac:dyDescent="0.25">
      <c r="A32059">
        <v>28</v>
      </c>
      <c r="B32059">
        <v>85</v>
      </c>
      <c r="C32059">
        <v>0</v>
      </c>
      <c r="D32059">
        <v>101</v>
      </c>
      <c r="E32059">
        <v>0</v>
      </c>
      <c r="F32059">
        <v>43</v>
      </c>
      <c r="G32059">
        <v>48.767441860465119</v>
      </c>
      <c r="H32059">
        <v>82</v>
      </c>
      <c r="I32059">
        <v>47</v>
      </c>
      <c r="J32059">
        <v>-76.808510638297875</v>
      </c>
      <c r="K32059">
        <v>-57</v>
      </c>
      <c r="L32059" t="s">
        <v>1609</v>
      </c>
      <c r="M32059">
        <f t="shared" si="517"/>
        <v>0</v>
      </c>
    </row>
    <row r="32060" spans="1:13" x14ac:dyDescent="0.25">
      <c r="A32060">
        <v>28</v>
      </c>
      <c r="B32060">
        <v>85</v>
      </c>
      <c r="C32060">
        <v>0</v>
      </c>
      <c r="D32060">
        <v>101</v>
      </c>
      <c r="E32060">
        <v>0</v>
      </c>
      <c r="F32060">
        <v>44</v>
      </c>
      <c r="G32060">
        <v>49.909090909090907</v>
      </c>
      <c r="H32060">
        <v>82</v>
      </c>
      <c r="I32060">
        <v>47</v>
      </c>
      <c r="J32060">
        <v>-77.510638297872347</v>
      </c>
      <c r="K32060">
        <v>-55</v>
      </c>
      <c r="L32060" t="s">
        <v>1609</v>
      </c>
      <c r="M32060">
        <f t="shared" si="517"/>
        <v>0</v>
      </c>
    </row>
    <row r="32061" spans="1:13" x14ac:dyDescent="0.25">
      <c r="A32061">
        <v>28</v>
      </c>
      <c r="B32061">
        <v>85</v>
      </c>
      <c r="C32061">
        <v>0</v>
      </c>
      <c r="D32061">
        <v>101</v>
      </c>
      <c r="E32061">
        <v>0</v>
      </c>
      <c r="F32061">
        <v>44</v>
      </c>
      <c r="G32061">
        <v>50.113636363636367</v>
      </c>
      <c r="H32061">
        <v>82</v>
      </c>
      <c r="I32061">
        <v>50</v>
      </c>
      <c r="J32061">
        <v>-77.540000000000006</v>
      </c>
      <c r="K32061">
        <v>-57</v>
      </c>
      <c r="L32061" t="s">
        <v>1609</v>
      </c>
      <c r="M32061">
        <f t="shared" si="517"/>
        <v>0</v>
      </c>
    </row>
    <row r="32062" spans="1:13" x14ac:dyDescent="0.25">
      <c r="A32062">
        <v>28</v>
      </c>
      <c r="B32062">
        <v>85</v>
      </c>
      <c r="C32062">
        <v>0</v>
      </c>
      <c r="D32062">
        <v>101</v>
      </c>
      <c r="E32062">
        <v>0</v>
      </c>
      <c r="F32062">
        <v>44</v>
      </c>
      <c r="G32062">
        <v>50.454545454545453</v>
      </c>
      <c r="H32062">
        <v>82</v>
      </c>
      <c r="I32062">
        <v>47</v>
      </c>
      <c r="J32062">
        <v>-78.978723404255319</v>
      </c>
      <c r="K32062">
        <v>-57</v>
      </c>
      <c r="L32062" t="s">
        <v>1609</v>
      </c>
      <c r="M32062">
        <f t="shared" si="517"/>
        <v>0</v>
      </c>
    </row>
    <row r="32063" spans="1:13" x14ac:dyDescent="0.25">
      <c r="A32063">
        <v>28</v>
      </c>
      <c r="B32063">
        <v>84</v>
      </c>
      <c r="C32063">
        <v>0</v>
      </c>
      <c r="D32063">
        <v>101</v>
      </c>
      <c r="E32063">
        <v>0</v>
      </c>
      <c r="F32063">
        <v>46</v>
      </c>
      <c r="G32063">
        <v>48.913043478260867</v>
      </c>
      <c r="H32063">
        <v>82</v>
      </c>
      <c r="I32063">
        <v>45</v>
      </c>
      <c r="J32063">
        <v>-77.955555555555549</v>
      </c>
      <c r="K32063">
        <v>-57</v>
      </c>
      <c r="L32063" t="s">
        <v>1609</v>
      </c>
      <c r="M32063">
        <f t="shared" si="517"/>
        <v>0</v>
      </c>
    </row>
    <row r="32064" spans="1:13" x14ac:dyDescent="0.25">
      <c r="A32064">
        <v>28</v>
      </c>
      <c r="B32064">
        <v>86</v>
      </c>
      <c r="C32064">
        <v>0</v>
      </c>
      <c r="D32064">
        <v>101</v>
      </c>
      <c r="E32064">
        <v>0</v>
      </c>
      <c r="F32064">
        <v>50</v>
      </c>
      <c r="G32064">
        <v>46.52</v>
      </c>
      <c r="H32064">
        <v>89</v>
      </c>
      <c r="I32064">
        <v>44</v>
      </c>
      <c r="J32064">
        <v>-77.13636363636364</v>
      </c>
      <c r="K32064">
        <v>-57</v>
      </c>
      <c r="L32064" t="s">
        <v>1609</v>
      </c>
      <c r="M32064">
        <f t="shared" si="517"/>
        <v>0</v>
      </c>
    </row>
    <row r="32065" spans="1:13" x14ac:dyDescent="0.25">
      <c r="A32065">
        <v>28</v>
      </c>
      <c r="B32065">
        <v>85</v>
      </c>
      <c r="C32065">
        <v>0</v>
      </c>
      <c r="D32065">
        <v>101</v>
      </c>
      <c r="E32065">
        <v>0</v>
      </c>
      <c r="F32065">
        <v>49</v>
      </c>
      <c r="G32065">
        <v>46.632653061224488</v>
      </c>
      <c r="H32065">
        <v>90</v>
      </c>
      <c r="I32065">
        <v>46</v>
      </c>
      <c r="J32065">
        <v>-77.826086956521735</v>
      </c>
      <c r="K32065">
        <v>-53</v>
      </c>
      <c r="L32065" t="s">
        <v>1609</v>
      </c>
      <c r="M32065">
        <f t="shared" si="517"/>
        <v>0</v>
      </c>
    </row>
    <row r="32066" spans="1:13" x14ac:dyDescent="0.25">
      <c r="A32066">
        <v>28</v>
      </c>
      <c r="B32066">
        <v>85</v>
      </c>
      <c r="C32066">
        <v>0</v>
      </c>
      <c r="D32066">
        <v>101</v>
      </c>
      <c r="E32066">
        <v>0</v>
      </c>
      <c r="F32066">
        <v>48</v>
      </c>
      <c r="G32066">
        <v>46.916666666666664</v>
      </c>
      <c r="H32066">
        <v>82</v>
      </c>
      <c r="I32066">
        <v>45</v>
      </c>
      <c r="J32066">
        <v>-77.844444444444449</v>
      </c>
      <c r="K32066">
        <v>-54</v>
      </c>
      <c r="L32066" t="s">
        <v>1609</v>
      </c>
      <c r="M32066">
        <f t="shared" si="517"/>
        <v>0</v>
      </c>
    </row>
    <row r="32067" spans="1:13" x14ac:dyDescent="0.25">
      <c r="A32067">
        <v>28</v>
      </c>
      <c r="B32067">
        <v>85</v>
      </c>
      <c r="C32067">
        <v>0</v>
      </c>
      <c r="D32067">
        <v>101</v>
      </c>
      <c r="E32067">
        <v>0</v>
      </c>
      <c r="F32067">
        <v>26</v>
      </c>
      <c r="G32067">
        <v>61.846153846153847</v>
      </c>
      <c r="H32067">
        <v>82</v>
      </c>
      <c r="I32067">
        <v>45</v>
      </c>
      <c r="J32067">
        <v>-77.288888888888891</v>
      </c>
      <c r="K32067">
        <v>-55</v>
      </c>
      <c r="L32067" t="s">
        <v>1609</v>
      </c>
      <c r="M32067">
        <f t="shared" si="517"/>
        <v>0</v>
      </c>
    </row>
    <row r="32068" spans="1:13" x14ac:dyDescent="0.25">
      <c r="A32068">
        <v>28</v>
      </c>
      <c r="B32068">
        <v>86</v>
      </c>
      <c r="C32068">
        <v>0</v>
      </c>
      <c r="D32068">
        <v>101</v>
      </c>
      <c r="E32068">
        <v>0</v>
      </c>
      <c r="F32068">
        <v>38</v>
      </c>
      <c r="G32068">
        <v>53.60526315789474</v>
      </c>
      <c r="H32068">
        <v>82</v>
      </c>
      <c r="I32068">
        <v>45</v>
      </c>
      <c r="J32068">
        <v>-78.155555555555551</v>
      </c>
      <c r="K32068">
        <v>-57</v>
      </c>
      <c r="L32068" t="s">
        <v>1609</v>
      </c>
      <c r="M32068">
        <f t="shared" si="517"/>
        <v>0</v>
      </c>
    </row>
    <row r="32069" spans="1:13" x14ac:dyDescent="0.25">
      <c r="A32069">
        <v>28</v>
      </c>
      <c r="B32069">
        <v>85</v>
      </c>
      <c r="C32069">
        <v>0</v>
      </c>
      <c r="D32069">
        <v>101</v>
      </c>
      <c r="E32069">
        <v>0</v>
      </c>
      <c r="F32069">
        <v>38</v>
      </c>
      <c r="G32069">
        <v>53.973684210526315</v>
      </c>
      <c r="H32069">
        <v>82</v>
      </c>
      <c r="I32069">
        <v>45</v>
      </c>
      <c r="J32069">
        <v>-78.422222222222217</v>
      </c>
      <c r="K32069">
        <v>-54</v>
      </c>
      <c r="L32069" t="s">
        <v>1609</v>
      </c>
      <c r="M32069">
        <f t="shared" si="517"/>
        <v>0</v>
      </c>
    </row>
    <row r="32070" spans="1:13" x14ac:dyDescent="0.25">
      <c r="A32070">
        <v>28</v>
      </c>
      <c r="B32070">
        <v>85</v>
      </c>
      <c r="C32070">
        <v>0</v>
      </c>
      <c r="D32070">
        <v>101</v>
      </c>
      <c r="E32070">
        <v>0</v>
      </c>
      <c r="F32070">
        <v>43</v>
      </c>
      <c r="G32070">
        <v>50.069767441860463</v>
      </c>
      <c r="H32070">
        <v>85</v>
      </c>
      <c r="I32070">
        <v>47</v>
      </c>
      <c r="J32070">
        <v>-78.425531914893611</v>
      </c>
      <c r="K32070">
        <v>-55</v>
      </c>
      <c r="L32070" t="s">
        <v>1609</v>
      </c>
      <c r="M32070">
        <f t="shared" si="517"/>
        <v>0</v>
      </c>
    </row>
    <row r="32071" spans="1:13" x14ac:dyDescent="0.25">
      <c r="A32071">
        <v>28</v>
      </c>
      <c r="B32071">
        <v>86</v>
      </c>
      <c r="C32071">
        <v>0</v>
      </c>
      <c r="D32071">
        <v>101</v>
      </c>
      <c r="E32071">
        <v>0</v>
      </c>
      <c r="F32071">
        <v>44</v>
      </c>
      <c r="G32071">
        <v>49.363636363636367</v>
      </c>
      <c r="H32071">
        <v>85</v>
      </c>
      <c r="I32071">
        <v>46</v>
      </c>
      <c r="J32071">
        <v>-78.478260869565219</v>
      </c>
      <c r="K32071">
        <v>-59</v>
      </c>
      <c r="L32071" t="s">
        <v>1609</v>
      </c>
      <c r="M32071">
        <f t="shared" si="517"/>
        <v>0</v>
      </c>
    </row>
    <row r="32072" spans="1:13" x14ac:dyDescent="0.25">
      <c r="A32072">
        <v>28</v>
      </c>
      <c r="B32072">
        <v>85</v>
      </c>
      <c r="C32072">
        <v>0</v>
      </c>
      <c r="D32072">
        <v>101</v>
      </c>
      <c r="E32072">
        <v>0</v>
      </c>
      <c r="F32072">
        <v>44</v>
      </c>
      <c r="G32072">
        <v>49.545454545454547</v>
      </c>
      <c r="H32072">
        <v>84</v>
      </c>
      <c r="I32072">
        <v>48</v>
      </c>
      <c r="J32072">
        <v>-77.5</v>
      </c>
      <c r="K32072">
        <v>-54</v>
      </c>
      <c r="L32072" t="s">
        <v>1609</v>
      </c>
      <c r="M32072">
        <f t="shared" si="517"/>
        <v>0</v>
      </c>
    </row>
    <row r="32073" spans="1:13" x14ac:dyDescent="0.25">
      <c r="A32073">
        <v>28</v>
      </c>
      <c r="B32073">
        <v>86</v>
      </c>
      <c r="C32073">
        <v>0</v>
      </c>
      <c r="D32073">
        <v>101</v>
      </c>
      <c r="E32073">
        <v>0</v>
      </c>
      <c r="F32073">
        <v>45</v>
      </c>
      <c r="G32073">
        <v>49.711111111111109</v>
      </c>
      <c r="H32073">
        <v>90</v>
      </c>
      <c r="I32073">
        <v>48</v>
      </c>
      <c r="J32073">
        <v>-78.5625</v>
      </c>
      <c r="K32073">
        <v>-57</v>
      </c>
      <c r="L32073" t="s">
        <v>1609</v>
      </c>
      <c r="M32073">
        <f t="shared" si="517"/>
        <v>0</v>
      </c>
    </row>
    <row r="32074" spans="1:13" x14ac:dyDescent="0.25">
      <c r="A32074">
        <v>28</v>
      </c>
      <c r="B32074">
        <v>85</v>
      </c>
      <c r="C32074">
        <v>0</v>
      </c>
      <c r="D32074">
        <v>101</v>
      </c>
      <c r="E32074">
        <v>0</v>
      </c>
      <c r="F32074">
        <v>39</v>
      </c>
      <c r="G32074">
        <v>53.384615384615387</v>
      </c>
      <c r="H32074">
        <v>90</v>
      </c>
      <c r="I32074">
        <v>44</v>
      </c>
      <c r="J32074">
        <v>-78.204545454545453</v>
      </c>
      <c r="K32074">
        <v>-55</v>
      </c>
      <c r="L32074" t="s">
        <v>1609</v>
      </c>
      <c r="M32074">
        <f t="shared" si="517"/>
        <v>0</v>
      </c>
    </row>
    <row r="32075" spans="1:13" x14ac:dyDescent="0.25">
      <c r="A32075">
        <v>28</v>
      </c>
      <c r="B32075">
        <v>86</v>
      </c>
      <c r="C32075">
        <v>0</v>
      </c>
      <c r="D32075">
        <v>101</v>
      </c>
      <c r="E32075">
        <v>0</v>
      </c>
      <c r="F32075">
        <v>43</v>
      </c>
      <c r="G32075">
        <v>50.720930232558139</v>
      </c>
      <c r="H32075">
        <v>82</v>
      </c>
      <c r="I32075">
        <v>46</v>
      </c>
      <c r="J32075">
        <v>-78.760869565217391</v>
      </c>
      <c r="K32075">
        <v>-56</v>
      </c>
      <c r="L32075" t="s">
        <v>1609</v>
      </c>
      <c r="M32075">
        <f t="shared" si="517"/>
        <v>0</v>
      </c>
    </row>
    <row r="32076" spans="1:13" x14ac:dyDescent="0.25">
      <c r="A32076">
        <v>28</v>
      </c>
      <c r="B32076">
        <v>86</v>
      </c>
      <c r="C32076">
        <v>0</v>
      </c>
      <c r="D32076">
        <v>101</v>
      </c>
      <c r="E32076">
        <v>0</v>
      </c>
      <c r="F32076">
        <v>40</v>
      </c>
      <c r="G32076">
        <v>52.2</v>
      </c>
      <c r="H32076">
        <v>82</v>
      </c>
      <c r="I32076">
        <v>45</v>
      </c>
      <c r="J32076">
        <v>-77.977777777777774</v>
      </c>
      <c r="K32076">
        <v>-54</v>
      </c>
      <c r="L32076" t="s">
        <v>1609</v>
      </c>
      <c r="M32076">
        <f t="shared" si="517"/>
        <v>0</v>
      </c>
    </row>
    <row r="32077" spans="1:13" x14ac:dyDescent="0.25">
      <c r="A32077">
        <v>28</v>
      </c>
      <c r="B32077">
        <v>85</v>
      </c>
      <c r="C32077">
        <v>0</v>
      </c>
      <c r="D32077">
        <v>101</v>
      </c>
      <c r="E32077">
        <v>0</v>
      </c>
      <c r="F32077">
        <v>29</v>
      </c>
      <c r="G32077">
        <v>60.344827586206897</v>
      </c>
      <c r="H32077">
        <v>90</v>
      </c>
      <c r="I32077">
        <v>46</v>
      </c>
      <c r="J32077">
        <v>-77.521739130434781</v>
      </c>
      <c r="K32077">
        <v>-57</v>
      </c>
      <c r="L32077" t="s">
        <v>1609</v>
      </c>
      <c r="M32077">
        <f t="shared" si="517"/>
        <v>0</v>
      </c>
    </row>
    <row r="32078" spans="1:13" x14ac:dyDescent="0.25">
      <c r="A32078">
        <v>28</v>
      </c>
      <c r="B32078">
        <v>83</v>
      </c>
      <c r="C32078">
        <v>0</v>
      </c>
      <c r="D32078">
        <v>101</v>
      </c>
      <c r="E32078">
        <v>0</v>
      </c>
      <c r="F32078">
        <v>42</v>
      </c>
      <c r="G32078">
        <v>49.19047619047619</v>
      </c>
      <c r="H32078">
        <v>84</v>
      </c>
      <c r="I32078">
        <v>49</v>
      </c>
      <c r="J32078">
        <v>-78.959183673469383</v>
      </c>
      <c r="K32078">
        <v>-58</v>
      </c>
      <c r="L32078" t="s">
        <v>1609</v>
      </c>
      <c r="M32078">
        <f t="shared" si="517"/>
        <v>0</v>
      </c>
    </row>
    <row r="32079" spans="1:13" x14ac:dyDescent="0.25">
      <c r="A32079">
        <v>28</v>
      </c>
      <c r="B32079">
        <v>85</v>
      </c>
      <c r="C32079">
        <v>0</v>
      </c>
      <c r="D32079">
        <v>101</v>
      </c>
      <c r="E32079">
        <v>0</v>
      </c>
      <c r="F32079">
        <v>44</v>
      </c>
      <c r="G32079">
        <v>48.227272727272727</v>
      </c>
      <c r="H32079">
        <v>82</v>
      </c>
      <c r="I32079">
        <v>48</v>
      </c>
      <c r="J32079">
        <v>-78.125</v>
      </c>
      <c r="K32079">
        <v>-54</v>
      </c>
      <c r="L32079" t="s">
        <v>1609</v>
      </c>
      <c r="M32079">
        <f t="shared" si="517"/>
        <v>0</v>
      </c>
    </row>
    <row r="32080" spans="1:13" x14ac:dyDescent="0.25">
      <c r="A32080">
        <v>28</v>
      </c>
      <c r="B32080">
        <v>85</v>
      </c>
      <c r="C32080">
        <v>0</v>
      </c>
      <c r="D32080">
        <v>101</v>
      </c>
      <c r="E32080">
        <v>0</v>
      </c>
      <c r="F32080">
        <v>48</v>
      </c>
      <c r="G32080">
        <v>46.9375</v>
      </c>
      <c r="H32080">
        <v>84</v>
      </c>
      <c r="I32080">
        <v>44</v>
      </c>
      <c r="J32080">
        <v>-78.522727272727266</v>
      </c>
      <c r="K32080">
        <v>-54</v>
      </c>
      <c r="L32080" t="s">
        <v>1609</v>
      </c>
      <c r="M32080">
        <f t="shared" si="517"/>
        <v>0</v>
      </c>
    </row>
    <row r="32081" spans="1:13" x14ac:dyDescent="0.25">
      <c r="A32081">
        <v>28</v>
      </c>
      <c r="B32081">
        <v>85</v>
      </c>
      <c r="C32081">
        <v>0</v>
      </c>
      <c r="D32081">
        <v>101</v>
      </c>
      <c r="E32081">
        <v>0</v>
      </c>
      <c r="F32081">
        <v>44</v>
      </c>
      <c r="G32081">
        <v>49.68181818181818</v>
      </c>
      <c r="H32081">
        <v>90</v>
      </c>
      <c r="I32081">
        <v>45</v>
      </c>
      <c r="J32081">
        <v>-78.2</v>
      </c>
      <c r="K32081">
        <v>-54</v>
      </c>
      <c r="L32081" t="s">
        <v>1609</v>
      </c>
      <c r="M32081">
        <f t="shared" si="517"/>
        <v>0</v>
      </c>
    </row>
    <row r="32082" spans="1:13" x14ac:dyDescent="0.25">
      <c r="A32082">
        <v>28</v>
      </c>
      <c r="B32082">
        <v>85</v>
      </c>
      <c r="C32082">
        <v>0</v>
      </c>
      <c r="D32082">
        <v>101</v>
      </c>
      <c r="E32082">
        <v>0</v>
      </c>
      <c r="F32082">
        <v>42</v>
      </c>
      <c r="G32082">
        <v>51.023809523809526</v>
      </c>
      <c r="H32082">
        <v>84</v>
      </c>
      <c r="I32082">
        <v>45</v>
      </c>
      <c r="J32082">
        <v>-77.666666666666671</v>
      </c>
      <c r="K32082">
        <v>-54</v>
      </c>
      <c r="L32082" t="s">
        <v>1609</v>
      </c>
      <c r="M32082">
        <f t="shared" si="517"/>
        <v>0</v>
      </c>
    </row>
    <row r="32083" spans="1:13" x14ac:dyDescent="0.25">
      <c r="A32083">
        <v>28</v>
      </c>
      <c r="B32083">
        <v>86</v>
      </c>
      <c r="C32083">
        <v>0</v>
      </c>
      <c r="D32083">
        <v>101</v>
      </c>
      <c r="E32083">
        <v>0</v>
      </c>
      <c r="F32083">
        <v>43</v>
      </c>
      <c r="G32083">
        <v>50.139534883720927</v>
      </c>
      <c r="H32083">
        <v>84</v>
      </c>
      <c r="I32083">
        <v>48</v>
      </c>
      <c r="J32083">
        <v>-78.354166666666671</v>
      </c>
      <c r="K32083">
        <v>-58</v>
      </c>
      <c r="L32083" t="s">
        <v>1609</v>
      </c>
      <c r="M32083">
        <f t="shared" si="517"/>
        <v>0</v>
      </c>
    </row>
    <row r="32084" spans="1:13" x14ac:dyDescent="0.25">
      <c r="A32084">
        <v>28</v>
      </c>
      <c r="B32084">
        <v>86</v>
      </c>
      <c r="C32084">
        <v>0</v>
      </c>
      <c r="D32084">
        <v>101</v>
      </c>
      <c r="E32084">
        <v>0</v>
      </c>
      <c r="F32084">
        <v>41</v>
      </c>
      <c r="G32084">
        <v>50.829268292682926</v>
      </c>
      <c r="H32084">
        <v>84</v>
      </c>
      <c r="I32084">
        <v>48</v>
      </c>
      <c r="J32084">
        <v>-77.9375</v>
      </c>
      <c r="K32084">
        <v>-58</v>
      </c>
      <c r="L32084" t="s">
        <v>1609</v>
      </c>
      <c r="M32084">
        <f t="shared" si="517"/>
        <v>0</v>
      </c>
    </row>
    <row r="32085" spans="1:13" x14ac:dyDescent="0.25">
      <c r="A32085">
        <v>28</v>
      </c>
      <c r="B32085">
        <v>86</v>
      </c>
      <c r="C32085">
        <v>0</v>
      </c>
      <c r="D32085">
        <v>101</v>
      </c>
      <c r="E32085">
        <v>0</v>
      </c>
      <c r="F32085">
        <v>42</v>
      </c>
      <c r="G32085">
        <v>49.714285714285715</v>
      </c>
      <c r="H32085">
        <v>90</v>
      </c>
      <c r="I32085">
        <v>47</v>
      </c>
      <c r="J32085">
        <v>-78.659574468085111</v>
      </c>
      <c r="K32085">
        <v>-54</v>
      </c>
      <c r="L32085" t="s">
        <v>1609</v>
      </c>
      <c r="M32085">
        <f t="shared" si="517"/>
        <v>0</v>
      </c>
    </row>
    <row r="32086" spans="1:13" x14ac:dyDescent="0.25">
      <c r="A32086">
        <v>28</v>
      </c>
      <c r="B32086">
        <v>87</v>
      </c>
      <c r="C32086">
        <v>0</v>
      </c>
      <c r="D32086">
        <v>101</v>
      </c>
      <c r="E32086">
        <v>0</v>
      </c>
      <c r="F32086">
        <v>43</v>
      </c>
      <c r="G32086">
        <v>48.511627906976742</v>
      </c>
      <c r="H32086">
        <v>84</v>
      </c>
      <c r="I32086">
        <v>45</v>
      </c>
      <c r="J32086">
        <v>-77.222222222222229</v>
      </c>
      <c r="K32086">
        <v>-55</v>
      </c>
      <c r="L32086" t="s">
        <v>1609</v>
      </c>
      <c r="M32086">
        <f t="shared" si="517"/>
        <v>0</v>
      </c>
    </row>
    <row r="32087" spans="1:13" x14ac:dyDescent="0.25">
      <c r="A32087">
        <v>28</v>
      </c>
      <c r="B32087">
        <v>85</v>
      </c>
      <c r="C32087">
        <v>0</v>
      </c>
      <c r="D32087">
        <v>101</v>
      </c>
      <c r="E32087">
        <v>0</v>
      </c>
      <c r="F32087">
        <v>28</v>
      </c>
      <c r="G32087">
        <v>59.321428571428569</v>
      </c>
      <c r="H32087">
        <v>90</v>
      </c>
      <c r="I32087">
        <v>45</v>
      </c>
      <c r="J32087">
        <v>-77.333333333333329</v>
      </c>
      <c r="K32087">
        <v>-54</v>
      </c>
      <c r="L32087" t="s">
        <v>1609</v>
      </c>
      <c r="M32087">
        <f t="shared" si="517"/>
        <v>0</v>
      </c>
    </row>
    <row r="32088" spans="1:13" x14ac:dyDescent="0.25">
      <c r="A32088">
        <v>28</v>
      </c>
      <c r="B32088">
        <v>85</v>
      </c>
      <c r="C32088">
        <v>0</v>
      </c>
      <c r="D32088">
        <v>101</v>
      </c>
      <c r="E32088">
        <v>0</v>
      </c>
      <c r="F32088">
        <v>39</v>
      </c>
      <c r="G32088">
        <v>51.46153846153846</v>
      </c>
      <c r="H32088">
        <v>84</v>
      </c>
      <c r="I32088">
        <v>47</v>
      </c>
      <c r="J32088">
        <v>-78.765957446808514</v>
      </c>
      <c r="K32088">
        <v>-54</v>
      </c>
      <c r="L32088" t="s">
        <v>1609</v>
      </c>
      <c r="M32088">
        <f t="shared" si="517"/>
        <v>0</v>
      </c>
    </row>
    <row r="32089" spans="1:13" x14ac:dyDescent="0.25">
      <c r="A32089">
        <v>28</v>
      </c>
      <c r="B32089">
        <v>86</v>
      </c>
      <c r="C32089">
        <v>0</v>
      </c>
      <c r="D32089">
        <v>101</v>
      </c>
      <c r="E32089">
        <v>0</v>
      </c>
      <c r="F32089">
        <v>40</v>
      </c>
      <c r="G32089">
        <v>51.674999999999997</v>
      </c>
      <c r="H32089">
        <v>84</v>
      </c>
      <c r="I32089">
        <v>48</v>
      </c>
      <c r="J32089">
        <v>-78.291666666666671</v>
      </c>
      <c r="K32089">
        <v>-55</v>
      </c>
      <c r="L32089" t="s">
        <v>1609</v>
      </c>
      <c r="M32089">
        <f t="shared" si="517"/>
        <v>0</v>
      </c>
    </row>
    <row r="32090" spans="1:13" x14ac:dyDescent="0.25">
      <c r="A32090">
        <v>28</v>
      </c>
      <c r="B32090">
        <v>86</v>
      </c>
      <c r="C32090">
        <v>0</v>
      </c>
      <c r="D32090">
        <v>101</v>
      </c>
      <c r="E32090">
        <v>0</v>
      </c>
      <c r="F32090">
        <v>43</v>
      </c>
      <c r="G32090">
        <v>49.325581395348834</v>
      </c>
      <c r="H32090">
        <v>82</v>
      </c>
      <c r="I32090">
        <v>49</v>
      </c>
      <c r="J32090">
        <v>-78.469387755102048</v>
      </c>
      <c r="K32090">
        <v>-54</v>
      </c>
      <c r="L32090" t="s">
        <v>1609</v>
      </c>
      <c r="M32090">
        <f t="shared" si="517"/>
        <v>0</v>
      </c>
    </row>
    <row r="32091" spans="1:13" x14ac:dyDescent="0.25">
      <c r="A32091">
        <v>28</v>
      </c>
      <c r="B32091">
        <v>85</v>
      </c>
      <c r="C32091">
        <v>0</v>
      </c>
      <c r="D32091">
        <v>101</v>
      </c>
      <c r="E32091">
        <v>0</v>
      </c>
      <c r="F32091">
        <v>43</v>
      </c>
      <c r="G32091">
        <v>50.209302325581397</v>
      </c>
      <c r="H32091">
        <v>82</v>
      </c>
      <c r="I32091">
        <v>44</v>
      </c>
      <c r="J32091">
        <v>-78.795454545454547</v>
      </c>
      <c r="K32091">
        <v>-54</v>
      </c>
      <c r="L32091" t="s">
        <v>1609</v>
      </c>
      <c r="M32091">
        <f t="shared" si="517"/>
        <v>0</v>
      </c>
    </row>
    <row r="32092" spans="1:13" x14ac:dyDescent="0.25">
      <c r="A32092">
        <v>28</v>
      </c>
      <c r="B32092">
        <v>85</v>
      </c>
      <c r="C32092">
        <v>0</v>
      </c>
      <c r="D32092">
        <v>101</v>
      </c>
      <c r="E32092">
        <v>0</v>
      </c>
      <c r="F32092">
        <v>42</v>
      </c>
      <c r="G32092">
        <v>50.761904761904759</v>
      </c>
      <c r="H32092">
        <v>82</v>
      </c>
      <c r="I32092">
        <v>49</v>
      </c>
      <c r="J32092">
        <v>-79.142857142857139</v>
      </c>
      <c r="K32092">
        <v>-57</v>
      </c>
      <c r="L32092" t="s">
        <v>1609</v>
      </c>
      <c r="M32092">
        <f t="shared" si="517"/>
        <v>0</v>
      </c>
    </row>
    <row r="32093" spans="1:13" x14ac:dyDescent="0.25">
      <c r="A32093">
        <v>28</v>
      </c>
      <c r="B32093">
        <v>86</v>
      </c>
      <c r="C32093">
        <v>0</v>
      </c>
      <c r="D32093">
        <v>101</v>
      </c>
      <c r="E32093">
        <v>0</v>
      </c>
      <c r="F32093">
        <v>39</v>
      </c>
      <c r="G32093">
        <v>51.256410256410255</v>
      </c>
      <c r="H32093">
        <v>89</v>
      </c>
      <c r="I32093">
        <v>47</v>
      </c>
      <c r="J32093">
        <v>-76.744680851063833</v>
      </c>
      <c r="K32093">
        <v>-54</v>
      </c>
      <c r="L32093" t="s">
        <v>1609</v>
      </c>
      <c r="M32093">
        <f t="shared" si="517"/>
        <v>0</v>
      </c>
    </row>
    <row r="32094" spans="1:13" x14ac:dyDescent="0.25">
      <c r="A32094">
        <v>28</v>
      </c>
      <c r="B32094">
        <v>86</v>
      </c>
      <c r="C32094">
        <v>0</v>
      </c>
      <c r="D32094">
        <v>101</v>
      </c>
      <c r="E32094">
        <v>0</v>
      </c>
      <c r="F32094">
        <v>42</v>
      </c>
      <c r="G32094">
        <v>50.214285714285715</v>
      </c>
      <c r="H32094">
        <v>82</v>
      </c>
      <c r="I32094">
        <v>49</v>
      </c>
      <c r="J32094">
        <v>-78.142857142857139</v>
      </c>
      <c r="K32094">
        <v>-58</v>
      </c>
      <c r="L32094" t="s">
        <v>1609</v>
      </c>
      <c r="M32094">
        <f t="shared" si="517"/>
        <v>0</v>
      </c>
    </row>
    <row r="32095" spans="1:13" x14ac:dyDescent="0.25">
      <c r="A32095">
        <v>28</v>
      </c>
      <c r="B32095">
        <v>85</v>
      </c>
      <c r="C32095">
        <v>0</v>
      </c>
      <c r="D32095">
        <v>101</v>
      </c>
      <c r="E32095">
        <v>0</v>
      </c>
      <c r="F32095">
        <v>45</v>
      </c>
      <c r="G32095">
        <v>48.844444444444441</v>
      </c>
      <c r="H32095">
        <v>89</v>
      </c>
      <c r="I32095">
        <v>49</v>
      </c>
      <c r="J32095">
        <v>-77.34693877551021</v>
      </c>
      <c r="K32095">
        <v>-54</v>
      </c>
      <c r="L32095" t="s">
        <v>1609</v>
      </c>
      <c r="M32095">
        <f t="shared" si="517"/>
        <v>0</v>
      </c>
    </row>
    <row r="32096" spans="1:13" x14ac:dyDescent="0.25">
      <c r="A32096">
        <v>28</v>
      </c>
      <c r="B32096">
        <v>85</v>
      </c>
      <c r="C32096">
        <v>0</v>
      </c>
      <c r="D32096">
        <v>101</v>
      </c>
      <c r="E32096">
        <v>0</v>
      </c>
      <c r="F32096">
        <v>44</v>
      </c>
      <c r="G32096">
        <v>49.522727272727273</v>
      </c>
      <c r="H32096">
        <v>89</v>
      </c>
      <c r="I32096">
        <v>46</v>
      </c>
      <c r="J32096">
        <v>-77.173913043478265</v>
      </c>
      <c r="K32096">
        <v>-55</v>
      </c>
      <c r="L32096" t="s">
        <v>1609</v>
      </c>
      <c r="M32096">
        <f t="shared" si="517"/>
        <v>0</v>
      </c>
    </row>
    <row r="32097" spans="1:13" x14ac:dyDescent="0.25">
      <c r="A32097">
        <v>28</v>
      </c>
      <c r="B32097">
        <v>85</v>
      </c>
      <c r="C32097">
        <v>0</v>
      </c>
      <c r="D32097">
        <v>101</v>
      </c>
      <c r="E32097">
        <v>0</v>
      </c>
      <c r="F32097">
        <v>28</v>
      </c>
      <c r="G32097">
        <v>59.285714285714285</v>
      </c>
      <c r="H32097">
        <v>92</v>
      </c>
      <c r="I32097">
        <v>44</v>
      </c>
      <c r="J32097">
        <v>-77.045454545454547</v>
      </c>
      <c r="K32097">
        <v>-55</v>
      </c>
      <c r="L32097" t="s">
        <v>1609</v>
      </c>
      <c r="M32097">
        <f t="shared" si="517"/>
        <v>0</v>
      </c>
    </row>
    <row r="32098" spans="1:13" x14ac:dyDescent="0.25">
      <c r="A32098">
        <v>28</v>
      </c>
      <c r="B32098">
        <v>84</v>
      </c>
      <c r="C32098">
        <v>0</v>
      </c>
      <c r="D32098">
        <v>101</v>
      </c>
      <c r="E32098">
        <v>0</v>
      </c>
      <c r="F32098">
        <v>35</v>
      </c>
      <c r="G32098">
        <v>58.428571428571431</v>
      </c>
      <c r="H32098">
        <v>92</v>
      </c>
      <c r="I32098">
        <v>46</v>
      </c>
      <c r="J32098">
        <v>-78.652173913043484</v>
      </c>
      <c r="K32098">
        <v>-57</v>
      </c>
      <c r="L32098" t="s">
        <v>1609</v>
      </c>
      <c r="M32098">
        <f t="shared" si="517"/>
        <v>0</v>
      </c>
    </row>
    <row r="32099" spans="1:13" x14ac:dyDescent="0.25">
      <c r="A32099">
        <v>28</v>
      </c>
      <c r="B32099">
        <v>86</v>
      </c>
      <c r="C32099">
        <v>0</v>
      </c>
      <c r="D32099">
        <v>101</v>
      </c>
      <c r="E32099">
        <v>0</v>
      </c>
      <c r="F32099">
        <v>38</v>
      </c>
      <c r="G32099">
        <v>56.10526315789474</v>
      </c>
      <c r="H32099">
        <v>92</v>
      </c>
      <c r="I32099">
        <v>47</v>
      </c>
      <c r="J32099">
        <v>-77.042553191489361</v>
      </c>
      <c r="K32099">
        <v>-55</v>
      </c>
      <c r="L32099" t="s">
        <v>1609</v>
      </c>
      <c r="M32099">
        <f t="shared" si="517"/>
        <v>0</v>
      </c>
    </row>
    <row r="32100" spans="1:13" x14ac:dyDescent="0.25">
      <c r="A32100">
        <v>28</v>
      </c>
      <c r="B32100">
        <v>84</v>
      </c>
      <c r="C32100">
        <v>0</v>
      </c>
      <c r="D32100">
        <v>101</v>
      </c>
      <c r="E32100">
        <v>0</v>
      </c>
      <c r="F32100">
        <v>45</v>
      </c>
      <c r="G32100">
        <v>50.6</v>
      </c>
      <c r="H32100">
        <v>89</v>
      </c>
      <c r="I32100">
        <v>50</v>
      </c>
      <c r="J32100">
        <v>-78.7</v>
      </c>
      <c r="K32100">
        <v>-58</v>
      </c>
      <c r="L32100" t="s">
        <v>1609</v>
      </c>
      <c r="M32100">
        <f t="shared" si="517"/>
        <v>0</v>
      </c>
    </row>
    <row r="32101" spans="1:13" x14ac:dyDescent="0.25">
      <c r="A32101">
        <v>28</v>
      </c>
      <c r="B32101">
        <v>86</v>
      </c>
      <c r="C32101">
        <v>0</v>
      </c>
      <c r="D32101">
        <v>101</v>
      </c>
      <c r="E32101">
        <v>0</v>
      </c>
      <c r="F32101">
        <v>46</v>
      </c>
      <c r="G32101">
        <v>50.086956521739133</v>
      </c>
      <c r="H32101">
        <v>89</v>
      </c>
      <c r="I32101">
        <v>46</v>
      </c>
      <c r="J32101">
        <v>-79.195652173913047</v>
      </c>
      <c r="K32101">
        <v>-56</v>
      </c>
      <c r="L32101" t="s">
        <v>1609</v>
      </c>
      <c r="M32101">
        <f t="shared" si="517"/>
        <v>0</v>
      </c>
    </row>
    <row r="32102" spans="1:13" x14ac:dyDescent="0.25">
      <c r="A32102">
        <v>28</v>
      </c>
      <c r="B32102">
        <v>85</v>
      </c>
      <c r="C32102">
        <v>0</v>
      </c>
      <c r="D32102">
        <v>101</v>
      </c>
      <c r="E32102">
        <v>0</v>
      </c>
      <c r="F32102">
        <v>48</v>
      </c>
      <c r="G32102">
        <v>48.895833333333336</v>
      </c>
      <c r="H32102">
        <v>89</v>
      </c>
      <c r="I32102">
        <v>48</v>
      </c>
      <c r="J32102">
        <v>-77.5625</v>
      </c>
      <c r="K32102">
        <v>-56</v>
      </c>
      <c r="L32102" t="s">
        <v>1609</v>
      </c>
      <c r="M32102">
        <f t="shared" si="517"/>
        <v>0</v>
      </c>
    </row>
    <row r="32103" spans="1:13" x14ac:dyDescent="0.25">
      <c r="A32103">
        <v>28</v>
      </c>
      <c r="B32103">
        <v>86</v>
      </c>
      <c r="C32103">
        <v>0</v>
      </c>
      <c r="D32103">
        <v>101</v>
      </c>
      <c r="E32103">
        <v>0</v>
      </c>
      <c r="F32103">
        <v>50</v>
      </c>
      <c r="G32103">
        <v>48.44</v>
      </c>
      <c r="H32103">
        <v>89</v>
      </c>
      <c r="I32103">
        <v>46</v>
      </c>
      <c r="J32103">
        <v>-77.760869565217391</v>
      </c>
      <c r="K32103">
        <v>-55</v>
      </c>
      <c r="L32103" t="s">
        <v>1609</v>
      </c>
      <c r="M32103">
        <f t="shared" si="517"/>
        <v>0</v>
      </c>
    </row>
    <row r="32104" spans="1:13" x14ac:dyDescent="0.25">
      <c r="A32104">
        <v>28</v>
      </c>
      <c r="B32104">
        <v>87</v>
      </c>
      <c r="C32104">
        <v>0</v>
      </c>
      <c r="D32104">
        <v>101</v>
      </c>
      <c r="E32104">
        <v>0</v>
      </c>
      <c r="F32104">
        <v>50</v>
      </c>
      <c r="G32104">
        <v>48.44</v>
      </c>
      <c r="H32104">
        <v>89</v>
      </c>
      <c r="I32104">
        <v>43</v>
      </c>
      <c r="J32104">
        <v>-78.279069767441854</v>
      </c>
      <c r="K32104">
        <v>-55</v>
      </c>
      <c r="L32104" t="s">
        <v>1609</v>
      </c>
      <c r="M32104">
        <f t="shared" si="517"/>
        <v>0</v>
      </c>
    </row>
    <row r="32105" spans="1:13" x14ac:dyDescent="0.25">
      <c r="A32105">
        <v>28</v>
      </c>
      <c r="B32105">
        <v>86</v>
      </c>
      <c r="C32105">
        <v>0</v>
      </c>
      <c r="D32105">
        <v>101</v>
      </c>
      <c r="E32105">
        <v>0</v>
      </c>
      <c r="F32105">
        <v>48</v>
      </c>
      <c r="G32105">
        <v>49.145833333333336</v>
      </c>
      <c r="H32105">
        <v>90</v>
      </c>
      <c r="I32105">
        <v>49</v>
      </c>
      <c r="J32105">
        <v>-77.469387755102048</v>
      </c>
      <c r="K32105">
        <v>-56</v>
      </c>
      <c r="L32105" t="s">
        <v>1609</v>
      </c>
      <c r="M32105">
        <f t="shared" si="517"/>
        <v>0</v>
      </c>
    </row>
    <row r="32106" spans="1:13" x14ac:dyDescent="0.25">
      <c r="A32106">
        <v>28</v>
      </c>
      <c r="B32106">
        <v>86</v>
      </c>
      <c r="C32106">
        <v>0</v>
      </c>
      <c r="D32106">
        <v>101</v>
      </c>
      <c r="E32106">
        <v>0</v>
      </c>
      <c r="F32106">
        <v>46</v>
      </c>
      <c r="G32106">
        <v>49.5</v>
      </c>
      <c r="H32106">
        <v>89</v>
      </c>
      <c r="I32106">
        <v>49</v>
      </c>
      <c r="J32106">
        <v>-77.836734693877546</v>
      </c>
      <c r="K32106">
        <v>-55</v>
      </c>
      <c r="L32106" t="s">
        <v>1609</v>
      </c>
      <c r="M32106">
        <f t="shared" si="517"/>
        <v>0</v>
      </c>
    </row>
    <row r="32107" spans="1:13" x14ac:dyDescent="0.25">
      <c r="A32107">
        <v>28</v>
      </c>
      <c r="B32107">
        <v>86</v>
      </c>
      <c r="C32107">
        <v>0</v>
      </c>
      <c r="D32107">
        <v>101</v>
      </c>
      <c r="E32107">
        <v>0</v>
      </c>
      <c r="F32107">
        <v>28</v>
      </c>
      <c r="G32107">
        <v>57.785714285714285</v>
      </c>
      <c r="H32107">
        <v>90</v>
      </c>
      <c r="I32107">
        <v>46</v>
      </c>
      <c r="J32107">
        <v>-78.434782608695656</v>
      </c>
      <c r="K32107">
        <v>-58</v>
      </c>
      <c r="L32107" t="s">
        <v>1609</v>
      </c>
      <c r="M32107">
        <f t="shared" si="517"/>
        <v>0</v>
      </c>
    </row>
    <row r="32108" spans="1:13" x14ac:dyDescent="0.25">
      <c r="A32108">
        <v>28</v>
      </c>
      <c r="B32108">
        <v>84</v>
      </c>
      <c r="C32108">
        <v>0</v>
      </c>
      <c r="D32108">
        <v>101</v>
      </c>
      <c r="E32108">
        <v>0</v>
      </c>
      <c r="F32108">
        <v>32</v>
      </c>
      <c r="G32108">
        <v>54.4375</v>
      </c>
      <c r="H32108">
        <v>84</v>
      </c>
      <c r="I32108">
        <v>47</v>
      </c>
      <c r="J32108">
        <v>-78.170212765957444</v>
      </c>
      <c r="K32108">
        <v>-57</v>
      </c>
      <c r="L32108" t="s">
        <v>1609</v>
      </c>
      <c r="M32108">
        <f t="shared" ref="M32108:M32171" si="518">IF($L32108="Inside", 1, 0)</f>
        <v>0</v>
      </c>
    </row>
    <row r="32109" spans="1:13" x14ac:dyDescent="0.25">
      <c r="A32109">
        <v>28</v>
      </c>
      <c r="B32109">
        <v>86</v>
      </c>
      <c r="C32109">
        <v>0</v>
      </c>
      <c r="D32109">
        <v>101</v>
      </c>
      <c r="E32109">
        <v>0</v>
      </c>
      <c r="F32109">
        <v>34</v>
      </c>
      <c r="G32109">
        <v>53.411764705882355</v>
      </c>
      <c r="H32109">
        <v>82</v>
      </c>
      <c r="I32109">
        <v>49</v>
      </c>
      <c r="J32109">
        <v>-77.204081632653057</v>
      </c>
      <c r="K32109">
        <v>-54</v>
      </c>
      <c r="L32109" t="s">
        <v>1609</v>
      </c>
      <c r="M32109">
        <f t="shared" si="518"/>
        <v>0</v>
      </c>
    </row>
    <row r="32110" spans="1:13" x14ac:dyDescent="0.25">
      <c r="A32110">
        <v>28</v>
      </c>
      <c r="B32110">
        <v>86</v>
      </c>
      <c r="C32110">
        <v>0</v>
      </c>
      <c r="D32110">
        <v>101</v>
      </c>
      <c r="E32110">
        <v>0</v>
      </c>
      <c r="F32110">
        <v>47</v>
      </c>
      <c r="G32110">
        <v>47.765957446808514</v>
      </c>
      <c r="H32110">
        <v>89</v>
      </c>
      <c r="I32110">
        <v>46</v>
      </c>
      <c r="J32110">
        <v>-77.456521739130437</v>
      </c>
      <c r="K32110">
        <v>-54</v>
      </c>
      <c r="L32110" t="s">
        <v>1609</v>
      </c>
      <c r="M32110">
        <f t="shared" si="518"/>
        <v>0</v>
      </c>
    </row>
    <row r="32111" spans="1:13" x14ac:dyDescent="0.25">
      <c r="A32111">
        <v>28</v>
      </c>
      <c r="B32111">
        <v>85</v>
      </c>
      <c r="C32111">
        <v>0</v>
      </c>
      <c r="D32111">
        <v>101</v>
      </c>
      <c r="E32111">
        <v>0</v>
      </c>
      <c r="F32111">
        <v>46</v>
      </c>
      <c r="G32111">
        <v>48.5</v>
      </c>
      <c r="H32111">
        <v>89</v>
      </c>
      <c r="I32111">
        <v>49</v>
      </c>
      <c r="J32111">
        <v>-77.734693877551024</v>
      </c>
      <c r="K32111">
        <v>-55</v>
      </c>
      <c r="L32111" t="s">
        <v>1609</v>
      </c>
      <c r="M32111">
        <f t="shared" si="518"/>
        <v>0</v>
      </c>
    </row>
    <row r="32112" spans="1:13" x14ac:dyDescent="0.25">
      <c r="A32112">
        <v>28</v>
      </c>
      <c r="B32112">
        <v>86</v>
      </c>
      <c r="C32112">
        <v>0</v>
      </c>
      <c r="D32112">
        <v>101</v>
      </c>
      <c r="E32112">
        <v>0</v>
      </c>
      <c r="F32112">
        <v>46</v>
      </c>
      <c r="G32112">
        <v>48.478260869565219</v>
      </c>
      <c r="H32112">
        <v>82</v>
      </c>
      <c r="I32112">
        <v>50</v>
      </c>
      <c r="J32112">
        <v>-77.92</v>
      </c>
      <c r="K32112">
        <v>-54</v>
      </c>
      <c r="L32112" t="s">
        <v>1609</v>
      </c>
      <c r="M32112">
        <f t="shared" si="518"/>
        <v>0</v>
      </c>
    </row>
    <row r="32113" spans="1:13" x14ac:dyDescent="0.25">
      <c r="A32113">
        <v>28</v>
      </c>
      <c r="B32113">
        <v>87</v>
      </c>
      <c r="C32113">
        <v>0</v>
      </c>
      <c r="D32113">
        <v>101</v>
      </c>
      <c r="E32113">
        <v>0</v>
      </c>
      <c r="F32113">
        <v>45</v>
      </c>
      <c r="G32113">
        <v>49.088888888888889</v>
      </c>
      <c r="H32113">
        <v>87</v>
      </c>
      <c r="I32113">
        <v>44</v>
      </c>
      <c r="J32113">
        <v>-77.63636363636364</v>
      </c>
      <c r="K32113">
        <v>-55</v>
      </c>
      <c r="L32113" t="s">
        <v>1609</v>
      </c>
      <c r="M32113">
        <f t="shared" si="518"/>
        <v>0</v>
      </c>
    </row>
    <row r="32114" spans="1:13" x14ac:dyDescent="0.25">
      <c r="A32114">
        <v>28</v>
      </c>
      <c r="B32114">
        <v>86</v>
      </c>
      <c r="C32114">
        <v>0</v>
      </c>
      <c r="D32114">
        <v>101</v>
      </c>
      <c r="E32114">
        <v>0</v>
      </c>
      <c r="F32114">
        <v>48</v>
      </c>
      <c r="G32114">
        <v>48.375</v>
      </c>
      <c r="H32114">
        <v>89</v>
      </c>
      <c r="I32114">
        <v>51</v>
      </c>
      <c r="J32114">
        <v>-78.117647058823536</v>
      </c>
      <c r="K32114">
        <v>-56</v>
      </c>
      <c r="L32114" t="s">
        <v>1609</v>
      </c>
      <c r="M32114">
        <f t="shared" si="518"/>
        <v>0</v>
      </c>
    </row>
    <row r="32115" spans="1:13" x14ac:dyDescent="0.25">
      <c r="A32115">
        <v>28</v>
      </c>
      <c r="B32115">
        <v>86</v>
      </c>
      <c r="C32115">
        <v>0</v>
      </c>
      <c r="D32115">
        <v>101</v>
      </c>
      <c r="E32115">
        <v>0</v>
      </c>
      <c r="F32115">
        <v>46</v>
      </c>
      <c r="G32115">
        <v>49.391304347826086</v>
      </c>
      <c r="H32115">
        <v>84</v>
      </c>
      <c r="I32115">
        <v>44</v>
      </c>
      <c r="J32115">
        <v>-77.75</v>
      </c>
      <c r="K32115">
        <v>-58</v>
      </c>
      <c r="L32115" t="s">
        <v>1609</v>
      </c>
      <c r="M32115">
        <f t="shared" si="518"/>
        <v>0</v>
      </c>
    </row>
    <row r="32116" spans="1:13" x14ac:dyDescent="0.25">
      <c r="A32116">
        <v>28</v>
      </c>
      <c r="B32116">
        <v>87</v>
      </c>
      <c r="C32116">
        <v>0</v>
      </c>
      <c r="D32116">
        <v>101</v>
      </c>
      <c r="E32116">
        <v>0</v>
      </c>
      <c r="F32116">
        <v>48</v>
      </c>
      <c r="G32116">
        <v>48.25</v>
      </c>
      <c r="H32116">
        <v>82</v>
      </c>
      <c r="I32116">
        <v>45</v>
      </c>
      <c r="J32116">
        <v>-78.488888888888894</v>
      </c>
      <c r="K32116">
        <v>-55</v>
      </c>
      <c r="L32116" t="s">
        <v>1609</v>
      </c>
      <c r="M32116">
        <f t="shared" si="518"/>
        <v>0</v>
      </c>
    </row>
    <row r="32117" spans="1:13" x14ac:dyDescent="0.25">
      <c r="A32117">
        <v>28</v>
      </c>
      <c r="B32117">
        <v>86</v>
      </c>
      <c r="C32117">
        <v>0</v>
      </c>
      <c r="D32117">
        <v>101</v>
      </c>
      <c r="E32117">
        <v>0</v>
      </c>
      <c r="F32117">
        <v>33</v>
      </c>
      <c r="G32117">
        <v>52.636363636363633</v>
      </c>
      <c r="H32117">
        <v>87</v>
      </c>
      <c r="I32117">
        <v>46</v>
      </c>
      <c r="J32117">
        <v>-77.782608695652172</v>
      </c>
      <c r="K32117">
        <v>-54</v>
      </c>
      <c r="L32117" t="s">
        <v>1609</v>
      </c>
      <c r="M32117">
        <f t="shared" si="518"/>
        <v>0</v>
      </c>
    </row>
    <row r="32118" spans="1:13" x14ac:dyDescent="0.25">
      <c r="A32118">
        <v>28</v>
      </c>
      <c r="B32118">
        <v>87</v>
      </c>
      <c r="C32118">
        <v>0</v>
      </c>
      <c r="D32118">
        <v>101</v>
      </c>
      <c r="E32118">
        <v>0</v>
      </c>
      <c r="F32118">
        <v>44</v>
      </c>
      <c r="G32118">
        <v>47.545454545454547</v>
      </c>
      <c r="H32118">
        <v>85</v>
      </c>
      <c r="I32118">
        <v>47</v>
      </c>
      <c r="J32118">
        <v>-77.489361702127653</v>
      </c>
      <c r="K32118">
        <v>-52</v>
      </c>
      <c r="L32118" t="s">
        <v>1609</v>
      </c>
      <c r="M32118">
        <f t="shared" si="518"/>
        <v>0</v>
      </c>
    </row>
    <row r="32119" spans="1:13" x14ac:dyDescent="0.25">
      <c r="A32119">
        <v>28</v>
      </c>
      <c r="B32119">
        <v>86</v>
      </c>
      <c r="C32119">
        <v>0</v>
      </c>
      <c r="D32119">
        <v>101</v>
      </c>
      <c r="E32119">
        <v>0</v>
      </c>
      <c r="F32119">
        <v>47</v>
      </c>
      <c r="G32119">
        <v>46.617021276595743</v>
      </c>
      <c r="H32119">
        <v>89</v>
      </c>
      <c r="I32119">
        <v>47</v>
      </c>
      <c r="J32119">
        <v>-76.936170212765958</v>
      </c>
      <c r="K32119">
        <v>-58</v>
      </c>
      <c r="L32119" t="s">
        <v>1609</v>
      </c>
      <c r="M32119">
        <f t="shared" si="518"/>
        <v>0</v>
      </c>
    </row>
    <row r="32120" spans="1:13" x14ac:dyDescent="0.25">
      <c r="A32120">
        <v>28</v>
      </c>
      <c r="B32120">
        <v>86</v>
      </c>
      <c r="C32120">
        <v>0</v>
      </c>
      <c r="D32120">
        <v>101</v>
      </c>
      <c r="E32120">
        <v>0</v>
      </c>
      <c r="F32120">
        <v>46</v>
      </c>
      <c r="G32120">
        <v>48.130434782608695</v>
      </c>
      <c r="H32120">
        <v>82</v>
      </c>
      <c r="I32120">
        <v>46</v>
      </c>
      <c r="J32120">
        <v>-78.608695652173907</v>
      </c>
      <c r="K32120">
        <v>-55</v>
      </c>
      <c r="L32120" t="s">
        <v>1609</v>
      </c>
      <c r="M32120">
        <f t="shared" si="518"/>
        <v>0</v>
      </c>
    </row>
    <row r="32121" spans="1:13" x14ac:dyDescent="0.25">
      <c r="A32121">
        <v>28</v>
      </c>
      <c r="B32121">
        <v>87</v>
      </c>
      <c r="C32121">
        <v>0</v>
      </c>
      <c r="D32121">
        <v>101</v>
      </c>
      <c r="E32121">
        <v>0</v>
      </c>
      <c r="F32121">
        <v>45</v>
      </c>
      <c r="G32121">
        <v>49.6</v>
      </c>
      <c r="H32121">
        <v>90</v>
      </c>
      <c r="I32121">
        <v>45</v>
      </c>
      <c r="J32121">
        <v>-79.2</v>
      </c>
      <c r="K32121">
        <v>-55</v>
      </c>
      <c r="L32121" t="s">
        <v>1609</v>
      </c>
      <c r="M32121">
        <f t="shared" si="518"/>
        <v>0</v>
      </c>
    </row>
    <row r="32122" spans="1:13" x14ac:dyDescent="0.25">
      <c r="A32122">
        <v>28</v>
      </c>
      <c r="B32122">
        <v>88</v>
      </c>
      <c r="C32122">
        <v>0</v>
      </c>
      <c r="D32122">
        <v>101</v>
      </c>
      <c r="E32122">
        <v>0</v>
      </c>
      <c r="F32122">
        <v>44</v>
      </c>
      <c r="G32122">
        <v>51.022727272727273</v>
      </c>
      <c r="H32122">
        <v>90</v>
      </c>
      <c r="I32122">
        <v>44</v>
      </c>
      <c r="J32122">
        <v>-77.090909090909093</v>
      </c>
      <c r="K32122">
        <v>-54</v>
      </c>
      <c r="L32122" t="s">
        <v>1609</v>
      </c>
      <c r="M32122">
        <f t="shared" si="518"/>
        <v>0</v>
      </c>
    </row>
    <row r="32123" spans="1:13" x14ac:dyDescent="0.25">
      <c r="A32123">
        <v>28</v>
      </c>
      <c r="B32123">
        <v>86</v>
      </c>
      <c r="C32123">
        <v>0</v>
      </c>
      <c r="D32123">
        <v>101</v>
      </c>
      <c r="E32123">
        <v>0</v>
      </c>
      <c r="F32123">
        <v>44</v>
      </c>
      <c r="G32123">
        <v>51.909090909090907</v>
      </c>
      <c r="H32123">
        <v>90</v>
      </c>
      <c r="I32123">
        <v>46</v>
      </c>
      <c r="J32123">
        <v>-78.413043478260875</v>
      </c>
      <c r="K32123">
        <v>-56</v>
      </c>
      <c r="L32123" t="s">
        <v>1609</v>
      </c>
      <c r="M32123">
        <f t="shared" si="518"/>
        <v>0</v>
      </c>
    </row>
    <row r="32124" spans="1:13" x14ac:dyDescent="0.25">
      <c r="A32124">
        <v>28</v>
      </c>
      <c r="B32124">
        <v>85</v>
      </c>
      <c r="C32124">
        <v>0</v>
      </c>
      <c r="D32124">
        <v>101</v>
      </c>
      <c r="E32124">
        <v>0</v>
      </c>
      <c r="F32124">
        <v>42</v>
      </c>
      <c r="G32124">
        <v>52.071428571428569</v>
      </c>
      <c r="H32124">
        <v>90</v>
      </c>
      <c r="I32124">
        <v>43</v>
      </c>
      <c r="J32124">
        <v>-75.744186046511629</v>
      </c>
      <c r="K32124">
        <v>-54</v>
      </c>
      <c r="L32124" t="s">
        <v>1609</v>
      </c>
      <c r="M32124">
        <f t="shared" si="518"/>
        <v>0</v>
      </c>
    </row>
    <row r="32125" spans="1:13" x14ac:dyDescent="0.25">
      <c r="A32125">
        <v>28</v>
      </c>
      <c r="B32125">
        <v>86</v>
      </c>
      <c r="C32125">
        <v>0</v>
      </c>
      <c r="D32125">
        <v>101</v>
      </c>
      <c r="E32125">
        <v>0</v>
      </c>
      <c r="F32125">
        <v>41</v>
      </c>
      <c r="G32125">
        <v>52.780487804878049</v>
      </c>
      <c r="H32125">
        <v>89</v>
      </c>
      <c r="I32125">
        <v>44</v>
      </c>
      <c r="J32125">
        <v>-79.954545454545453</v>
      </c>
      <c r="K32125">
        <v>-58</v>
      </c>
      <c r="L32125" t="s">
        <v>1609</v>
      </c>
      <c r="M32125">
        <f t="shared" si="518"/>
        <v>0</v>
      </c>
    </row>
    <row r="32126" spans="1:13" x14ac:dyDescent="0.25">
      <c r="A32126">
        <v>28</v>
      </c>
      <c r="B32126">
        <v>86</v>
      </c>
      <c r="C32126">
        <v>0</v>
      </c>
      <c r="D32126">
        <v>101</v>
      </c>
      <c r="E32126">
        <v>0</v>
      </c>
      <c r="F32126">
        <v>40</v>
      </c>
      <c r="G32126">
        <v>52.875</v>
      </c>
      <c r="H32126">
        <v>89</v>
      </c>
      <c r="I32126">
        <v>48</v>
      </c>
      <c r="J32126">
        <v>-79.145833333333329</v>
      </c>
      <c r="K32126">
        <v>-58</v>
      </c>
      <c r="L32126" t="s">
        <v>1609</v>
      </c>
      <c r="M32126">
        <f t="shared" si="518"/>
        <v>0</v>
      </c>
    </row>
    <row r="32127" spans="1:13" x14ac:dyDescent="0.25">
      <c r="A32127">
        <v>28</v>
      </c>
      <c r="B32127">
        <v>85</v>
      </c>
      <c r="C32127">
        <v>0</v>
      </c>
      <c r="D32127">
        <v>101</v>
      </c>
      <c r="E32127">
        <v>0</v>
      </c>
      <c r="F32127">
        <v>32</v>
      </c>
      <c r="G32127">
        <v>53.625</v>
      </c>
      <c r="H32127">
        <v>84</v>
      </c>
      <c r="I32127">
        <v>46</v>
      </c>
      <c r="J32127">
        <v>-78</v>
      </c>
      <c r="K32127">
        <v>-54</v>
      </c>
      <c r="L32127" t="s">
        <v>1609</v>
      </c>
      <c r="M32127">
        <f t="shared" si="518"/>
        <v>0</v>
      </c>
    </row>
    <row r="32128" spans="1:13" x14ac:dyDescent="0.25">
      <c r="A32128">
        <v>28</v>
      </c>
      <c r="B32128">
        <v>85</v>
      </c>
      <c r="C32128">
        <v>0</v>
      </c>
      <c r="D32128">
        <v>101</v>
      </c>
      <c r="E32128">
        <v>0</v>
      </c>
      <c r="F32128">
        <v>45</v>
      </c>
      <c r="G32128">
        <v>48.466666666666669</v>
      </c>
      <c r="H32128">
        <v>92</v>
      </c>
      <c r="I32128">
        <v>49</v>
      </c>
      <c r="J32128">
        <v>-78.387755102040813</v>
      </c>
      <c r="K32128">
        <v>-54</v>
      </c>
      <c r="L32128" t="s">
        <v>1609</v>
      </c>
      <c r="M32128">
        <f t="shared" si="518"/>
        <v>0</v>
      </c>
    </row>
    <row r="32129" spans="1:13" x14ac:dyDescent="0.25">
      <c r="A32129">
        <v>28</v>
      </c>
      <c r="B32129">
        <v>86</v>
      </c>
      <c r="C32129">
        <v>0</v>
      </c>
      <c r="D32129">
        <v>101</v>
      </c>
      <c r="E32129">
        <v>0</v>
      </c>
      <c r="F32129">
        <v>47</v>
      </c>
      <c r="G32129">
        <v>47.808510638297875</v>
      </c>
      <c r="H32129">
        <v>92</v>
      </c>
      <c r="I32129">
        <v>48</v>
      </c>
      <c r="J32129">
        <v>-78.520833333333329</v>
      </c>
      <c r="K32129">
        <v>-55</v>
      </c>
      <c r="L32129" t="s">
        <v>1609</v>
      </c>
      <c r="M32129">
        <f t="shared" si="518"/>
        <v>0</v>
      </c>
    </row>
    <row r="32130" spans="1:13" x14ac:dyDescent="0.25">
      <c r="A32130">
        <v>28</v>
      </c>
      <c r="B32130">
        <v>87</v>
      </c>
      <c r="C32130">
        <v>0</v>
      </c>
      <c r="D32130">
        <v>101</v>
      </c>
      <c r="E32130">
        <v>0</v>
      </c>
      <c r="F32130">
        <v>48</v>
      </c>
      <c r="G32130">
        <v>46.9375</v>
      </c>
      <c r="H32130">
        <v>90</v>
      </c>
      <c r="I32130">
        <v>45</v>
      </c>
      <c r="J32130">
        <v>-77.933333333333337</v>
      </c>
      <c r="K32130">
        <v>-55</v>
      </c>
      <c r="L32130" t="s">
        <v>1609</v>
      </c>
      <c r="M32130">
        <f t="shared" si="518"/>
        <v>0</v>
      </c>
    </row>
    <row r="32131" spans="1:13" x14ac:dyDescent="0.25">
      <c r="A32131">
        <v>28</v>
      </c>
      <c r="B32131">
        <v>87</v>
      </c>
      <c r="C32131">
        <v>0</v>
      </c>
      <c r="D32131">
        <v>101</v>
      </c>
      <c r="E32131">
        <v>0</v>
      </c>
      <c r="F32131">
        <v>48</v>
      </c>
      <c r="G32131">
        <v>46.8125</v>
      </c>
      <c r="H32131">
        <v>89</v>
      </c>
      <c r="I32131">
        <v>45</v>
      </c>
      <c r="J32131">
        <v>-77.355555555555554</v>
      </c>
      <c r="K32131">
        <v>-58</v>
      </c>
      <c r="L32131" t="s">
        <v>1609</v>
      </c>
      <c r="M32131">
        <f t="shared" si="518"/>
        <v>0</v>
      </c>
    </row>
    <row r="32132" spans="1:13" x14ac:dyDescent="0.25">
      <c r="A32132">
        <v>28</v>
      </c>
      <c r="B32132">
        <v>86</v>
      </c>
      <c r="C32132">
        <v>0</v>
      </c>
      <c r="D32132">
        <v>101</v>
      </c>
      <c r="E32132">
        <v>0</v>
      </c>
      <c r="F32132">
        <v>41</v>
      </c>
      <c r="G32132">
        <v>50.268292682926827</v>
      </c>
      <c r="H32132">
        <v>87</v>
      </c>
      <c r="I32132">
        <v>48</v>
      </c>
      <c r="J32132">
        <v>-78.1875</v>
      </c>
      <c r="K32132">
        <v>-58</v>
      </c>
      <c r="L32132" t="s">
        <v>1609</v>
      </c>
      <c r="M32132">
        <f t="shared" si="518"/>
        <v>0</v>
      </c>
    </row>
    <row r="32133" spans="1:13" x14ac:dyDescent="0.25">
      <c r="A32133">
        <v>28</v>
      </c>
      <c r="B32133">
        <v>85</v>
      </c>
      <c r="C32133">
        <v>0</v>
      </c>
      <c r="D32133">
        <v>101</v>
      </c>
      <c r="E32133">
        <v>0</v>
      </c>
      <c r="F32133">
        <v>41</v>
      </c>
      <c r="G32133">
        <v>49.365853658536587</v>
      </c>
      <c r="H32133">
        <v>89</v>
      </c>
      <c r="I32133">
        <v>51</v>
      </c>
      <c r="J32133">
        <v>-78.019607843137251</v>
      </c>
      <c r="K32133">
        <v>-54</v>
      </c>
      <c r="L32133" t="s">
        <v>1609</v>
      </c>
      <c r="M32133">
        <f t="shared" si="518"/>
        <v>0</v>
      </c>
    </row>
    <row r="32134" spans="1:13" x14ac:dyDescent="0.25">
      <c r="A32134">
        <v>28</v>
      </c>
      <c r="B32134">
        <v>86</v>
      </c>
      <c r="C32134">
        <v>0</v>
      </c>
      <c r="D32134">
        <v>101</v>
      </c>
      <c r="E32134">
        <v>0</v>
      </c>
      <c r="F32134">
        <v>43</v>
      </c>
      <c r="G32134">
        <v>49.930232558139537</v>
      </c>
      <c r="H32134">
        <v>89</v>
      </c>
      <c r="I32134">
        <v>47</v>
      </c>
      <c r="J32134">
        <v>-77.553191489361708</v>
      </c>
      <c r="K32134">
        <v>-54</v>
      </c>
      <c r="L32134" t="s">
        <v>1609</v>
      </c>
      <c r="M32134">
        <f t="shared" si="518"/>
        <v>0</v>
      </c>
    </row>
    <row r="32135" spans="1:13" x14ac:dyDescent="0.25">
      <c r="A32135">
        <v>28</v>
      </c>
      <c r="B32135">
        <v>86</v>
      </c>
      <c r="C32135">
        <v>0</v>
      </c>
      <c r="D32135">
        <v>101</v>
      </c>
      <c r="E32135">
        <v>0</v>
      </c>
      <c r="F32135">
        <v>41</v>
      </c>
      <c r="G32135">
        <v>51.609756097560975</v>
      </c>
      <c r="H32135">
        <v>89</v>
      </c>
      <c r="I32135">
        <v>44</v>
      </c>
      <c r="J32135">
        <v>-77.840909090909093</v>
      </c>
      <c r="K32135">
        <v>-54</v>
      </c>
      <c r="L32135" t="s">
        <v>1609</v>
      </c>
      <c r="M32135">
        <f t="shared" si="518"/>
        <v>0</v>
      </c>
    </row>
    <row r="32136" spans="1:13" x14ac:dyDescent="0.25">
      <c r="A32136">
        <v>28</v>
      </c>
      <c r="B32136">
        <v>86</v>
      </c>
      <c r="C32136">
        <v>0</v>
      </c>
      <c r="D32136">
        <v>101</v>
      </c>
      <c r="E32136">
        <v>0</v>
      </c>
      <c r="F32136">
        <v>46</v>
      </c>
      <c r="G32136">
        <v>49.304347826086953</v>
      </c>
      <c r="H32136">
        <v>89</v>
      </c>
      <c r="I32136">
        <v>48</v>
      </c>
      <c r="J32136">
        <v>-77.541666666666671</v>
      </c>
      <c r="K32136">
        <v>-55</v>
      </c>
      <c r="L32136" t="s">
        <v>1609</v>
      </c>
      <c r="M32136">
        <f t="shared" si="518"/>
        <v>0</v>
      </c>
    </row>
    <row r="32137" spans="1:13" x14ac:dyDescent="0.25">
      <c r="A32137">
        <v>28</v>
      </c>
      <c r="B32137">
        <v>86</v>
      </c>
      <c r="C32137">
        <v>0</v>
      </c>
      <c r="D32137">
        <v>101</v>
      </c>
      <c r="E32137">
        <v>0</v>
      </c>
      <c r="F32137">
        <v>28</v>
      </c>
      <c r="G32137">
        <v>54.321428571428569</v>
      </c>
      <c r="H32137">
        <v>82</v>
      </c>
      <c r="I32137">
        <v>49</v>
      </c>
      <c r="J32137">
        <v>-78.34693877551021</v>
      </c>
      <c r="K32137">
        <v>-55</v>
      </c>
      <c r="L32137" t="s">
        <v>1609</v>
      </c>
      <c r="M32137">
        <f t="shared" si="518"/>
        <v>0</v>
      </c>
    </row>
    <row r="32138" spans="1:13" x14ac:dyDescent="0.25">
      <c r="A32138">
        <v>28</v>
      </c>
      <c r="B32138">
        <v>85</v>
      </c>
      <c r="C32138">
        <v>0</v>
      </c>
      <c r="D32138">
        <v>101</v>
      </c>
      <c r="E32138">
        <v>0</v>
      </c>
      <c r="F32138">
        <v>39</v>
      </c>
      <c r="G32138">
        <v>49.820512820512818</v>
      </c>
      <c r="H32138">
        <v>82</v>
      </c>
      <c r="I32138">
        <v>46</v>
      </c>
      <c r="J32138">
        <v>-78.173913043478265</v>
      </c>
      <c r="K32138">
        <v>-58</v>
      </c>
      <c r="L32138" t="s">
        <v>1609</v>
      </c>
      <c r="M32138">
        <f t="shared" si="518"/>
        <v>0</v>
      </c>
    </row>
    <row r="32139" spans="1:13" x14ac:dyDescent="0.25">
      <c r="A32139">
        <v>28</v>
      </c>
      <c r="B32139">
        <v>85</v>
      </c>
      <c r="C32139">
        <v>0</v>
      </c>
      <c r="D32139">
        <v>101</v>
      </c>
      <c r="E32139">
        <v>0</v>
      </c>
      <c r="F32139">
        <v>43</v>
      </c>
      <c r="G32139">
        <v>46.372093023255815</v>
      </c>
      <c r="H32139">
        <v>82</v>
      </c>
      <c r="I32139">
        <v>47</v>
      </c>
      <c r="J32139">
        <v>-78.893617021276597</v>
      </c>
      <c r="K32139">
        <v>-54</v>
      </c>
      <c r="L32139" t="s">
        <v>1609</v>
      </c>
      <c r="M32139">
        <f t="shared" si="518"/>
        <v>0</v>
      </c>
    </row>
    <row r="32140" spans="1:13" x14ac:dyDescent="0.25">
      <c r="A32140">
        <v>28</v>
      </c>
      <c r="B32140">
        <v>86</v>
      </c>
      <c r="C32140">
        <v>0</v>
      </c>
      <c r="D32140">
        <v>101</v>
      </c>
      <c r="E32140">
        <v>0</v>
      </c>
      <c r="F32140">
        <v>48</v>
      </c>
      <c r="G32140">
        <v>46.0625</v>
      </c>
      <c r="H32140">
        <v>80</v>
      </c>
      <c r="I32140">
        <v>46</v>
      </c>
      <c r="J32140">
        <v>-77.826086956521735</v>
      </c>
      <c r="K32140">
        <v>-58</v>
      </c>
      <c r="L32140" t="s">
        <v>1609</v>
      </c>
      <c r="M32140">
        <f t="shared" si="518"/>
        <v>0</v>
      </c>
    </row>
    <row r="32141" spans="1:13" x14ac:dyDescent="0.25">
      <c r="A32141">
        <v>28</v>
      </c>
      <c r="B32141">
        <v>86</v>
      </c>
      <c r="C32141">
        <v>0</v>
      </c>
      <c r="D32141">
        <v>101</v>
      </c>
      <c r="E32141">
        <v>0</v>
      </c>
      <c r="F32141">
        <v>48</v>
      </c>
      <c r="G32141">
        <v>46.0625</v>
      </c>
      <c r="H32141">
        <v>80</v>
      </c>
      <c r="I32141">
        <v>44</v>
      </c>
      <c r="J32141">
        <v>-78.5</v>
      </c>
      <c r="K32141">
        <v>-57</v>
      </c>
      <c r="L32141" t="s">
        <v>1609</v>
      </c>
      <c r="M32141">
        <f t="shared" si="518"/>
        <v>0</v>
      </c>
    </row>
    <row r="32142" spans="1:13" x14ac:dyDescent="0.25">
      <c r="A32142">
        <v>28</v>
      </c>
      <c r="B32142">
        <v>86</v>
      </c>
      <c r="C32142">
        <v>0</v>
      </c>
      <c r="D32142">
        <v>101</v>
      </c>
      <c r="E32142">
        <v>0</v>
      </c>
      <c r="F32142">
        <v>47</v>
      </c>
      <c r="G32142">
        <v>47.51063829787234</v>
      </c>
      <c r="H32142">
        <v>84</v>
      </c>
      <c r="I32142">
        <v>49</v>
      </c>
      <c r="J32142">
        <v>-78.65306122448979</v>
      </c>
      <c r="K32142">
        <v>-54</v>
      </c>
      <c r="L32142" t="s">
        <v>1609</v>
      </c>
      <c r="M32142">
        <f t="shared" si="518"/>
        <v>0</v>
      </c>
    </row>
    <row r="32143" spans="1:13" x14ac:dyDescent="0.25">
      <c r="A32143">
        <v>28</v>
      </c>
      <c r="B32143">
        <v>86</v>
      </c>
      <c r="C32143">
        <v>0</v>
      </c>
      <c r="D32143">
        <v>101</v>
      </c>
      <c r="E32143">
        <v>0</v>
      </c>
      <c r="F32143">
        <v>40</v>
      </c>
      <c r="G32143">
        <v>50.3</v>
      </c>
      <c r="H32143">
        <v>84</v>
      </c>
      <c r="I32143">
        <v>48</v>
      </c>
      <c r="J32143">
        <v>-78.458333333333329</v>
      </c>
      <c r="K32143">
        <v>-54</v>
      </c>
      <c r="L32143" t="s">
        <v>1609</v>
      </c>
      <c r="M32143">
        <f t="shared" si="518"/>
        <v>0</v>
      </c>
    </row>
    <row r="32144" spans="1:13" x14ac:dyDescent="0.25">
      <c r="A32144">
        <v>28</v>
      </c>
      <c r="B32144">
        <v>86</v>
      </c>
      <c r="C32144">
        <v>0</v>
      </c>
      <c r="D32144">
        <v>101</v>
      </c>
      <c r="E32144">
        <v>0</v>
      </c>
      <c r="F32144">
        <v>46</v>
      </c>
      <c r="G32144">
        <v>48.847826086956523</v>
      </c>
      <c r="H32144">
        <v>84</v>
      </c>
      <c r="I32144">
        <v>47</v>
      </c>
      <c r="J32144">
        <v>-78.702127659574472</v>
      </c>
      <c r="K32144">
        <v>-55</v>
      </c>
      <c r="L32144" t="s">
        <v>1609</v>
      </c>
      <c r="M32144">
        <f t="shared" si="518"/>
        <v>0</v>
      </c>
    </row>
    <row r="32145" spans="1:13" x14ac:dyDescent="0.25">
      <c r="A32145">
        <v>28</v>
      </c>
      <c r="B32145">
        <v>86</v>
      </c>
      <c r="C32145">
        <v>0</v>
      </c>
      <c r="D32145">
        <v>101</v>
      </c>
      <c r="E32145">
        <v>0</v>
      </c>
      <c r="F32145">
        <v>44</v>
      </c>
      <c r="G32145">
        <v>49.090909090909093</v>
      </c>
      <c r="H32145">
        <v>84</v>
      </c>
      <c r="I32145">
        <v>44</v>
      </c>
      <c r="J32145">
        <v>-78.659090909090907</v>
      </c>
      <c r="K32145">
        <v>-55</v>
      </c>
      <c r="L32145" t="s">
        <v>1609</v>
      </c>
      <c r="M32145">
        <f t="shared" si="518"/>
        <v>0</v>
      </c>
    </row>
    <row r="32146" spans="1:13" x14ac:dyDescent="0.25">
      <c r="A32146">
        <v>28</v>
      </c>
      <c r="B32146">
        <v>86</v>
      </c>
      <c r="C32146">
        <v>0</v>
      </c>
      <c r="D32146">
        <v>101</v>
      </c>
      <c r="E32146">
        <v>0</v>
      </c>
      <c r="F32146">
        <v>45</v>
      </c>
      <c r="G32146">
        <v>47.044444444444444</v>
      </c>
      <c r="H32146">
        <v>84</v>
      </c>
      <c r="I32146">
        <v>46</v>
      </c>
      <c r="J32146">
        <v>-78.673913043478265</v>
      </c>
      <c r="K32146">
        <v>-57</v>
      </c>
      <c r="L32146" t="s">
        <v>1609</v>
      </c>
      <c r="M32146">
        <f t="shared" si="518"/>
        <v>0</v>
      </c>
    </row>
    <row r="32147" spans="1:13" x14ac:dyDescent="0.25">
      <c r="A32147">
        <v>28</v>
      </c>
      <c r="B32147">
        <v>86</v>
      </c>
      <c r="C32147">
        <v>0</v>
      </c>
      <c r="D32147">
        <v>101</v>
      </c>
      <c r="E32147">
        <v>0</v>
      </c>
      <c r="F32147">
        <v>27</v>
      </c>
      <c r="G32147">
        <v>57.481481481481481</v>
      </c>
      <c r="H32147">
        <v>92</v>
      </c>
      <c r="I32147">
        <v>48</v>
      </c>
      <c r="J32147">
        <v>-77.979166666666671</v>
      </c>
      <c r="K32147">
        <v>-55</v>
      </c>
      <c r="L32147" t="s">
        <v>1609</v>
      </c>
      <c r="M32147">
        <f t="shared" si="518"/>
        <v>0</v>
      </c>
    </row>
    <row r="32148" spans="1:13" x14ac:dyDescent="0.25">
      <c r="A32148">
        <v>28</v>
      </c>
      <c r="B32148">
        <v>84</v>
      </c>
      <c r="C32148">
        <v>0</v>
      </c>
      <c r="D32148">
        <v>101</v>
      </c>
      <c r="E32148">
        <v>0</v>
      </c>
      <c r="F32148">
        <v>39</v>
      </c>
      <c r="G32148">
        <v>50.53846153846154</v>
      </c>
      <c r="H32148">
        <v>82</v>
      </c>
      <c r="I32148">
        <v>48</v>
      </c>
      <c r="J32148">
        <v>-77.1875</v>
      </c>
      <c r="K32148">
        <v>-54</v>
      </c>
      <c r="L32148" t="s">
        <v>1609</v>
      </c>
      <c r="M32148">
        <f t="shared" si="518"/>
        <v>0</v>
      </c>
    </row>
    <row r="32149" spans="1:13" x14ac:dyDescent="0.25">
      <c r="A32149">
        <v>28</v>
      </c>
      <c r="B32149">
        <v>85</v>
      </c>
      <c r="C32149">
        <v>0</v>
      </c>
      <c r="D32149">
        <v>101</v>
      </c>
      <c r="E32149">
        <v>0</v>
      </c>
      <c r="F32149">
        <v>41</v>
      </c>
      <c r="G32149">
        <v>49.390243902439025</v>
      </c>
      <c r="H32149">
        <v>82</v>
      </c>
      <c r="I32149">
        <v>50</v>
      </c>
      <c r="J32149">
        <v>-78.540000000000006</v>
      </c>
      <c r="K32149">
        <v>-55</v>
      </c>
      <c r="L32149" t="s">
        <v>1609</v>
      </c>
      <c r="M32149">
        <f t="shared" si="518"/>
        <v>0</v>
      </c>
    </row>
    <row r="32150" spans="1:13" x14ac:dyDescent="0.25">
      <c r="A32150">
        <v>28</v>
      </c>
      <c r="B32150">
        <v>85</v>
      </c>
      <c r="C32150">
        <v>0</v>
      </c>
      <c r="D32150">
        <v>101</v>
      </c>
      <c r="E32150">
        <v>0</v>
      </c>
      <c r="F32150">
        <v>49</v>
      </c>
      <c r="G32150">
        <v>46.469387755102041</v>
      </c>
      <c r="H32150">
        <v>84</v>
      </c>
      <c r="I32150">
        <v>47</v>
      </c>
      <c r="J32150">
        <v>-78.085106382978722</v>
      </c>
      <c r="K32150">
        <v>-55</v>
      </c>
      <c r="L32150" t="s">
        <v>1609</v>
      </c>
      <c r="M32150">
        <f t="shared" si="518"/>
        <v>0</v>
      </c>
    </row>
    <row r="32151" spans="1:13" x14ac:dyDescent="0.25">
      <c r="A32151">
        <v>28</v>
      </c>
      <c r="B32151">
        <v>86</v>
      </c>
      <c r="C32151">
        <v>0</v>
      </c>
      <c r="D32151">
        <v>101</v>
      </c>
      <c r="E32151">
        <v>0</v>
      </c>
      <c r="F32151">
        <v>49</v>
      </c>
      <c r="G32151">
        <v>46.693877551020407</v>
      </c>
      <c r="H32151">
        <v>84</v>
      </c>
      <c r="I32151">
        <v>47</v>
      </c>
      <c r="J32151">
        <v>-78.148936170212764</v>
      </c>
      <c r="K32151">
        <v>-55</v>
      </c>
      <c r="L32151" t="s">
        <v>1609</v>
      </c>
      <c r="M32151">
        <f t="shared" si="518"/>
        <v>0</v>
      </c>
    </row>
    <row r="32152" spans="1:13" x14ac:dyDescent="0.25">
      <c r="A32152">
        <v>28</v>
      </c>
      <c r="B32152">
        <v>86</v>
      </c>
      <c r="C32152">
        <v>0</v>
      </c>
      <c r="D32152">
        <v>101</v>
      </c>
      <c r="E32152">
        <v>0</v>
      </c>
      <c r="F32152">
        <v>51</v>
      </c>
      <c r="G32152">
        <v>46.098039215686278</v>
      </c>
      <c r="H32152">
        <v>84</v>
      </c>
      <c r="I32152">
        <v>47</v>
      </c>
      <c r="J32152">
        <v>-79.234042553191486</v>
      </c>
      <c r="K32152">
        <v>-58</v>
      </c>
      <c r="L32152" t="s">
        <v>1609</v>
      </c>
      <c r="M32152">
        <f t="shared" si="518"/>
        <v>0</v>
      </c>
    </row>
    <row r="32153" spans="1:13" x14ac:dyDescent="0.25">
      <c r="A32153">
        <v>28</v>
      </c>
      <c r="B32153">
        <v>86</v>
      </c>
      <c r="C32153">
        <v>0</v>
      </c>
      <c r="D32153">
        <v>101</v>
      </c>
      <c r="E32153">
        <v>0</v>
      </c>
      <c r="F32153">
        <v>52</v>
      </c>
      <c r="G32153">
        <v>46.53846153846154</v>
      </c>
      <c r="H32153">
        <v>82</v>
      </c>
      <c r="I32153">
        <v>50</v>
      </c>
      <c r="J32153">
        <v>-78.42</v>
      </c>
      <c r="K32153">
        <v>-54</v>
      </c>
      <c r="L32153" t="s">
        <v>1609</v>
      </c>
      <c r="M32153">
        <f t="shared" si="518"/>
        <v>0</v>
      </c>
    </row>
    <row r="32154" spans="1:13" x14ac:dyDescent="0.25">
      <c r="A32154">
        <v>28</v>
      </c>
      <c r="B32154">
        <v>86</v>
      </c>
      <c r="C32154">
        <v>0</v>
      </c>
      <c r="D32154">
        <v>101</v>
      </c>
      <c r="E32154">
        <v>0</v>
      </c>
      <c r="F32154">
        <v>53</v>
      </c>
      <c r="G32154">
        <v>45.886792452830186</v>
      </c>
      <c r="H32154">
        <v>82</v>
      </c>
      <c r="I32154">
        <v>47</v>
      </c>
      <c r="J32154">
        <v>-77.468085106382972</v>
      </c>
      <c r="K32154">
        <v>-58</v>
      </c>
      <c r="L32154" t="s">
        <v>1609</v>
      </c>
      <c r="M32154">
        <f t="shared" si="518"/>
        <v>0</v>
      </c>
    </row>
    <row r="32155" spans="1:13" x14ac:dyDescent="0.25">
      <c r="A32155">
        <v>28</v>
      </c>
      <c r="B32155">
        <v>85</v>
      </c>
      <c r="C32155">
        <v>0</v>
      </c>
      <c r="D32155">
        <v>101</v>
      </c>
      <c r="E32155">
        <v>0</v>
      </c>
      <c r="F32155">
        <v>53</v>
      </c>
      <c r="G32155">
        <v>45.566037735849058</v>
      </c>
      <c r="H32155">
        <v>82</v>
      </c>
      <c r="I32155">
        <v>42</v>
      </c>
      <c r="J32155">
        <v>-78.238095238095241</v>
      </c>
      <c r="K32155">
        <v>-57</v>
      </c>
      <c r="L32155" t="s">
        <v>1609</v>
      </c>
      <c r="M32155">
        <f t="shared" si="518"/>
        <v>0</v>
      </c>
    </row>
    <row r="32156" spans="1:13" x14ac:dyDescent="0.25">
      <c r="A32156">
        <v>28</v>
      </c>
      <c r="B32156">
        <v>86</v>
      </c>
      <c r="C32156">
        <v>0</v>
      </c>
      <c r="D32156">
        <v>101</v>
      </c>
      <c r="E32156">
        <v>0</v>
      </c>
      <c r="F32156">
        <v>49</v>
      </c>
      <c r="G32156">
        <v>47.020408163265309</v>
      </c>
      <c r="H32156">
        <v>82</v>
      </c>
      <c r="I32156">
        <v>47</v>
      </c>
      <c r="J32156">
        <v>-77.680851063829792</v>
      </c>
      <c r="K32156">
        <v>-54</v>
      </c>
      <c r="L32156" t="s">
        <v>1609</v>
      </c>
      <c r="M32156">
        <f t="shared" si="518"/>
        <v>0</v>
      </c>
    </row>
    <row r="32157" spans="1:13" x14ac:dyDescent="0.25">
      <c r="A32157">
        <v>28</v>
      </c>
      <c r="B32157">
        <v>85</v>
      </c>
      <c r="C32157">
        <v>0</v>
      </c>
      <c r="D32157">
        <v>101</v>
      </c>
      <c r="E32157">
        <v>0</v>
      </c>
      <c r="F32157">
        <v>35</v>
      </c>
      <c r="G32157">
        <v>51.571428571428569</v>
      </c>
      <c r="H32157">
        <v>85</v>
      </c>
      <c r="I32157">
        <v>47</v>
      </c>
      <c r="J32157">
        <v>-77.829787234042556</v>
      </c>
      <c r="K32157">
        <v>-57</v>
      </c>
      <c r="L32157" t="s">
        <v>1609</v>
      </c>
      <c r="M32157">
        <f t="shared" si="518"/>
        <v>0</v>
      </c>
    </row>
    <row r="32158" spans="1:13" x14ac:dyDescent="0.25">
      <c r="A32158">
        <v>28</v>
      </c>
      <c r="B32158">
        <v>86</v>
      </c>
      <c r="C32158">
        <v>0</v>
      </c>
      <c r="D32158">
        <v>101</v>
      </c>
      <c r="E32158">
        <v>0</v>
      </c>
      <c r="F32158">
        <v>43</v>
      </c>
      <c r="G32158">
        <v>47.325581395348834</v>
      </c>
      <c r="H32158">
        <v>87</v>
      </c>
      <c r="I32158">
        <v>48</v>
      </c>
      <c r="J32158">
        <v>-78</v>
      </c>
      <c r="K32158">
        <v>-54</v>
      </c>
      <c r="L32158" t="s">
        <v>1609</v>
      </c>
      <c r="M32158">
        <f t="shared" si="518"/>
        <v>0</v>
      </c>
    </row>
    <row r="32159" spans="1:13" x14ac:dyDescent="0.25">
      <c r="A32159">
        <v>28</v>
      </c>
      <c r="B32159">
        <v>86</v>
      </c>
      <c r="C32159">
        <v>0</v>
      </c>
      <c r="D32159">
        <v>101</v>
      </c>
      <c r="E32159">
        <v>0</v>
      </c>
      <c r="F32159">
        <v>46</v>
      </c>
      <c r="G32159">
        <v>47.717391304347828</v>
      </c>
      <c r="H32159">
        <v>89</v>
      </c>
      <c r="I32159">
        <v>51</v>
      </c>
      <c r="J32159">
        <v>-78.568627450980387</v>
      </c>
      <c r="K32159">
        <v>-54</v>
      </c>
      <c r="L32159" t="s">
        <v>1609</v>
      </c>
      <c r="M32159">
        <f t="shared" si="518"/>
        <v>0</v>
      </c>
    </row>
    <row r="32160" spans="1:13" x14ac:dyDescent="0.25">
      <c r="A32160">
        <v>28</v>
      </c>
      <c r="B32160">
        <v>85</v>
      </c>
      <c r="C32160">
        <v>0</v>
      </c>
      <c r="D32160">
        <v>101</v>
      </c>
      <c r="E32160">
        <v>0</v>
      </c>
      <c r="F32160">
        <v>49</v>
      </c>
      <c r="G32160">
        <v>47.326530612244895</v>
      </c>
      <c r="H32160">
        <v>80</v>
      </c>
      <c r="I32160">
        <v>48</v>
      </c>
      <c r="J32160">
        <v>-78.354166666666671</v>
      </c>
      <c r="K32160">
        <v>-54</v>
      </c>
      <c r="L32160" t="s">
        <v>1609</v>
      </c>
      <c r="M32160">
        <f t="shared" si="518"/>
        <v>0</v>
      </c>
    </row>
    <row r="32161" spans="1:13" x14ac:dyDescent="0.25">
      <c r="A32161">
        <v>28</v>
      </c>
      <c r="B32161">
        <v>86</v>
      </c>
      <c r="C32161">
        <v>22</v>
      </c>
      <c r="D32161">
        <v>101</v>
      </c>
      <c r="E32161">
        <v>0</v>
      </c>
      <c r="F32161">
        <v>47</v>
      </c>
      <c r="G32161">
        <v>48.191489361702125</v>
      </c>
      <c r="H32161">
        <v>80</v>
      </c>
      <c r="I32161">
        <v>46</v>
      </c>
      <c r="J32161">
        <v>-78.543478260869563</v>
      </c>
      <c r="K32161">
        <v>-54</v>
      </c>
      <c r="L32161" t="s">
        <v>1609</v>
      </c>
      <c r="M32161">
        <f t="shared" si="518"/>
        <v>0</v>
      </c>
    </row>
    <row r="32162" spans="1:13" x14ac:dyDescent="0.25">
      <c r="A32162">
        <v>28</v>
      </c>
      <c r="B32162">
        <v>86</v>
      </c>
      <c r="C32162">
        <v>0</v>
      </c>
      <c r="D32162">
        <v>101</v>
      </c>
      <c r="E32162">
        <v>0</v>
      </c>
      <c r="F32162">
        <v>46</v>
      </c>
      <c r="G32162">
        <v>47.739130434782609</v>
      </c>
      <c r="H32162">
        <v>82</v>
      </c>
      <c r="I32162">
        <v>46</v>
      </c>
      <c r="J32162">
        <v>-78.434782608695656</v>
      </c>
      <c r="K32162">
        <v>-55</v>
      </c>
      <c r="L32162" t="s">
        <v>1609</v>
      </c>
      <c r="M32162">
        <f t="shared" si="518"/>
        <v>0</v>
      </c>
    </row>
    <row r="32163" spans="1:13" x14ac:dyDescent="0.25">
      <c r="A32163">
        <v>28</v>
      </c>
      <c r="B32163">
        <v>86</v>
      </c>
      <c r="C32163">
        <v>0</v>
      </c>
      <c r="D32163">
        <v>101</v>
      </c>
      <c r="E32163">
        <v>0</v>
      </c>
      <c r="F32163">
        <v>53</v>
      </c>
      <c r="G32163">
        <v>44.018867924528301</v>
      </c>
      <c r="H32163">
        <v>82</v>
      </c>
      <c r="I32163">
        <v>47</v>
      </c>
      <c r="J32163">
        <v>-78</v>
      </c>
      <c r="K32163">
        <v>-55</v>
      </c>
      <c r="L32163" t="s">
        <v>1609</v>
      </c>
      <c r="M32163">
        <f t="shared" si="518"/>
        <v>0</v>
      </c>
    </row>
    <row r="32164" spans="1:13" x14ac:dyDescent="0.25">
      <c r="A32164">
        <v>28</v>
      </c>
      <c r="B32164">
        <v>87</v>
      </c>
      <c r="C32164">
        <v>0</v>
      </c>
      <c r="D32164">
        <v>101</v>
      </c>
      <c r="E32164">
        <v>0</v>
      </c>
      <c r="F32164">
        <v>53</v>
      </c>
      <c r="G32164">
        <v>45.39622641509434</v>
      </c>
      <c r="H32164">
        <v>87</v>
      </c>
      <c r="I32164">
        <v>51</v>
      </c>
      <c r="J32164">
        <v>-78.882352941176464</v>
      </c>
      <c r="K32164">
        <v>-54</v>
      </c>
      <c r="L32164" t="s">
        <v>1609</v>
      </c>
      <c r="M32164">
        <f t="shared" si="518"/>
        <v>0</v>
      </c>
    </row>
    <row r="32165" spans="1:13" x14ac:dyDescent="0.25">
      <c r="A32165">
        <v>28</v>
      </c>
      <c r="B32165">
        <v>85</v>
      </c>
      <c r="C32165">
        <v>0</v>
      </c>
      <c r="D32165">
        <v>101</v>
      </c>
      <c r="E32165">
        <v>0</v>
      </c>
      <c r="F32165">
        <v>54</v>
      </c>
      <c r="G32165">
        <v>45.370370370370374</v>
      </c>
      <c r="H32165">
        <v>90</v>
      </c>
      <c r="I32165">
        <v>46</v>
      </c>
      <c r="J32165">
        <v>-78.217391304347828</v>
      </c>
      <c r="K32165">
        <v>-54</v>
      </c>
      <c r="L32165" t="s">
        <v>1609</v>
      </c>
      <c r="M32165">
        <f t="shared" si="518"/>
        <v>0</v>
      </c>
    </row>
    <row r="32166" spans="1:13" x14ac:dyDescent="0.25">
      <c r="A32166">
        <v>28</v>
      </c>
      <c r="B32166">
        <v>86</v>
      </c>
      <c r="C32166">
        <v>0</v>
      </c>
      <c r="D32166">
        <v>101</v>
      </c>
      <c r="E32166">
        <v>0</v>
      </c>
      <c r="F32166">
        <v>56</v>
      </c>
      <c r="G32166">
        <v>43.839285714285715</v>
      </c>
      <c r="H32166">
        <v>82</v>
      </c>
      <c r="I32166">
        <v>43</v>
      </c>
      <c r="J32166">
        <v>-78.372093023255815</v>
      </c>
      <c r="K32166">
        <v>-55</v>
      </c>
      <c r="L32166" t="s">
        <v>1609</v>
      </c>
      <c r="M32166">
        <f t="shared" si="518"/>
        <v>0</v>
      </c>
    </row>
    <row r="32167" spans="1:13" x14ac:dyDescent="0.25">
      <c r="A32167">
        <v>28</v>
      </c>
      <c r="B32167">
        <v>85</v>
      </c>
      <c r="C32167">
        <v>0</v>
      </c>
      <c r="D32167">
        <v>101</v>
      </c>
      <c r="E32167">
        <v>0</v>
      </c>
      <c r="F32167">
        <v>32</v>
      </c>
      <c r="G32167">
        <v>55.34375</v>
      </c>
      <c r="H32167">
        <v>92</v>
      </c>
      <c r="I32167">
        <v>46</v>
      </c>
      <c r="J32167">
        <v>-78.456521739130437</v>
      </c>
      <c r="K32167">
        <v>-54</v>
      </c>
      <c r="L32167" t="s">
        <v>1609</v>
      </c>
      <c r="M32167">
        <f t="shared" si="518"/>
        <v>0</v>
      </c>
    </row>
    <row r="32168" spans="1:13" x14ac:dyDescent="0.25">
      <c r="A32168">
        <v>28</v>
      </c>
      <c r="B32168">
        <v>85</v>
      </c>
      <c r="C32168">
        <v>0</v>
      </c>
      <c r="D32168">
        <v>101</v>
      </c>
      <c r="E32168">
        <v>0</v>
      </c>
      <c r="F32168">
        <v>44</v>
      </c>
      <c r="G32168">
        <v>50.113636363636367</v>
      </c>
      <c r="H32168">
        <v>85</v>
      </c>
      <c r="I32168">
        <v>46</v>
      </c>
      <c r="J32168">
        <v>-78.847826086956516</v>
      </c>
      <c r="K32168">
        <v>-58</v>
      </c>
      <c r="L32168" t="s">
        <v>1609</v>
      </c>
      <c r="M32168">
        <f t="shared" si="518"/>
        <v>0</v>
      </c>
    </row>
    <row r="32169" spans="1:13" x14ac:dyDescent="0.25">
      <c r="A32169">
        <v>28</v>
      </c>
      <c r="B32169">
        <v>86</v>
      </c>
      <c r="C32169">
        <v>0</v>
      </c>
      <c r="D32169">
        <v>101</v>
      </c>
      <c r="E32169">
        <v>0</v>
      </c>
      <c r="F32169">
        <v>44</v>
      </c>
      <c r="G32169">
        <v>50.045454545454547</v>
      </c>
      <c r="H32169">
        <v>85</v>
      </c>
      <c r="I32169">
        <v>48</v>
      </c>
      <c r="J32169">
        <v>-79.354166666666671</v>
      </c>
      <c r="K32169">
        <v>-54</v>
      </c>
      <c r="L32169" t="s">
        <v>1609</v>
      </c>
      <c r="M32169">
        <f t="shared" si="518"/>
        <v>0</v>
      </c>
    </row>
    <row r="32170" spans="1:13" x14ac:dyDescent="0.25">
      <c r="A32170">
        <v>28</v>
      </c>
      <c r="B32170">
        <v>85</v>
      </c>
      <c r="C32170">
        <v>0</v>
      </c>
      <c r="D32170">
        <v>101</v>
      </c>
      <c r="E32170">
        <v>0</v>
      </c>
      <c r="F32170">
        <v>47</v>
      </c>
      <c r="G32170">
        <v>46.638297872340424</v>
      </c>
      <c r="H32170">
        <v>89</v>
      </c>
      <c r="I32170">
        <v>47</v>
      </c>
      <c r="J32170">
        <v>-79.489361702127653</v>
      </c>
      <c r="K32170">
        <v>-56</v>
      </c>
      <c r="L32170" t="s">
        <v>1609</v>
      </c>
      <c r="M32170">
        <f t="shared" si="518"/>
        <v>0</v>
      </c>
    </row>
    <row r="32171" spans="1:13" x14ac:dyDescent="0.25">
      <c r="A32171">
        <v>28</v>
      </c>
      <c r="B32171">
        <v>85</v>
      </c>
      <c r="C32171">
        <v>0</v>
      </c>
      <c r="D32171">
        <v>101</v>
      </c>
      <c r="E32171">
        <v>0</v>
      </c>
      <c r="F32171">
        <v>46</v>
      </c>
      <c r="G32171">
        <v>47.086956521739133</v>
      </c>
      <c r="H32171">
        <v>89</v>
      </c>
      <c r="I32171">
        <v>45</v>
      </c>
      <c r="J32171">
        <v>-78.777777777777771</v>
      </c>
      <c r="K32171">
        <v>-53</v>
      </c>
      <c r="L32171" t="s">
        <v>1609</v>
      </c>
      <c r="M32171">
        <f t="shared" si="518"/>
        <v>0</v>
      </c>
    </row>
    <row r="32172" spans="1:13" x14ac:dyDescent="0.25">
      <c r="A32172">
        <v>28</v>
      </c>
      <c r="B32172">
        <v>86</v>
      </c>
      <c r="C32172">
        <v>0</v>
      </c>
      <c r="D32172">
        <v>101</v>
      </c>
      <c r="E32172">
        <v>0</v>
      </c>
      <c r="F32172">
        <v>48</v>
      </c>
      <c r="G32172">
        <v>47.729166666666664</v>
      </c>
      <c r="H32172">
        <v>82</v>
      </c>
      <c r="I32172">
        <v>49</v>
      </c>
      <c r="J32172">
        <v>-80.673469387755105</v>
      </c>
      <c r="K32172">
        <v>-57</v>
      </c>
      <c r="L32172" t="s">
        <v>1609</v>
      </c>
      <c r="M32172">
        <f t="shared" ref="M32172:M32235" si="519">IF($L32172="Inside", 1, 0)</f>
        <v>0</v>
      </c>
    </row>
    <row r="32173" spans="1:13" x14ac:dyDescent="0.25">
      <c r="A32173">
        <v>28</v>
      </c>
      <c r="B32173">
        <v>87</v>
      </c>
      <c r="C32173">
        <v>0</v>
      </c>
      <c r="D32173">
        <v>101</v>
      </c>
      <c r="E32173">
        <v>0</v>
      </c>
      <c r="F32173">
        <v>49</v>
      </c>
      <c r="G32173">
        <v>47.612244897959187</v>
      </c>
      <c r="H32173">
        <v>89</v>
      </c>
      <c r="I32173">
        <v>51</v>
      </c>
      <c r="J32173">
        <v>-79.17647058823529</v>
      </c>
      <c r="K32173">
        <v>-56</v>
      </c>
      <c r="L32173" t="s">
        <v>1609</v>
      </c>
      <c r="M32173">
        <f t="shared" si="519"/>
        <v>0</v>
      </c>
    </row>
    <row r="32174" spans="1:13" x14ac:dyDescent="0.25">
      <c r="A32174">
        <v>28</v>
      </c>
      <c r="B32174">
        <v>86</v>
      </c>
      <c r="C32174">
        <v>0</v>
      </c>
      <c r="D32174">
        <v>101</v>
      </c>
      <c r="E32174">
        <v>0</v>
      </c>
      <c r="F32174">
        <v>50</v>
      </c>
      <c r="G32174">
        <v>47.14</v>
      </c>
      <c r="H32174">
        <v>89</v>
      </c>
      <c r="I32174">
        <v>46</v>
      </c>
      <c r="J32174">
        <v>-79.282608695652172</v>
      </c>
      <c r="K32174">
        <v>-54</v>
      </c>
      <c r="L32174" t="s">
        <v>1609</v>
      </c>
      <c r="M32174">
        <f t="shared" si="519"/>
        <v>0</v>
      </c>
    </row>
    <row r="32175" spans="1:13" x14ac:dyDescent="0.25">
      <c r="A32175">
        <v>28</v>
      </c>
      <c r="B32175">
        <v>86</v>
      </c>
      <c r="C32175">
        <v>0</v>
      </c>
      <c r="D32175">
        <v>101</v>
      </c>
      <c r="E32175">
        <v>0</v>
      </c>
      <c r="F32175">
        <v>51</v>
      </c>
      <c r="G32175">
        <v>45.803921568627452</v>
      </c>
      <c r="H32175">
        <v>82</v>
      </c>
      <c r="I32175">
        <v>49</v>
      </c>
      <c r="J32175">
        <v>-78.591836734693871</v>
      </c>
      <c r="K32175">
        <v>-55</v>
      </c>
      <c r="L32175" t="s">
        <v>1609</v>
      </c>
      <c r="M32175">
        <f t="shared" si="519"/>
        <v>0</v>
      </c>
    </row>
    <row r="32176" spans="1:13" x14ac:dyDescent="0.25">
      <c r="A32176">
        <v>28</v>
      </c>
      <c r="B32176">
        <v>86</v>
      </c>
      <c r="C32176">
        <v>0</v>
      </c>
      <c r="D32176">
        <v>101</v>
      </c>
      <c r="E32176">
        <v>0</v>
      </c>
      <c r="F32176">
        <v>54</v>
      </c>
      <c r="G32176">
        <v>44.611111111111114</v>
      </c>
      <c r="H32176">
        <v>82</v>
      </c>
      <c r="I32176">
        <v>46</v>
      </c>
      <c r="J32176">
        <v>-80.152173913043484</v>
      </c>
      <c r="K32176">
        <v>-54</v>
      </c>
      <c r="L32176" t="s">
        <v>1609</v>
      </c>
      <c r="M32176">
        <f t="shared" si="519"/>
        <v>0</v>
      </c>
    </row>
    <row r="32177" spans="1:13" x14ac:dyDescent="0.25">
      <c r="A32177">
        <v>28</v>
      </c>
      <c r="B32177">
        <v>86</v>
      </c>
      <c r="C32177">
        <v>0</v>
      </c>
      <c r="D32177">
        <v>101</v>
      </c>
      <c r="E32177">
        <v>0</v>
      </c>
      <c r="F32177">
        <v>30</v>
      </c>
      <c r="G32177">
        <v>58.5</v>
      </c>
      <c r="H32177">
        <v>92</v>
      </c>
      <c r="I32177">
        <v>46</v>
      </c>
      <c r="J32177">
        <v>-79.173913043478265</v>
      </c>
      <c r="K32177">
        <v>-54</v>
      </c>
      <c r="L32177" t="s">
        <v>1609</v>
      </c>
      <c r="M32177">
        <f t="shared" si="519"/>
        <v>0</v>
      </c>
    </row>
    <row r="32178" spans="1:13" x14ac:dyDescent="0.25">
      <c r="A32178">
        <v>28</v>
      </c>
      <c r="B32178">
        <v>85</v>
      </c>
      <c r="C32178">
        <v>0</v>
      </c>
      <c r="D32178">
        <v>101</v>
      </c>
      <c r="E32178">
        <v>0</v>
      </c>
      <c r="F32178">
        <v>39</v>
      </c>
      <c r="G32178">
        <v>52.256410256410255</v>
      </c>
      <c r="H32178">
        <v>82</v>
      </c>
      <c r="I32178">
        <v>45</v>
      </c>
      <c r="J32178">
        <v>-78.688888888888883</v>
      </c>
      <c r="K32178">
        <v>-54</v>
      </c>
      <c r="L32178" t="s">
        <v>1609</v>
      </c>
      <c r="M32178">
        <f t="shared" si="519"/>
        <v>0</v>
      </c>
    </row>
    <row r="32179" spans="1:13" x14ac:dyDescent="0.25">
      <c r="A32179">
        <v>28</v>
      </c>
      <c r="B32179">
        <v>86</v>
      </c>
      <c r="C32179">
        <v>0</v>
      </c>
      <c r="D32179">
        <v>101</v>
      </c>
      <c r="E32179">
        <v>0</v>
      </c>
      <c r="F32179">
        <v>41</v>
      </c>
      <c r="G32179">
        <v>52.439024390243901</v>
      </c>
      <c r="H32179">
        <v>89</v>
      </c>
      <c r="I32179">
        <v>44</v>
      </c>
      <c r="J32179">
        <v>-79.022727272727266</v>
      </c>
      <c r="K32179">
        <v>-54</v>
      </c>
      <c r="L32179" t="s">
        <v>1609</v>
      </c>
      <c r="M32179">
        <f t="shared" si="519"/>
        <v>0</v>
      </c>
    </row>
    <row r="32180" spans="1:13" x14ac:dyDescent="0.25">
      <c r="A32180">
        <v>28</v>
      </c>
      <c r="B32180">
        <v>85</v>
      </c>
      <c r="C32180">
        <v>0</v>
      </c>
      <c r="D32180">
        <v>101</v>
      </c>
      <c r="E32180">
        <v>0</v>
      </c>
      <c r="F32180">
        <v>42</v>
      </c>
      <c r="G32180">
        <v>51.023809523809526</v>
      </c>
      <c r="H32180">
        <v>90</v>
      </c>
      <c r="I32180">
        <v>45</v>
      </c>
      <c r="J32180">
        <v>-79.577777777777783</v>
      </c>
      <c r="K32180">
        <v>-54</v>
      </c>
      <c r="L32180" t="s">
        <v>1609</v>
      </c>
      <c r="M32180">
        <f t="shared" si="519"/>
        <v>0</v>
      </c>
    </row>
    <row r="32181" spans="1:13" x14ac:dyDescent="0.25">
      <c r="A32181">
        <v>28</v>
      </c>
      <c r="B32181">
        <v>87</v>
      </c>
      <c r="C32181">
        <v>0</v>
      </c>
      <c r="D32181">
        <v>101</v>
      </c>
      <c r="E32181">
        <v>0</v>
      </c>
      <c r="F32181">
        <v>46</v>
      </c>
      <c r="G32181">
        <v>48.304347826086953</v>
      </c>
      <c r="H32181">
        <v>90</v>
      </c>
      <c r="I32181">
        <v>47</v>
      </c>
      <c r="J32181">
        <v>-78.914893617021278</v>
      </c>
      <c r="K32181">
        <v>-53</v>
      </c>
      <c r="L32181" t="s">
        <v>1609</v>
      </c>
      <c r="M32181">
        <f t="shared" si="519"/>
        <v>0</v>
      </c>
    </row>
    <row r="32182" spans="1:13" x14ac:dyDescent="0.25">
      <c r="A32182">
        <v>28</v>
      </c>
      <c r="B32182">
        <v>85</v>
      </c>
      <c r="C32182">
        <v>0</v>
      </c>
      <c r="D32182">
        <v>101</v>
      </c>
      <c r="E32182">
        <v>0</v>
      </c>
      <c r="F32182">
        <v>42</v>
      </c>
      <c r="G32182">
        <v>50.904761904761905</v>
      </c>
      <c r="H32182">
        <v>82</v>
      </c>
      <c r="I32182">
        <v>45</v>
      </c>
      <c r="J32182">
        <v>-78.911111111111111</v>
      </c>
      <c r="K32182">
        <v>-54</v>
      </c>
      <c r="L32182" t="s">
        <v>1609</v>
      </c>
      <c r="M32182">
        <f t="shared" si="519"/>
        <v>0</v>
      </c>
    </row>
    <row r="32183" spans="1:13" x14ac:dyDescent="0.25">
      <c r="A32183">
        <v>28</v>
      </c>
      <c r="B32183">
        <v>86</v>
      </c>
      <c r="C32183">
        <v>0</v>
      </c>
      <c r="D32183">
        <v>101</v>
      </c>
      <c r="E32183">
        <v>0</v>
      </c>
      <c r="F32183">
        <v>43</v>
      </c>
      <c r="G32183">
        <v>49.395348837209305</v>
      </c>
      <c r="H32183">
        <v>82</v>
      </c>
      <c r="I32183">
        <v>46</v>
      </c>
      <c r="J32183">
        <v>-79.173913043478265</v>
      </c>
      <c r="K32183">
        <v>-53</v>
      </c>
      <c r="L32183" t="s">
        <v>1609</v>
      </c>
      <c r="M32183">
        <f t="shared" si="519"/>
        <v>0</v>
      </c>
    </row>
    <row r="32184" spans="1:13" x14ac:dyDescent="0.25">
      <c r="A32184">
        <v>27</v>
      </c>
      <c r="B32184">
        <v>87</v>
      </c>
      <c r="C32184">
        <v>0</v>
      </c>
      <c r="D32184">
        <v>101</v>
      </c>
      <c r="E32184">
        <v>0</v>
      </c>
      <c r="F32184">
        <v>47</v>
      </c>
      <c r="G32184">
        <v>47.276595744680854</v>
      </c>
      <c r="H32184">
        <v>84</v>
      </c>
      <c r="I32184">
        <v>49</v>
      </c>
      <c r="J32184">
        <v>-79.387755102040813</v>
      </c>
      <c r="K32184">
        <v>-53</v>
      </c>
      <c r="L32184" t="s">
        <v>1609</v>
      </c>
      <c r="M32184">
        <f t="shared" si="519"/>
        <v>0</v>
      </c>
    </row>
    <row r="32185" spans="1:13" x14ac:dyDescent="0.25">
      <c r="A32185">
        <v>28</v>
      </c>
      <c r="B32185">
        <v>86</v>
      </c>
      <c r="C32185">
        <v>0</v>
      </c>
      <c r="D32185">
        <v>101</v>
      </c>
      <c r="E32185">
        <v>0</v>
      </c>
      <c r="F32185">
        <v>47</v>
      </c>
      <c r="G32185">
        <v>46.957446808510639</v>
      </c>
      <c r="H32185">
        <v>80</v>
      </c>
      <c r="I32185">
        <v>43</v>
      </c>
      <c r="J32185">
        <v>-78.302325581395351</v>
      </c>
      <c r="K32185">
        <v>-53</v>
      </c>
      <c r="L32185" t="s">
        <v>1609</v>
      </c>
      <c r="M32185">
        <f t="shared" si="519"/>
        <v>0</v>
      </c>
    </row>
    <row r="32186" spans="1:13" x14ac:dyDescent="0.25">
      <c r="A32186">
        <v>27</v>
      </c>
      <c r="B32186">
        <v>86</v>
      </c>
      <c r="C32186">
        <v>0</v>
      </c>
      <c r="D32186">
        <v>101</v>
      </c>
      <c r="E32186">
        <v>0</v>
      </c>
      <c r="F32186">
        <v>43</v>
      </c>
      <c r="G32186">
        <v>50.534883720930232</v>
      </c>
      <c r="H32186">
        <v>89</v>
      </c>
      <c r="I32186">
        <v>47</v>
      </c>
      <c r="J32186">
        <v>-78.978723404255319</v>
      </c>
      <c r="K32186">
        <v>-54</v>
      </c>
      <c r="L32186" t="s">
        <v>1609</v>
      </c>
      <c r="M32186">
        <f t="shared" si="519"/>
        <v>0</v>
      </c>
    </row>
    <row r="32187" spans="1:13" x14ac:dyDescent="0.25">
      <c r="A32187">
        <v>28</v>
      </c>
      <c r="B32187">
        <v>87</v>
      </c>
      <c r="C32187">
        <v>0</v>
      </c>
      <c r="D32187">
        <v>101</v>
      </c>
      <c r="E32187">
        <v>0</v>
      </c>
      <c r="F32187">
        <v>30</v>
      </c>
      <c r="G32187">
        <v>58.533333333333331</v>
      </c>
      <c r="H32187">
        <v>87</v>
      </c>
      <c r="I32187">
        <v>45</v>
      </c>
      <c r="J32187">
        <v>-78.777777777777771</v>
      </c>
      <c r="K32187">
        <v>-57</v>
      </c>
      <c r="L32187" t="s">
        <v>1609</v>
      </c>
      <c r="M32187">
        <f t="shared" si="519"/>
        <v>0</v>
      </c>
    </row>
    <row r="32188" spans="1:13" x14ac:dyDescent="0.25">
      <c r="A32188">
        <v>28</v>
      </c>
      <c r="B32188">
        <v>85</v>
      </c>
      <c r="C32188">
        <v>0</v>
      </c>
      <c r="D32188">
        <v>101</v>
      </c>
      <c r="E32188">
        <v>0</v>
      </c>
      <c r="F32188">
        <v>39</v>
      </c>
      <c r="G32188">
        <v>53.589743589743591</v>
      </c>
      <c r="H32188">
        <v>80</v>
      </c>
      <c r="I32188">
        <v>45</v>
      </c>
      <c r="J32188">
        <v>-80.466666666666669</v>
      </c>
      <c r="K32188">
        <v>-54</v>
      </c>
      <c r="L32188" t="s">
        <v>1609</v>
      </c>
      <c r="M32188">
        <f t="shared" si="519"/>
        <v>0</v>
      </c>
    </row>
    <row r="32189" spans="1:13" x14ac:dyDescent="0.25">
      <c r="A32189">
        <v>28</v>
      </c>
      <c r="B32189">
        <v>86</v>
      </c>
      <c r="C32189">
        <v>0</v>
      </c>
      <c r="D32189">
        <v>101</v>
      </c>
      <c r="E32189">
        <v>0</v>
      </c>
      <c r="F32189">
        <v>41</v>
      </c>
      <c r="G32189">
        <v>52.756097560975611</v>
      </c>
      <c r="H32189">
        <v>87</v>
      </c>
      <c r="I32189">
        <v>48</v>
      </c>
      <c r="J32189">
        <v>-79.1875</v>
      </c>
      <c r="K32189">
        <v>-54</v>
      </c>
      <c r="L32189" t="s">
        <v>1609</v>
      </c>
      <c r="M32189">
        <f t="shared" si="519"/>
        <v>0</v>
      </c>
    </row>
    <row r="32190" spans="1:13" x14ac:dyDescent="0.25">
      <c r="A32190">
        <v>28</v>
      </c>
      <c r="B32190">
        <v>85</v>
      </c>
      <c r="C32190">
        <v>0</v>
      </c>
      <c r="D32190">
        <v>101</v>
      </c>
      <c r="E32190">
        <v>0</v>
      </c>
      <c r="F32190">
        <v>46</v>
      </c>
      <c r="G32190">
        <v>48.760869565217391</v>
      </c>
      <c r="H32190">
        <v>87</v>
      </c>
      <c r="I32190">
        <v>48</v>
      </c>
      <c r="J32190">
        <v>-78.166666666666671</v>
      </c>
      <c r="K32190">
        <v>-53</v>
      </c>
      <c r="L32190" t="s">
        <v>1609</v>
      </c>
      <c r="M32190">
        <f t="shared" si="519"/>
        <v>0</v>
      </c>
    </row>
    <row r="32191" spans="1:13" x14ac:dyDescent="0.25">
      <c r="A32191">
        <v>28</v>
      </c>
      <c r="B32191">
        <v>86</v>
      </c>
      <c r="C32191">
        <v>0</v>
      </c>
      <c r="D32191">
        <v>101</v>
      </c>
      <c r="E32191">
        <v>0</v>
      </c>
      <c r="F32191">
        <v>46</v>
      </c>
      <c r="G32191">
        <v>47.413043478260867</v>
      </c>
      <c r="H32191">
        <v>80</v>
      </c>
      <c r="I32191">
        <v>47</v>
      </c>
      <c r="J32191">
        <v>-79.744680851063833</v>
      </c>
      <c r="K32191">
        <v>-53</v>
      </c>
      <c r="L32191" t="s">
        <v>1609</v>
      </c>
      <c r="M32191">
        <f t="shared" si="519"/>
        <v>0</v>
      </c>
    </row>
    <row r="32192" spans="1:13" x14ac:dyDescent="0.25">
      <c r="A32192">
        <v>28</v>
      </c>
      <c r="B32192">
        <v>86</v>
      </c>
      <c r="C32192">
        <v>0</v>
      </c>
      <c r="D32192">
        <v>101</v>
      </c>
      <c r="E32192">
        <v>0</v>
      </c>
      <c r="F32192">
        <v>48</v>
      </c>
      <c r="G32192">
        <v>47.895833333333336</v>
      </c>
      <c r="H32192">
        <v>80</v>
      </c>
      <c r="I32192">
        <v>48</v>
      </c>
      <c r="J32192">
        <v>-79.354166666666671</v>
      </c>
      <c r="K32192">
        <v>-53</v>
      </c>
      <c r="L32192" t="s">
        <v>1609</v>
      </c>
      <c r="M32192">
        <f t="shared" si="519"/>
        <v>0</v>
      </c>
    </row>
    <row r="32193" spans="1:13" x14ac:dyDescent="0.25">
      <c r="A32193">
        <v>27</v>
      </c>
      <c r="B32193">
        <v>86</v>
      </c>
      <c r="C32193">
        <v>0</v>
      </c>
      <c r="D32193">
        <v>101</v>
      </c>
      <c r="E32193">
        <v>0</v>
      </c>
      <c r="F32193">
        <v>49</v>
      </c>
      <c r="G32193">
        <v>48.591836734693878</v>
      </c>
      <c r="H32193">
        <v>85</v>
      </c>
      <c r="I32193">
        <v>46</v>
      </c>
      <c r="J32193">
        <v>-78.652173913043484</v>
      </c>
      <c r="K32193">
        <v>-55</v>
      </c>
      <c r="L32193" t="s">
        <v>1609</v>
      </c>
      <c r="M32193">
        <f t="shared" si="519"/>
        <v>0</v>
      </c>
    </row>
    <row r="32194" spans="1:13" x14ac:dyDescent="0.25">
      <c r="A32194">
        <v>28</v>
      </c>
      <c r="B32194">
        <v>85</v>
      </c>
      <c r="C32194">
        <v>0</v>
      </c>
      <c r="D32194">
        <v>101</v>
      </c>
      <c r="E32194">
        <v>0</v>
      </c>
      <c r="F32194">
        <v>48</v>
      </c>
      <c r="G32194">
        <v>47.729166666666664</v>
      </c>
      <c r="H32194">
        <v>82</v>
      </c>
      <c r="I32194">
        <v>47</v>
      </c>
      <c r="J32194">
        <v>-77.531914893617028</v>
      </c>
      <c r="K32194">
        <v>-53</v>
      </c>
      <c r="L32194" t="s">
        <v>1609</v>
      </c>
      <c r="M32194">
        <f t="shared" si="519"/>
        <v>0</v>
      </c>
    </row>
    <row r="32195" spans="1:13" x14ac:dyDescent="0.25">
      <c r="A32195">
        <v>28</v>
      </c>
      <c r="B32195">
        <v>87</v>
      </c>
      <c r="C32195">
        <v>0</v>
      </c>
      <c r="D32195">
        <v>101</v>
      </c>
      <c r="E32195">
        <v>0</v>
      </c>
      <c r="F32195">
        <v>50</v>
      </c>
      <c r="G32195">
        <v>46.44</v>
      </c>
      <c r="H32195">
        <v>80</v>
      </c>
      <c r="I32195">
        <v>50</v>
      </c>
      <c r="J32195">
        <v>-79.2</v>
      </c>
      <c r="K32195">
        <v>-53</v>
      </c>
      <c r="L32195" t="s">
        <v>1609</v>
      </c>
      <c r="M32195">
        <f t="shared" si="519"/>
        <v>0</v>
      </c>
    </row>
    <row r="32196" spans="1:13" x14ac:dyDescent="0.25">
      <c r="A32196">
        <v>28</v>
      </c>
      <c r="B32196">
        <v>87</v>
      </c>
      <c r="C32196">
        <v>0</v>
      </c>
      <c r="D32196">
        <v>101</v>
      </c>
      <c r="E32196">
        <v>0</v>
      </c>
      <c r="F32196">
        <v>50</v>
      </c>
      <c r="G32196">
        <v>45.94</v>
      </c>
      <c r="H32196">
        <v>80</v>
      </c>
      <c r="I32196">
        <v>42</v>
      </c>
      <c r="J32196">
        <v>-79.214285714285708</v>
      </c>
      <c r="K32196">
        <v>-56</v>
      </c>
      <c r="L32196" t="s">
        <v>1609</v>
      </c>
      <c r="M32196">
        <f t="shared" si="519"/>
        <v>0</v>
      </c>
    </row>
    <row r="32197" spans="1:13" x14ac:dyDescent="0.25">
      <c r="A32197">
        <v>28</v>
      </c>
      <c r="B32197">
        <v>87</v>
      </c>
      <c r="C32197">
        <v>0</v>
      </c>
      <c r="D32197">
        <v>101</v>
      </c>
      <c r="E32197">
        <v>0</v>
      </c>
      <c r="F32197">
        <v>31</v>
      </c>
      <c r="G32197">
        <v>55.935483870967744</v>
      </c>
      <c r="H32197">
        <v>85</v>
      </c>
      <c r="I32197">
        <v>44</v>
      </c>
      <c r="J32197">
        <v>-80.227272727272734</v>
      </c>
      <c r="K32197">
        <v>-53</v>
      </c>
      <c r="L32197" t="s">
        <v>1609</v>
      </c>
      <c r="M32197">
        <f t="shared" si="519"/>
        <v>0</v>
      </c>
    </row>
    <row r="32198" spans="1:13" x14ac:dyDescent="0.25">
      <c r="A32198">
        <v>28</v>
      </c>
      <c r="B32198">
        <v>86</v>
      </c>
      <c r="C32198">
        <v>0</v>
      </c>
      <c r="D32198">
        <v>101</v>
      </c>
      <c r="E32198">
        <v>0</v>
      </c>
      <c r="F32198">
        <v>38</v>
      </c>
      <c r="G32198">
        <v>51.026315789473685</v>
      </c>
      <c r="H32198">
        <v>80</v>
      </c>
      <c r="I32198">
        <v>46</v>
      </c>
      <c r="J32198">
        <v>-79.543478260869563</v>
      </c>
      <c r="K32198">
        <v>-57</v>
      </c>
      <c r="L32198" t="s">
        <v>1609</v>
      </c>
      <c r="M32198">
        <f t="shared" si="519"/>
        <v>0</v>
      </c>
    </row>
    <row r="32199" spans="1:13" x14ac:dyDescent="0.25">
      <c r="A32199">
        <v>28</v>
      </c>
      <c r="B32199">
        <v>86</v>
      </c>
      <c r="C32199">
        <v>0</v>
      </c>
      <c r="D32199">
        <v>101</v>
      </c>
      <c r="E32199">
        <v>0</v>
      </c>
      <c r="F32199">
        <v>42</v>
      </c>
      <c r="G32199">
        <v>52</v>
      </c>
      <c r="H32199">
        <v>85</v>
      </c>
      <c r="I32199">
        <v>44</v>
      </c>
      <c r="J32199">
        <v>-78.681818181818187</v>
      </c>
      <c r="K32199">
        <v>-53</v>
      </c>
      <c r="L32199" t="s">
        <v>1609</v>
      </c>
      <c r="M32199">
        <f t="shared" si="519"/>
        <v>0</v>
      </c>
    </row>
    <row r="32200" spans="1:13" x14ac:dyDescent="0.25">
      <c r="A32200">
        <v>28</v>
      </c>
      <c r="B32200">
        <v>87</v>
      </c>
      <c r="C32200">
        <v>0</v>
      </c>
      <c r="D32200">
        <v>101</v>
      </c>
      <c r="E32200">
        <v>0</v>
      </c>
      <c r="F32200">
        <v>44</v>
      </c>
      <c r="G32200">
        <v>50.613636363636367</v>
      </c>
      <c r="H32200">
        <v>89</v>
      </c>
      <c r="I32200">
        <v>51</v>
      </c>
      <c r="J32200">
        <v>-80.509803921568633</v>
      </c>
      <c r="K32200">
        <v>-54</v>
      </c>
      <c r="L32200" t="s">
        <v>1609</v>
      </c>
      <c r="M32200">
        <f t="shared" si="519"/>
        <v>0</v>
      </c>
    </row>
    <row r="32201" spans="1:13" x14ac:dyDescent="0.25">
      <c r="A32201">
        <v>28</v>
      </c>
      <c r="B32201">
        <v>86</v>
      </c>
      <c r="C32201">
        <v>0</v>
      </c>
      <c r="D32201">
        <v>101</v>
      </c>
      <c r="E32201">
        <v>0</v>
      </c>
      <c r="F32201">
        <v>43</v>
      </c>
      <c r="G32201">
        <v>52.116279069767444</v>
      </c>
      <c r="H32201">
        <v>87</v>
      </c>
      <c r="I32201">
        <v>49</v>
      </c>
      <c r="J32201">
        <v>-80.693877551020407</v>
      </c>
      <c r="K32201">
        <v>-59</v>
      </c>
      <c r="L32201" t="s">
        <v>1609</v>
      </c>
      <c r="M32201">
        <f t="shared" si="519"/>
        <v>0</v>
      </c>
    </row>
    <row r="32202" spans="1:13" x14ac:dyDescent="0.25">
      <c r="A32202">
        <v>28</v>
      </c>
      <c r="B32202">
        <v>86</v>
      </c>
      <c r="C32202">
        <v>0</v>
      </c>
      <c r="D32202">
        <v>101</v>
      </c>
      <c r="E32202">
        <v>0</v>
      </c>
      <c r="F32202">
        <v>44</v>
      </c>
      <c r="G32202">
        <v>51.409090909090907</v>
      </c>
      <c r="H32202">
        <v>87</v>
      </c>
      <c r="I32202">
        <v>46</v>
      </c>
      <c r="J32202">
        <v>-78.543478260869563</v>
      </c>
      <c r="K32202">
        <v>-57</v>
      </c>
      <c r="L32202" t="s">
        <v>1609</v>
      </c>
      <c r="M32202">
        <f t="shared" si="519"/>
        <v>0</v>
      </c>
    </row>
    <row r="32203" spans="1:13" x14ac:dyDescent="0.25">
      <c r="A32203">
        <v>27</v>
      </c>
      <c r="B32203">
        <v>87</v>
      </c>
      <c r="C32203">
        <v>0</v>
      </c>
      <c r="D32203">
        <v>101</v>
      </c>
      <c r="E32203">
        <v>0</v>
      </c>
      <c r="F32203">
        <v>43</v>
      </c>
      <c r="G32203">
        <v>50.02325581395349</v>
      </c>
      <c r="H32203">
        <v>87</v>
      </c>
      <c r="I32203">
        <v>45</v>
      </c>
      <c r="J32203">
        <v>-79.13333333333334</v>
      </c>
      <c r="K32203">
        <v>-54</v>
      </c>
      <c r="L32203" t="s">
        <v>1609</v>
      </c>
      <c r="M32203">
        <f t="shared" si="519"/>
        <v>0</v>
      </c>
    </row>
    <row r="32204" spans="1:13" x14ac:dyDescent="0.25">
      <c r="A32204">
        <v>27</v>
      </c>
      <c r="B32204">
        <v>87</v>
      </c>
      <c r="C32204">
        <v>0</v>
      </c>
      <c r="D32204">
        <v>101</v>
      </c>
      <c r="E32204">
        <v>0</v>
      </c>
      <c r="F32204">
        <v>44</v>
      </c>
      <c r="G32204">
        <v>49.840909090909093</v>
      </c>
      <c r="H32204">
        <v>89</v>
      </c>
      <c r="I32204">
        <v>53</v>
      </c>
      <c r="J32204">
        <v>-79.943396226415089</v>
      </c>
      <c r="K32204">
        <v>-54</v>
      </c>
      <c r="L32204" t="s">
        <v>1609</v>
      </c>
      <c r="M32204">
        <f t="shared" si="519"/>
        <v>0</v>
      </c>
    </row>
    <row r="32205" spans="1:13" x14ac:dyDescent="0.25">
      <c r="A32205">
        <v>27</v>
      </c>
      <c r="B32205">
        <v>86</v>
      </c>
      <c r="C32205">
        <v>0</v>
      </c>
      <c r="D32205">
        <v>101</v>
      </c>
      <c r="E32205">
        <v>0</v>
      </c>
      <c r="F32205">
        <v>45</v>
      </c>
      <c r="G32205">
        <v>48.288888888888891</v>
      </c>
      <c r="H32205">
        <v>89</v>
      </c>
      <c r="I32205">
        <v>48</v>
      </c>
      <c r="J32205">
        <v>-77.75</v>
      </c>
      <c r="K32205">
        <v>-54</v>
      </c>
      <c r="L32205" t="s">
        <v>1609</v>
      </c>
      <c r="M32205">
        <f t="shared" si="519"/>
        <v>0</v>
      </c>
    </row>
    <row r="32206" spans="1:13" x14ac:dyDescent="0.25">
      <c r="A32206">
        <v>28</v>
      </c>
      <c r="B32206">
        <v>86</v>
      </c>
      <c r="C32206">
        <v>0</v>
      </c>
      <c r="D32206">
        <v>101</v>
      </c>
      <c r="E32206">
        <v>0</v>
      </c>
      <c r="F32206">
        <v>48</v>
      </c>
      <c r="G32206">
        <v>47</v>
      </c>
      <c r="H32206">
        <v>87</v>
      </c>
      <c r="I32206">
        <v>48</v>
      </c>
      <c r="J32206">
        <v>-79.666666666666671</v>
      </c>
      <c r="K32206">
        <v>-54</v>
      </c>
      <c r="L32206" t="s">
        <v>1609</v>
      </c>
      <c r="M32206">
        <f t="shared" si="519"/>
        <v>0</v>
      </c>
    </row>
    <row r="32207" spans="1:13" x14ac:dyDescent="0.25">
      <c r="A32207">
        <v>28</v>
      </c>
      <c r="B32207">
        <v>86</v>
      </c>
      <c r="C32207">
        <v>0</v>
      </c>
      <c r="D32207">
        <v>101</v>
      </c>
      <c r="E32207">
        <v>0</v>
      </c>
      <c r="F32207">
        <v>31</v>
      </c>
      <c r="G32207">
        <v>57.322580645161288</v>
      </c>
      <c r="H32207">
        <v>82</v>
      </c>
      <c r="I32207">
        <v>48</v>
      </c>
      <c r="J32207">
        <v>-79.8125</v>
      </c>
      <c r="K32207">
        <v>-54</v>
      </c>
      <c r="L32207" t="s">
        <v>1609</v>
      </c>
      <c r="M32207">
        <f t="shared" si="519"/>
        <v>0</v>
      </c>
    </row>
    <row r="32208" spans="1:13" x14ac:dyDescent="0.25">
      <c r="A32208">
        <v>28</v>
      </c>
      <c r="B32208">
        <v>85</v>
      </c>
      <c r="C32208">
        <v>0</v>
      </c>
      <c r="D32208">
        <v>101</v>
      </c>
      <c r="E32208">
        <v>0</v>
      </c>
      <c r="F32208">
        <v>38</v>
      </c>
      <c r="G32208">
        <v>51.60526315789474</v>
      </c>
      <c r="H32208">
        <v>82</v>
      </c>
      <c r="I32208">
        <v>46</v>
      </c>
      <c r="J32208">
        <v>-79.956521739130437</v>
      </c>
      <c r="K32208">
        <v>-54</v>
      </c>
      <c r="L32208" t="s">
        <v>1609</v>
      </c>
      <c r="M32208">
        <f t="shared" si="519"/>
        <v>0</v>
      </c>
    </row>
    <row r="32209" spans="1:13" x14ac:dyDescent="0.25">
      <c r="A32209">
        <v>28</v>
      </c>
      <c r="B32209">
        <v>86</v>
      </c>
      <c r="C32209">
        <v>0</v>
      </c>
      <c r="D32209">
        <v>101</v>
      </c>
      <c r="E32209">
        <v>0</v>
      </c>
      <c r="F32209">
        <v>41</v>
      </c>
      <c r="G32209">
        <v>49.68292682926829</v>
      </c>
      <c r="H32209">
        <v>87</v>
      </c>
      <c r="I32209">
        <v>44</v>
      </c>
      <c r="J32209">
        <v>-78.568181818181813</v>
      </c>
      <c r="K32209">
        <v>-54</v>
      </c>
      <c r="L32209" t="s">
        <v>1609</v>
      </c>
      <c r="M32209">
        <f t="shared" si="519"/>
        <v>0</v>
      </c>
    </row>
    <row r="32210" spans="1:13" x14ac:dyDescent="0.25">
      <c r="A32210">
        <v>28</v>
      </c>
      <c r="B32210">
        <v>86</v>
      </c>
      <c r="C32210">
        <v>0</v>
      </c>
      <c r="D32210">
        <v>101</v>
      </c>
      <c r="E32210">
        <v>0</v>
      </c>
      <c r="F32210">
        <v>50</v>
      </c>
      <c r="G32210">
        <v>45.7</v>
      </c>
      <c r="H32210">
        <v>80</v>
      </c>
      <c r="I32210">
        <v>48</v>
      </c>
      <c r="J32210">
        <v>-79.854166666666671</v>
      </c>
      <c r="K32210">
        <v>-59</v>
      </c>
      <c r="L32210" t="s">
        <v>1609</v>
      </c>
      <c r="M32210">
        <f t="shared" si="519"/>
        <v>0</v>
      </c>
    </row>
    <row r="32211" spans="1:13" x14ac:dyDescent="0.25">
      <c r="A32211">
        <v>28</v>
      </c>
      <c r="B32211">
        <v>87</v>
      </c>
      <c r="C32211">
        <v>0</v>
      </c>
      <c r="D32211">
        <v>101</v>
      </c>
      <c r="E32211">
        <v>0</v>
      </c>
      <c r="F32211">
        <v>50</v>
      </c>
      <c r="G32211">
        <v>45.7</v>
      </c>
      <c r="H32211">
        <v>80</v>
      </c>
      <c r="I32211">
        <v>48</v>
      </c>
      <c r="J32211">
        <v>-79.645833333333329</v>
      </c>
      <c r="K32211">
        <v>-54</v>
      </c>
      <c r="L32211" t="s">
        <v>1609</v>
      </c>
      <c r="M32211">
        <f t="shared" si="519"/>
        <v>0</v>
      </c>
    </row>
    <row r="32212" spans="1:13" x14ac:dyDescent="0.25">
      <c r="A32212">
        <v>28</v>
      </c>
      <c r="B32212">
        <v>86</v>
      </c>
      <c r="C32212">
        <v>0</v>
      </c>
      <c r="D32212">
        <v>101</v>
      </c>
      <c r="E32212">
        <v>0</v>
      </c>
      <c r="F32212">
        <v>53</v>
      </c>
      <c r="G32212">
        <v>45.943396226415096</v>
      </c>
      <c r="H32212">
        <v>80</v>
      </c>
      <c r="I32212">
        <v>48</v>
      </c>
      <c r="J32212">
        <v>-78.3125</v>
      </c>
      <c r="K32212">
        <v>-53</v>
      </c>
      <c r="L32212" t="s">
        <v>1609</v>
      </c>
      <c r="M32212">
        <f t="shared" si="519"/>
        <v>0</v>
      </c>
    </row>
    <row r="32213" spans="1:13" x14ac:dyDescent="0.25">
      <c r="A32213">
        <v>28</v>
      </c>
      <c r="B32213">
        <v>86</v>
      </c>
      <c r="C32213">
        <v>0</v>
      </c>
      <c r="D32213">
        <v>101</v>
      </c>
      <c r="E32213">
        <v>0</v>
      </c>
      <c r="F32213">
        <v>52</v>
      </c>
      <c r="G32213">
        <v>46.269230769230766</v>
      </c>
      <c r="H32213">
        <v>80</v>
      </c>
      <c r="I32213">
        <v>48</v>
      </c>
      <c r="J32213">
        <v>-79.145833333333329</v>
      </c>
      <c r="K32213">
        <v>-53</v>
      </c>
      <c r="L32213" t="s">
        <v>1609</v>
      </c>
      <c r="M32213">
        <f t="shared" si="519"/>
        <v>0</v>
      </c>
    </row>
    <row r="32214" spans="1:13" x14ac:dyDescent="0.25">
      <c r="A32214">
        <v>27</v>
      </c>
      <c r="B32214">
        <v>87</v>
      </c>
      <c r="C32214">
        <v>0</v>
      </c>
      <c r="D32214">
        <v>101</v>
      </c>
      <c r="E32214">
        <v>0</v>
      </c>
      <c r="F32214">
        <v>47</v>
      </c>
      <c r="G32214">
        <v>49.042553191489361</v>
      </c>
      <c r="H32214">
        <v>80</v>
      </c>
      <c r="I32214">
        <v>48</v>
      </c>
      <c r="J32214">
        <v>-78.729166666666671</v>
      </c>
      <c r="K32214">
        <v>-57</v>
      </c>
      <c r="L32214" t="s">
        <v>1609</v>
      </c>
      <c r="M32214">
        <f t="shared" si="519"/>
        <v>0</v>
      </c>
    </row>
    <row r="32215" spans="1:13" x14ac:dyDescent="0.25">
      <c r="A32215">
        <v>28</v>
      </c>
      <c r="B32215">
        <v>87</v>
      </c>
      <c r="C32215">
        <v>0</v>
      </c>
      <c r="D32215">
        <v>101</v>
      </c>
      <c r="E32215">
        <v>0</v>
      </c>
      <c r="F32215">
        <v>50</v>
      </c>
      <c r="G32215">
        <v>46.92</v>
      </c>
      <c r="H32215">
        <v>90</v>
      </c>
      <c r="I32215">
        <v>53</v>
      </c>
      <c r="J32215">
        <v>-78.509433962264154</v>
      </c>
      <c r="K32215">
        <v>-53</v>
      </c>
      <c r="L32215" t="s">
        <v>1609</v>
      </c>
      <c r="M32215">
        <f t="shared" si="519"/>
        <v>0</v>
      </c>
    </row>
    <row r="32216" spans="1:13" x14ac:dyDescent="0.25">
      <c r="A32216">
        <v>27</v>
      </c>
      <c r="B32216">
        <v>87</v>
      </c>
      <c r="C32216">
        <v>0</v>
      </c>
      <c r="D32216">
        <v>101</v>
      </c>
      <c r="E32216">
        <v>0</v>
      </c>
      <c r="F32216">
        <v>49</v>
      </c>
      <c r="G32216">
        <v>47.020408163265309</v>
      </c>
      <c r="H32216">
        <v>90</v>
      </c>
      <c r="I32216">
        <v>47</v>
      </c>
      <c r="J32216">
        <v>-79.680851063829792</v>
      </c>
      <c r="K32216">
        <v>-55</v>
      </c>
      <c r="L32216" t="s">
        <v>1609</v>
      </c>
      <c r="M32216">
        <f t="shared" si="519"/>
        <v>0</v>
      </c>
    </row>
    <row r="32217" spans="1:13" x14ac:dyDescent="0.25">
      <c r="A32217">
        <v>28</v>
      </c>
      <c r="B32217">
        <v>86</v>
      </c>
      <c r="C32217">
        <v>0</v>
      </c>
      <c r="D32217">
        <v>101</v>
      </c>
      <c r="E32217">
        <v>0</v>
      </c>
      <c r="F32217">
        <v>37</v>
      </c>
      <c r="G32217">
        <v>53.945945945945944</v>
      </c>
      <c r="H32217">
        <v>92</v>
      </c>
      <c r="I32217">
        <v>45</v>
      </c>
      <c r="J32217">
        <v>-80.466666666666669</v>
      </c>
      <c r="K32217">
        <v>-54</v>
      </c>
      <c r="L32217" t="s">
        <v>1609</v>
      </c>
      <c r="M32217">
        <f t="shared" si="519"/>
        <v>0</v>
      </c>
    </row>
    <row r="32218" spans="1:13" x14ac:dyDescent="0.25">
      <c r="A32218">
        <v>28</v>
      </c>
      <c r="B32218">
        <v>87</v>
      </c>
      <c r="C32218">
        <v>0</v>
      </c>
      <c r="D32218">
        <v>101</v>
      </c>
      <c r="E32218">
        <v>0</v>
      </c>
      <c r="F32218">
        <v>46</v>
      </c>
      <c r="G32218">
        <v>48.760869565217391</v>
      </c>
      <c r="H32218">
        <v>82</v>
      </c>
      <c r="I32218">
        <v>49</v>
      </c>
      <c r="J32218">
        <v>-79.877551020408163</v>
      </c>
      <c r="K32218">
        <v>-54</v>
      </c>
      <c r="L32218" t="s">
        <v>1609</v>
      </c>
      <c r="M32218">
        <f t="shared" si="519"/>
        <v>0</v>
      </c>
    </row>
    <row r="32219" spans="1:13" x14ac:dyDescent="0.25">
      <c r="A32219">
        <v>28</v>
      </c>
      <c r="B32219">
        <v>85</v>
      </c>
      <c r="C32219">
        <v>0</v>
      </c>
      <c r="D32219">
        <v>101</v>
      </c>
      <c r="E32219">
        <v>0</v>
      </c>
      <c r="F32219">
        <v>46</v>
      </c>
      <c r="G32219">
        <v>48.934782608695649</v>
      </c>
      <c r="H32219">
        <v>82</v>
      </c>
      <c r="I32219">
        <v>45</v>
      </c>
      <c r="J32219">
        <v>-79.488888888888894</v>
      </c>
      <c r="K32219">
        <v>-59</v>
      </c>
      <c r="L32219" t="s">
        <v>1609</v>
      </c>
      <c r="M32219">
        <f t="shared" si="519"/>
        <v>0</v>
      </c>
    </row>
    <row r="32220" spans="1:13" x14ac:dyDescent="0.25">
      <c r="A32220">
        <v>28</v>
      </c>
      <c r="B32220">
        <v>86</v>
      </c>
      <c r="C32220">
        <v>0</v>
      </c>
      <c r="D32220">
        <v>101</v>
      </c>
      <c r="E32220">
        <v>0</v>
      </c>
      <c r="F32220">
        <v>51</v>
      </c>
      <c r="G32220">
        <v>46.941176470588232</v>
      </c>
      <c r="H32220">
        <v>90</v>
      </c>
      <c r="I32220">
        <v>44</v>
      </c>
      <c r="J32220">
        <v>-80.068181818181813</v>
      </c>
      <c r="K32220">
        <v>-56</v>
      </c>
      <c r="L32220" t="s">
        <v>1609</v>
      </c>
      <c r="M32220">
        <f t="shared" si="519"/>
        <v>0</v>
      </c>
    </row>
    <row r="32221" spans="1:13" x14ac:dyDescent="0.25">
      <c r="A32221">
        <v>28</v>
      </c>
      <c r="B32221">
        <v>86</v>
      </c>
      <c r="C32221">
        <v>0</v>
      </c>
      <c r="D32221">
        <v>101</v>
      </c>
      <c r="E32221">
        <v>0</v>
      </c>
      <c r="F32221">
        <v>49</v>
      </c>
      <c r="G32221">
        <v>46.591836734693878</v>
      </c>
      <c r="H32221">
        <v>90</v>
      </c>
      <c r="I32221">
        <v>47</v>
      </c>
      <c r="J32221">
        <v>-79.40425531914893</v>
      </c>
      <c r="K32221">
        <v>-53</v>
      </c>
      <c r="L32221" t="s">
        <v>1609</v>
      </c>
      <c r="M32221">
        <f t="shared" si="519"/>
        <v>0</v>
      </c>
    </row>
    <row r="32222" spans="1:13" x14ac:dyDescent="0.25">
      <c r="A32222">
        <v>28</v>
      </c>
      <c r="B32222">
        <v>86</v>
      </c>
      <c r="C32222">
        <v>0</v>
      </c>
      <c r="D32222">
        <v>101</v>
      </c>
      <c r="E32222">
        <v>0</v>
      </c>
      <c r="F32222">
        <v>49</v>
      </c>
      <c r="G32222">
        <v>45.877551020408163</v>
      </c>
      <c r="H32222">
        <v>82</v>
      </c>
      <c r="I32222">
        <v>51</v>
      </c>
      <c r="J32222">
        <v>-78.725490196078425</v>
      </c>
      <c r="K32222">
        <v>-53</v>
      </c>
      <c r="L32222" t="s">
        <v>1609</v>
      </c>
      <c r="M32222">
        <f t="shared" si="519"/>
        <v>0</v>
      </c>
    </row>
    <row r="32223" spans="1:13" x14ac:dyDescent="0.25">
      <c r="A32223">
        <v>28</v>
      </c>
      <c r="B32223">
        <v>86</v>
      </c>
      <c r="C32223">
        <v>0</v>
      </c>
      <c r="D32223">
        <v>101</v>
      </c>
      <c r="E32223">
        <v>0</v>
      </c>
      <c r="F32223">
        <v>45</v>
      </c>
      <c r="G32223">
        <v>48.977777777777774</v>
      </c>
      <c r="H32223">
        <v>87</v>
      </c>
      <c r="I32223">
        <v>44</v>
      </c>
      <c r="J32223">
        <v>-78.86363636363636</v>
      </c>
      <c r="K32223">
        <v>-55</v>
      </c>
      <c r="L32223" t="s">
        <v>1609</v>
      </c>
      <c r="M32223">
        <f t="shared" si="519"/>
        <v>0</v>
      </c>
    </row>
    <row r="32224" spans="1:13" x14ac:dyDescent="0.25">
      <c r="A32224">
        <v>28</v>
      </c>
      <c r="B32224">
        <v>85</v>
      </c>
      <c r="C32224">
        <v>0</v>
      </c>
      <c r="D32224">
        <v>101</v>
      </c>
      <c r="E32224">
        <v>0</v>
      </c>
      <c r="F32224">
        <v>48</v>
      </c>
      <c r="G32224">
        <v>47.1875</v>
      </c>
      <c r="H32224">
        <v>87</v>
      </c>
      <c r="I32224">
        <v>46</v>
      </c>
      <c r="J32224">
        <v>-79.369565217391298</v>
      </c>
      <c r="K32224">
        <v>-53</v>
      </c>
      <c r="L32224" t="s">
        <v>1609</v>
      </c>
      <c r="M32224">
        <f t="shared" si="519"/>
        <v>0</v>
      </c>
    </row>
    <row r="32225" spans="1:13" x14ac:dyDescent="0.25">
      <c r="A32225">
        <v>28</v>
      </c>
      <c r="B32225">
        <v>87</v>
      </c>
      <c r="C32225">
        <v>0</v>
      </c>
      <c r="D32225">
        <v>101</v>
      </c>
      <c r="E32225">
        <v>0</v>
      </c>
      <c r="F32225">
        <v>49</v>
      </c>
      <c r="G32225">
        <v>47.918367346938773</v>
      </c>
      <c r="H32225">
        <v>82</v>
      </c>
      <c r="I32225">
        <v>47</v>
      </c>
      <c r="J32225">
        <v>-79.170212765957444</v>
      </c>
      <c r="K32225">
        <v>-58</v>
      </c>
      <c r="L32225" t="s">
        <v>1609</v>
      </c>
      <c r="M32225">
        <f t="shared" si="519"/>
        <v>0</v>
      </c>
    </row>
    <row r="32226" spans="1:13" x14ac:dyDescent="0.25">
      <c r="A32226">
        <v>27</v>
      </c>
      <c r="B32226">
        <v>87</v>
      </c>
      <c r="C32226">
        <v>0</v>
      </c>
      <c r="D32226">
        <v>101</v>
      </c>
      <c r="E32226">
        <v>0</v>
      </c>
      <c r="F32226">
        <v>48</v>
      </c>
      <c r="G32226">
        <v>48.395833333333336</v>
      </c>
      <c r="H32226">
        <v>87</v>
      </c>
      <c r="I32226">
        <v>50</v>
      </c>
      <c r="J32226">
        <v>-79.099999999999994</v>
      </c>
      <c r="K32226">
        <v>-57</v>
      </c>
      <c r="L32226" t="s">
        <v>1609</v>
      </c>
      <c r="M32226">
        <f t="shared" si="519"/>
        <v>0</v>
      </c>
    </row>
    <row r="32227" spans="1:13" x14ac:dyDescent="0.25">
      <c r="A32227">
        <v>28</v>
      </c>
      <c r="B32227">
        <v>86</v>
      </c>
      <c r="C32227">
        <v>0</v>
      </c>
      <c r="D32227">
        <v>101</v>
      </c>
      <c r="E32227">
        <v>0</v>
      </c>
      <c r="F32227">
        <v>36</v>
      </c>
      <c r="G32227">
        <v>53.416666666666664</v>
      </c>
      <c r="H32227">
        <v>92</v>
      </c>
      <c r="I32227">
        <v>48</v>
      </c>
      <c r="J32227">
        <v>-78.770833333333329</v>
      </c>
      <c r="K32227">
        <v>-53</v>
      </c>
      <c r="L32227" t="s">
        <v>1609</v>
      </c>
      <c r="M32227">
        <f t="shared" si="519"/>
        <v>0</v>
      </c>
    </row>
    <row r="32228" spans="1:13" x14ac:dyDescent="0.25">
      <c r="A32228">
        <v>28</v>
      </c>
      <c r="B32228">
        <v>86</v>
      </c>
      <c r="C32228">
        <v>0</v>
      </c>
      <c r="D32228">
        <v>101</v>
      </c>
      <c r="E32228">
        <v>0</v>
      </c>
      <c r="F32228">
        <v>45</v>
      </c>
      <c r="G32228">
        <v>49</v>
      </c>
      <c r="H32228">
        <v>92</v>
      </c>
      <c r="I32228">
        <v>49</v>
      </c>
      <c r="J32228">
        <v>-80.102040816326536</v>
      </c>
      <c r="K32228">
        <v>-57</v>
      </c>
      <c r="L32228" t="s">
        <v>1609</v>
      </c>
      <c r="M32228">
        <f t="shared" si="519"/>
        <v>0</v>
      </c>
    </row>
    <row r="32229" spans="1:13" x14ac:dyDescent="0.25">
      <c r="A32229">
        <v>28</v>
      </c>
      <c r="B32229">
        <v>85</v>
      </c>
      <c r="C32229">
        <v>0</v>
      </c>
      <c r="D32229">
        <v>101</v>
      </c>
      <c r="E32229">
        <v>0</v>
      </c>
      <c r="F32229">
        <v>47</v>
      </c>
      <c r="G32229">
        <v>49.106382978723403</v>
      </c>
      <c r="H32229">
        <v>92</v>
      </c>
      <c r="I32229">
        <v>46</v>
      </c>
      <c r="J32229">
        <v>-80.152173913043484</v>
      </c>
      <c r="K32229">
        <v>-54</v>
      </c>
      <c r="L32229" t="s">
        <v>1609</v>
      </c>
      <c r="M32229">
        <f t="shared" si="519"/>
        <v>0</v>
      </c>
    </row>
    <row r="32230" spans="1:13" x14ac:dyDescent="0.25">
      <c r="A32230">
        <v>28</v>
      </c>
      <c r="B32230">
        <v>86</v>
      </c>
      <c r="C32230">
        <v>0</v>
      </c>
      <c r="D32230">
        <v>101</v>
      </c>
      <c r="E32230">
        <v>0</v>
      </c>
      <c r="F32230">
        <v>46</v>
      </c>
      <c r="G32230">
        <v>47.173913043478258</v>
      </c>
      <c r="H32230">
        <v>84</v>
      </c>
      <c r="I32230">
        <v>50</v>
      </c>
      <c r="J32230">
        <v>-79.66</v>
      </c>
      <c r="K32230">
        <v>-55</v>
      </c>
      <c r="L32230" t="s">
        <v>1609</v>
      </c>
      <c r="M32230">
        <f t="shared" si="519"/>
        <v>0</v>
      </c>
    </row>
    <row r="32231" spans="1:13" x14ac:dyDescent="0.25">
      <c r="A32231">
        <v>28</v>
      </c>
      <c r="B32231">
        <v>86</v>
      </c>
      <c r="C32231">
        <v>0</v>
      </c>
      <c r="D32231">
        <v>101</v>
      </c>
      <c r="E32231">
        <v>0</v>
      </c>
      <c r="F32231">
        <v>48</v>
      </c>
      <c r="G32231">
        <v>46.125</v>
      </c>
      <c r="H32231">
        <v>82</v>
      </c>
      <c r="I32231">
        <v>46</v>
      </c>
      <c r="J32231">
        <v>-79.847826086956516</v>
      </c>
      <c r="K32231">
        <v>-54</v>
      </c>
      <c r="L32231" t="s">
        <v>1609</v>
      </c>
      <c r="M32231">
        <f t="shared" si="519"/>
        <v>0</v>
      </c>
    </row>
    <row r="32232" spans="1:13" x14ac:dyDescent="0.25">
      <c r="A32232">
        <v>28</v>
      </c>
      <c r="B32232">
        <v>87</v>
      </c>
      <c r="C32232">
        <v>0</v>
      </c>
      <c r="D32232">
        <v>101</v>
      </c>
      <c r="E32232">
        <v>0</v>
      </c>
      <c r="F32232">
        <v>49</v>
      </c>
      <c r="G32232">
        <v>46.122448979591837</v>
      </c>
      <c r="H32232">
        <v>80</v>
      </c>
      <c r="I32232">
        <v>46</v>
      </c>
      <c r="J32232">
        <v>-79.5</v>
      </c>
      <c r="K32232">
        <v>-54</v>
      </c>
      <c r="L32232" t="s">
        <v>1609</v>
      </c>
      <c r="M32232">
        <f t="shared" si="519"/>
        <v>0</v>
      </c>
    </row>
    <row r="32233" spans="1:13" x14ac:dyDescent="0.25">
      <c r="A32233">
        <v>28</v>
      </c>
      <c r="B32233">
        <v>86</v>
      </c>
      <c r="C32233">
        <v>0</v>
      </c>
      <c r="D32233">
        <v>101</v>
      </c>
      <c r="E32233">
        <v>0</v>
      </c>
      <c r="F32233">
        <v>46</v>
      </c>
      <c r="G32233">
        <v>47.152173913043477</v>
      </c>
      <c r="H32233">
        <v>80</v>
      </c>
      <c r="I32233">
        <v>45</v>
      </c>
      <c r="J32233">
        <v>-80.022222222222226</v>
      </c>
      <c r="K32233">
        <v>-59</v>
      </c>
      <c r="L32233" t="s">
        <v>1609</v>
      </c>
      <c r="M32233">
        <f t="shared" si="519"/>
        <v>0</v>
      </c>
    </row>
    <row r="32234" spans="1:13" x14ac:dyDescent="0.25">
      <c r="A32234">
        <v>28</v>
      </c>
      <c r="B32234">
        <v>87</v>
      </c>
      <c r="C32234">
        <v>0</v>
      </c>
      <c r="D32234">
        <v>101</v>
      </c>
      <c r="E32234">
        <v>0</v>
      </c>
      <c r="F32234">
        <v>49</v>
      </c>
      <c r="G32234">
        <v>46.020408163265309</v>
      </c>
      <c r="H32234">
        <v>89</v>
      </c>
      <c r="I32234">
        <v>48</v>
      </c>
      <c r="J32234">
        <v>-80.229166666666671</v>
      </c>
      <c r="K32234">
        <v>-57</v>
      </c>
      <c r="L32234" t="s">
        <v>1609</v>
      </c>
      <c r="M32234">
        <f t="shared" si="519"/>
        <v>0</v>
      </c>
    </row>
    <row r="32235" spans="1:13" x14ac:dyDescent="0.25">
      <c r="A32235">
        <v>28</v>
      </c>
      <c r="B32235">
        <v>85</v>
      </c>
      <c r="C32235">
        <v>0</v>
      </c>
      <c r="D32235">
        <v>101</v>
      </c>
      <c r="E32235">
        <v>0</v>
      </c>
      <c r="F32235">
        <v>51</v>
      </c>
      <c r="G32235">
        <v>45.549019607843135</v>
      </c>
      <c r="H32235">
        <v>80</v>
      </c>
      <c r="I32235">
        <v>48</v>
      </c>
      <c r="J32235">
        <v>-79.916666666666671</v>
      </c>
      <c r="K32235">
        <v>-54</v>
      </c>
      <c r="L32235" t="s">
        <v>1609</v>
      </c>
      <c r="M32235">
        <f t="shared" si="519"/>
        <v>0</v>
      </c>
    </row>
    <row r="32236" spans="1:13" x14ac:dyDescent="0.25">
      <c r="A32236">
        <v>28</v>
      </c>
      <c r="B32236">
        <v>87</v>
      </c>
      <c r="C32236">
        <v>0</v>
      </c>
      <c r="D32236">
        <v>101</v>
      </c>
      <c r="E32236">
        <v>0</v>
      </c>
      <c r="F32236">
        <v>49</v>
      </c>
      <c r="G32236">
        <v>47.408163265306122</v>
      </c>
      <c r="H32236">
        <v>82</v>
      </c>
      <c r="I32236">
        <v>50</v>
      </c>
      <c r="J32236">
        <v>-79.760000000000005</v>
      </c>
      <c r="K32236">
        <v>-54</v>
      </c>
      <c r="L32236" t="s">
        <v>1609</v>
      </c>
      <c r="M32236">
        <f t="shared" ref="M32236:M32299" si="520">IF($L32236="Inside", 1, 0)</f>
        <v>0</v>
      </c>
    </row>
    <row r="32237" spans="1:13" x14ac:dyDescent="0.25">
      <c r="A32237">
        <v>28</v>
      </c>
      <c r="B32237">
        <v>86</v>
      </c>
      <c r="C32237">
        <v>0</v>
      </c>
      <c r="D32237">
        <v>101</v>
      </c>
      <c r="E32237">
        <v>0</v>
      </c>
      <c r="F32237">
        <v>36</v>
      </c>
      <c r="G32237">
        <v>48.75</v>
      </c>
      <c r="H32237">
        <v>82</v>
      </c>
      <c r="I32237">
        <v>49</v>
      </c>
      <c r="J32237">
        <v>-79.34693877551021</v>
      </c>
      <c r="K32237">
        <v>-53</v>
      </c>
      <c r="L32237" t="s">
        <v>1609</v>
      </c>
      <c r="M32237">
        <f t="shared" si="520"/>
        <v>0</v>
      </c>
    </row>
    <row r="32238" spans="1:13" x14ac:dyDescent="0.25">
      <c r="A32238">
        <v>28</v>
      </c>
      <c r="B32238">
        <v>86</v>
      </c>
      <c r="C32238">
        <v>0</v>
      </c>
      <c r="D32238">
        <v>101</v>
      </c>
      <c r="E32238">
        <v>0</v>
      </c>
      <c r="F32238">
        <v>52</v>
      </c>
      <c r="G32238">
        <v>44.71153846153846</v>
      </c>
      <c r="H32238">
        <v>89</v>
      </c>
      <c r="I32238">
        <v>44</v>
      </c>
      <c r="J32238">
        <v>-80.568181818181813</v>
      </c>
      <c r="K32238">
        <v>-54</v>
      </c>
      <c r="L32238" t="s">
        <v>1609</v>
      </c>
      <c r="M32238">
        <f t="shared" si="520"/>
        <v>0</v>
      </c>
    </row>
    <row r="32239" spans="1:13" x14ac:dyDescent="0.25">
      <c r="A32239">
        <v>28</v>
      </c>
      <c r="B32239">
        <v>86</v>
      </c>
      <c r="C32239">
        <v>0</v>
      </c>
      <c r="D32239">
        <v>101</v>
      </c>
      <c r="E32239">
        <v>0</v>
      </c>
      <c r="F32239">
        <v>52</v>
      </c>
      <c r="G32239">
        <v>45.307692307692307</v>
      </c>
      <c r="H32239">
        <v>89</v>
      </c>
      <c r="I32239">
        <v>41</v>
      </c>
      <c r="J32239">
        <v>-79.512195121951223</v>
      </c>
      <c r="K32239">
        <v>-54</v>
      </c>
      <c r="L32239" t="s">
        <v>1609</v>
      </c>
      <c r="M32239">
        <f t="shared" si="520"/>
        <v>0</v>
      </c>
    </row>
    <row r="32240" spans="1:13" x14ac:dyDescent="0.25">
      <c r="A32240">
        <v>28</v>
      </c>
      <c r="B32240">
        <v>85</v>
      </c>
      <c r="C32240">
        <v>0</v>
      </c>
      <c r="D32240">
        <v>101</v>
      </c>
      <c r="E32240">
        <v>0</v>
      </c>
      <c r="F32240">
        <v>49</v>
      </c>
      <c r="G32240">
        <v>47.775510204081634</v>
      </c>
      <c r="H32240">
        <v>89</v>
      </c>
      <c r="I32240">
        <v>49</v>
      </c>
      <c r="J32240">
        <v>-81.08163265306122</v>
      </c>
      <c r="K32240">
        <v>-57</v>
      </c>
      <c r="L32240" t="s">
        <v>1609</v>
      </c>
      <c r="M32240">
        <f t="shared" si="520"/>
        <v>0</v>
      </c>
    </row>
    <row r="32241" spans="1:13" x14ac:dyDescent="0.25">
      <c r="A32241">
        <v>28</v>
      </c>
      <c r="B32241">
        <v>86</v>
      </c>
      <c r="C32241">
        <v>0</v>
      </c>
      <c r="D32241">
        <v>101</v>
      </c>
      <c r="E32241">
        <v>0</v>
      </c>
      <c r="F32241">
        <v>49</v>
      </c>
      <c r="G32241">
        <v>47.979591836734691</v>
      </c>
      <c r="H32241">
        <v>90</v>
      </c>
      <c r="I32241">
        <v>48</v>
      </c>
      <c r="J32241">
        <v>-79.208333333333329</v>
      </c>
      <c r="K32241">
        <v>-55</v>
      </c>
      <c r="L32241" t="s">
        <v>1609</v>
      </c>
      <c r="M32241">
        <f t="shared" si="520"/>
        <v>0</v>
      </c>
    </row>
    <row r="32242" spans="1:13" x14ac:dyDescent="0.25">
      <c r="A32242">
        <v>28</v>
      </c>
      <c r="B32242">
        <v>85</v>
      </c>
      <c r="C32242">
        <v>0</v>
      </c>
      <c r="D32242">
        <v>101</v>
      </c>
      <c r="E32242">
        <v>0</v>
      </c>
      <c r="F32242">
        <v>45</v>
      </c>
      <c r="G32242">
        <v>49.644444444444446</v>
      </c>
      <c r="H32242">
        <v>90</v>
      </c>
      <c r="I32242">
        <v>49</v>
      </c>
      <c r="J32242">
        <v>-79.408163265306129</v>
      </c>
      <c r="K32242">
        <v>-55</v>
      </c>
      <c r="L32242" t="s">
        <v>1609</v>
      </c>
      <c r="M32242">
        <f t="shared" si="520"/>
        <v>0</v>
      </c>
    </row>
    <row r="32243" spans="1:13" x14ac:dyDescent="0.25">
      <c r="A32243">
        <v>28</v>
      </c>
      <c r="B32243">
        <v>86</v>
      </c>
      <c r="C32243">
        <v>0</v>
      </c>
      <c r="D32243">
        <v>101</v>
      </c>
      <c r="E32243">
        <v>0</v>
      </c>
      <c r="F32243">
        <v>48</v>
      </c>
      <c r="G32243">
        <v>48.1875</v>
      </c>
      <c r="H32243">
        <v>89</v>
      </c>
      <c r="I32243">
        <v>49</v>
      </c>
      <c r="J32243">
        <v>-79.938775510204081</v>
      </c>
      <c r="K32243">
        <v>-59</v>
      </c>
      <c r="L32243" t="s">
        <v>1609</v>
      </c>
      <c r="M32243">
        <f t="shared" si="520"/>
        <v>0</v>
      </c>
    </row>
    <row r="32244" spans="1:13" x14ac:dyDescent="0.25">
      <c r="A32244">
        <v>28</v>
      </c>
      <c r="B32244">
        <v>86</v>
      </c>
      <c r="C32244">
        <v>0</v>
      </c>
      <c r="D32244">
        <v>101</v>
      </c>
      <c r="E32244">
        <v>0</v>
      </c>
      <c r="F32244">
        <v>42</v>
      </c>
      <c r="G32244">
        <v>51.5</v>
      </c>
      <c r="H32244">
        <v>89</v>
      </c>
      <c r="I32244">
        <v>45</v>
      </c>
      <c r="J32244">
        <v>-78.8</v>
      </c>
      <c r="K32244">
        <v>-55</v>
      </c>
      <c r="L32244" t="s">
        <v>1609</v>
      </c>
      <c r="M32244">
        <f t="shared" si="520"/>
        <v>0</v>
      </c>
    </row>
    <row r="32245" spans="1:13" x14ac:dyDescent="0.25">
      <c r="A32245">
        <v>28</v>
      </c>
      <c r="B32245">
        <v>87</v>
      </c>
      <c r="C32245">
        <v>0</v>
      </c>
      <c r="D32245">
        <v>101</v>
      </c>
      <c r="E32245">
        <v>0</v>
      </c>
      <c r="F32245">
        <v>41</v>
      </c>
      <c r="G32245">
        <v>52.634146341463413</v>
      </c>
      <c r="H32245">
        <v>89</v>
      </c>
      <c r="I32245">
        <v>52</v>
      </c>
      <c r="J32245">
        <v>-80.115384615384613</v>
      </c>
      <c r="K32245">
        <v>-54</v>
      </c>
      <c r="L32245" t="s">
        <v>1609</v>
      </c>
      <c r="M32245">
        <f t="shared" si="520"/>
        <v>0</v>
      </c>
    </row>
    <row r="32246" spans="1:13" x14ac:dyDescent="0.25">
      <c r="A32246">
        <v>27</v>
      </c>
      <c r="B32246">
        <v>87</v>
      </c>
      <c r="C32246">
        <v>0</v>
      </c>
      <c r="D32246">
        <v>101</v>
      </c>
      <c r="E32246">
        <v>0</v>
      </c>
      <c r="F32246">
        <v>44</v>
      </c>
      <c r="G32246">
        <v>49.772727272727273</v>
      </c>
      <c r="H32246">
        <v>89</v>
      </c>
      <c r="I32246">
        <v>46</v>
      </c>
      <c r="J32246">
        <v>-79.152173913043484</v>
      </c>
      <c r="K32246">
        <v>-57</v>
      </c>
      <c r="L32246" t="s">
        <v>1609</v>
      </c>
      <c r="M32246">
        <f t="shared" si="520"/>
        <v>0</v>
      </c>
    </row>
    <row r="32247" spans="1:13" x14ac:dyDescent="0.25">
      <c r="A32247">
        <v>28</v>
      </c>
      <c r="B32247">
        <v>88</v>
      </c>
      <c r="C32247">
        <v>0</v>
      </c>
      <c r="D32247">
        <v>101</v>
      </c>
      <c r="E32247">
        <v>0</v>
      </c>
      <c r="F32247">
        <v>32</v>
      </c>
      <c r="G32247">
        <v>58.3125</v>
      </c>
      <c r="H32247">
        <v>92</v>
      </c>
      <c r="I32247">
        <v>47</v>
      </c>
      <c r="J32247">
        <v>-79.340425531914889</v>
      </c>
      <c r="K32247">
        <v>-55</v>
      </c>
      <c r="L32247" t="s">
        <v>1609</v>
      </c>
      <c r="M32247">
        <f t="shared" si="520"/>
        <v>0</v>
      </c>
    </row>
    <row r="32248" spans="1:13" x14ac:dyDescent="0.25">
      <c r="A32248">
        <v>28</v>
      </c>
      <c r="B32248">
        <v>86</v>
      </c>
      <c r="C32248">
        <v>0</v>
      </c>
      <c r="D32248">
        <v>101</v>
      </c>
      <c r="E32248">
        <v>0</v>
      </c>
      <c r="F32248">
        <v>40</v>
      </c>
      <c r="G32248">
        <v>52.9</v>
      </c>
      <c r="H32248">
        <v>90</v>
      </c>
      <c r="I32248">
        <v>47</v>
      </c>
      <c r="J32248">
        <v>-79.276595744680847</v>
      </c>
      <c r="K32248">
        <v>-57</v>
      </c>
      <c r="L32248" t="s">
        <v>1609</v>
      </c>
      <c r="M32248">
        <f t="shared" si="520"/>
        <v>0</v>
      </c>
    </row>
    <row r="32249" spans="1:13" x14ac:dyDescent="0.25">
      <c r="A32249">
        <v>28</v>
      </c>
      <c r="B32249">
        <v>86</v>
      </c>
      <c r="C32249">
        <v>0</v>
      </c>
      <c r="D32249">
        <v>101</v>
      </c>
      <c r="E32249">
        <v>0</v>
      </c>
      <c r="F32249">
        <v>43</v>
      </c>
      <c r="G32249">
        <v>50.627906976744185</v>
      </c>
      <c r="H32249">
        <v>92</v>
      </c>
      <c r="I32249">
        <v>45</v>
      </c>
      <c r="J32249">
        <v>-79.24444444444444</v>
      </c>
      <c r="K32249">
        <v>-55</v>
      </c>
      <c r="L32249" t="s">
        <v>1609</v>
      </c>
      <c r="M32249">
        <f t="shared" si="520"/>
        <v>0</v>
      </c>
    </row>
    <row r="32250" spans="1:13" x14ac:dyDescent="0.25">
      <c r="A32250">
        <v>28</v>
      </c>
      <c r="B32250">
        <v>85</v>
      </c>
      <c r="C32250">
        <v>0</v>
      </c>
      <c r="D32250">
        <v>101</v>
      </c>
      <c r="E32250">
        <v>0</v>
      </c>
      <c r="F32250">
        <v>46</v>
      </c>
      <c r="G32250">
        <v>48.586956521739133</v>
      </c>
      <c r="H32250">
        <v>84</v>
      </c>
      <c r="I32250">
        <v>48</v>
      </c>
      <c r="J32250">
        <v>-78.645833333333329</v>
      </c>
      <c r="K32250">
        <v>-54</v>
      </c>
      <c r="L32250" t="s">
        <v>1609</v>
      </c>
      <c r="M32250">
        <f t="shared" si="520"/>
        <v>0</v>
      </c>
    </row>
    <row r="32251" spans="1:13" x14ac:dyDescent="0.25">
      <c r="A32251">
        <v>28</v>
      </c>
      <c r="B32251">
        <v>86</v>
      </c>
      <c r="C32251">
        <v>0</v>
      </c>
      <c r="D32251">
        <v>101</v>
      </c>
      <c r="E32251">
        <v>0</v>
      </c>
      <c r="F32251">
        <v>44</v>
      </c>
      <c r="G32251">
        <v>49.43181818181818</v>
      </c>
      <c r="H32251">
        <v>89</v>
      </c>
      <c r="I32251">
        <v>47</v>
      </c>
      <c r="J32251">
        <v>-79.170212765957444</v>
      </c>
      <c r="K32251">
        <v>-59</v>
      </c>
      <c r="L32251" t="s">
        <v>1609</v>
      </c>
      <c r="M32251">
        <f t="shared" si="520"/>
        <v>0</v>
      </c>
    </row>
    <row r="32252" spans="1:13" x14ac:dyDescent="0.25">
      <c r="A32252">
        <v>28</v>
      </c>
      <c r="B32252">
        <v>86</v>
      </c>
      <c r="C32252">
        <v>0</v>
      </c>
      <c r="D32252">
        <v>101</v>
      </c>
      <c r="E32252">
        <v>0</v>
      </c>
      <c r="F32252">
        <v>45</v>
      </c>
      <c r="G32252">
        <v>49.133333333333333</v>
      </c>
      <c r="H32252">
        <v>84</v>
      </c>
      <c r="I32252">
        <v>44</v>
      </c>
      <c r="J32252">
        <v>-78.909090909090907</v>
      </c>
      <c r="K32252">
        <v>-57</v>
      </c>
      <c r="L32252" t="s">
        <v>1609</v>
      </c>
      <c r="M32252">
        <f t="shared" si="520"/>
        <v>0</v>
      </c>
    </row>
    <row r="32253" spans="1:13" x14ac:dyDescent="0.25">
      <c r="A32253">
        <v>28</v>
      </c>
      <c r="B32253">
        <v>86</v>
      </c>
      <c r="C32253">
        <v>0</v>
      </c>
      <c r="D32253">
        <v>101</v>
      </c>
      <c r="E32253">
        <v>0</v>
      </c>
      <c r="F32253">
        <v>43</v>
      </c>
      <c r="G32253">
        <v>49.697674418604649</v>
      </c>
      <c r="H32253">
        <v>90</v>
      </c>
      <c r="I32253">
        <v>49</v>
      </c>
      <c r="J32253">
        <v>-79.163265306122454</v>
      </c>
      <c r="K32253">
        <v>-58</v>
      </c>
      <c r="L32253" t="s">
        <v>1609</v>
      </c>
      <c r="M32253">
        <f t="shared" si="520"/>
        <v>0</v>
      </c>
    </row>
    <row r="32254" spans="1:13" x14ac:dyDescent="0.25">
      <c r="A32254">
        <v>28</v>
      </c>
      <c r="B32254">
        <v>86</v>
      </c>
      <c r="C32254">
        <v>0</v>
      </c>
      <c r="D32254">
        <v>101</v>
      </c>
      <c r="E32254">
        <v>0</v>
      </c>
      <c r="F32254">
        <v>43</v>
      </c>
      <c r="G32254">
        <v>49.744186046511629</v>
      </c>
      <c r="H32254">
        <v>90</v>
      </c>
      <c r="I32254">
        <v>49</v>
      </c>
      <c r="J32254">
        <v>-79.224489795918373</v>
      </c>
      <c r="K32254">
        <v>-54</v>
      </c>
      <c r="L32254" t="s">
        <v>1609</v>
      </c>
      <c r="M32254">
        <f t="shared" si="520"/>
        <v>0</v>
      </c>
    </row>
    <row r="32255" spans="1:13" x14ac:dyDescent="0.25">
      <c r="A32255">
        <v>28</v>
      </c>
      <c r="B32255">
        <v>85</v>
      </c>
      <c r="C32255">
        <v>0</v>
      </c>
      <c r="D32255">
        <v>101</v>
      </c>
      <c r="E32255">
        <v>0</v>
      </c>
      <c r="F32255">
        <v>44</v>
      </c>
      <c r="G32255">
        <v>50.795454545454547</v>
      </c>
      <c r="H32255">
        <v>90</v>
      </c>
      <c r="I32255">
        <v>49</v>
      </c>
      <c r="J32255">
        <v>-79.306122448979593</v>
      </c>
      <c r="K32255">
        <v>-54</v>
      </c>
      <c r="L32255" t="s">
        <v>1609</v>
      </c>
      <c r="M32255">
        <f t="shared" si="520"/>
        <v>0</v>
      </c>
    </row>
    <row r="32256" spans="1:13" x14ac:dyDescent="0.25">
      <c r="A32256">
        <v>28</v>
      </c>
      <c r="B32256">
        <v>87</v>
      </c>
      <c r="C32256">
        <v>0</v>
      </c>
      <c r="D32256">
        <v>101</v>
      </c>
      <c r="E32256">
        <v>0</v>
      </c>
      <c r="F32256">
        <v>48</v>
      </c>
      <c r="G32256">
        <v>48.270833333333336</v>
      </c>
      <c r="H32256">
        <v>82</v>
      </c>
      <c r="I32256">
        <v>51</v>
      </c>
      <c r="J32256">
        <v>-79.352941176470594</v>
      </c>
      <c r="K32256">
        <v>-57</v>
      </c>
      <c r="L32256" t="s">
        <v>1609</v>
      </c>
      <c r="M32256">
        <f t="shared" si="520"/>
        <v>0</v>
      </c>
    </row>
    <row r="32257" spans="1:13" x14ac:dyDescent="0.25">
      <c r="A32257">
        <v>28</v>
      </c>
      <c r="B32257">
        <v>86</v>
      </c>
      <c r="C32257">
        <v>0</v>
      </c>
      <c r="D32257">
        <v>101</v>
      </c>
      <c r="E32257">
        <v>0</v>
      </c>
      <c r="F32257">
        <v>35</v>
      </c>
      <c r="G32257">
        <v>55.514285714285712</v>
      </c>
      <c r="H32257">
        <v>89</v>
      </c>
      <c r="I32257">
        <v>51</v>
      </c>
      <c r="J32257">
        <v>-79.392156862745097</v>
      </c>
      <c r="K32257">
        <v>-55</v>
      </c>
      <c r="L32257" t="s">
        <v>1609</v>
      </c>
      <c r="M32257">
        <f t="shared" si="520"/>
        <v>0</v>
      </c>
    </row>
    <row r="32258" spans="1:13" x14ac:dyDescent="0.25">
      <c r="A32258">
        <v>28</v>
      </c>
      <c r="B32258">
        <v>86</v>
      </c>
      <c r="C32258">
        <v>0</v>
      </c>
      <c r="D32258">
        <v>101</v>
      </c>
      <c r="E32258">
        <v>0</v>
      </c>
      <c r="F32258">
        <v>40</v>
      </c>
      <c r="G32258">
        <v>51.575000000000003</v>
      </c>
      <c r="H32258">
        <v>89</v>
      </c>
      <c r="I32258">
        <v>48</v>
      </c>
      <c r="J32258">
        <v>-79.583333333333329</v>
      </c>
      <c r="K32258">
        <v>-57</v>
      </c>
      <c r="L32258" t="s">
        <v>1609</v>
      </c>
      <c r="M32258">
        <f t="shared" si="520"/>
        <v>0</v>
      </c>
    </row>
    <row r="32259" spans="1:13" x14ac:dyDescent="0.25">
      <c r="A32259">
        <v>28</v>
      </c>
      <c r="B32259">
        <v>87</v>
      </c>
      <c r="C32259">
        <v>0</v>
      </c>
      <c r="D32259">
        <v>101</v>
      </c>
      <c r="E32259">
        <v>0</v>
      </c>
      <c r="F32259">
        <v>42</v>
      </c>
      <c r="G32259">
        <v>50.61904761904762</v>
      </c>
      <c r="H32259">
        <v>89</v>
      </c>
      <c r="I32259">
        <v>44</v>
      </c>
      <c r="J32259">
        <v>-80.5</v>
      </c>
      <c r="K32259">
        <v>-57</v>
      </c>
      <c r="L32259" t="s">
        <v>1609</v>
      </c>
      <c r="M32259">
        <f t="shared" si="520"/>
        <v>0</v>
      </c>
    </row>
    <row r="32260" spans="1:13" x14ac:dyDescent="0.25">
      <c r="A32260">
        <v>28</v>
      </c>
      <c r="B32260">
        <v>87</v>
      </c>
      <c r="C32260">
        <v>0</v>
      </c>
      <c r="D32260">
        <v>101</v>
      </c>
      <c r="E32260">
        <v>0</v>
      </c>
      <c r="F32260">
        <v>46</v>
      </c>
      <c r="G32260">
        <v>48.239130434782609</v>
      </c>
      <c r="H32260">
        <v>82</v>
      </c>
      <c r="I32260">
        <v>48</v>
      </c>
      <c r="J32260">
        <v>-78.604166666666671</v>
      </c>
      <c r="K32260">
        <v>-54</v>
      </c>
      <c r="L32260" t="s">
        <v>1609</v>
      </c>
      <c r="M32260">
        <f t="shared" si="520"/>
        <v>0</v>
      </c>
    </row>
    <row r="32261" spans="1:13" x14ac:dyDescent="0.25">
      <c r="A32261">
        <v>27</v>
      </c>
      <c r="B32261">
        <v>87</v>
      </c>
      <c r="C32261">
        <v>0</v>
      </c>
      <c r="D32261">
        <v>101</v>
      </c>
      <c r="E32261">
        <v>0</v>
      </c>
      <c r="F32261">
        <v>42</v>
      </c>
      <c r="G32261">
        <v>50.523809523809526</v>
      </c>
      <c r="H32261">
        <v>89</v>
      </c>
      <c r="I32261">
        <v>45</v>
      </c>
      <c r="J32261">
        <v>-79.2</v>
      </c>
      <c r="K32261">
        <v>-55</v>
      </c>
      <c r="L32261" t="s">
        <v>1609</v>
      </c>
      <c r="M32261">
        <f t="shared" si="520"/>
        <v>0</v>
      </c>
    </row>
    <row r="32262" spans="1:13" x14ac:dyDescent="0.25">
      <c r="A32262">
        <v>28</v>
      </c>
      <c r="B32262">
        <v>87</v>
      </c>
      <c r="C32262">
        <v>0</v>
      </c>
      <c r="D32262">
        <v>101</v>
      </c>
      <c r="E32262">
        <v>0</v>
      </c>
      <c r="F32262">
        <v>48</v>
      </c>
      <c r="G32262">
        <v>46.395833333333336</v>
      </c>
      <c r="H32262">
        <v>82</v>
      </c>
      <c r="I32262">
        <v>46</v>
      </c>
      <c r="J32262">
        <v>-79.021739130434781</v>
      </c>
      <c r="K32262">
        <v>-54</v>
      </c>
      <c r="L32262" t="s">
        <v>1609</v>
      </c>
      <c r="M32262">
        <f t="shared" si="520"/>
        <v>0</v>
      </c>
    </row>
    <row r="32263" spans="1:13" x14ac:dyDescent="0.25">
      <c r="A32263">
        <v>28</v>
      </c>
      <c r="B32263">
        <v>86</v>
      </c>
      <c r="C32263">
        <v>0</v>
      </c>
      <c r="D32263">
        <v>101</v>
      </c>
      <c r="E32263">
        <v>0</v>
      </c>
      <c r="F32263">
        <v>49</v>
      </c>
      <c r="G32263">
        <v>45.204081632653065</v>
      </c>
      <c r="H32263">
        <v>82</v>
      </c>
      <c r="I32263">
        <v>49</v>
      </c>
      <c r="J32263">
        <v>-78.510204081632651</v>
      </c>
      <c r="K32263">
        <v>-53</v>
      </c>
      <c r="L32263" t="s">
        <v>1609</v>
      </c>
      <c r="M32263">
        <f t="shared" si="520"/>
        <v>0</v>
      </c>
    </row>
    <row r="32264" spans="1:13" x14ac:dyDescent="0.25">
      <c r="A32264">
        <v>28</v>
      </c>
      <c r="B32264">
        <v>87</v>
      </c>
      <c r="C32264">
        <v>0</v>
      </c>
      <c r="D32264">
        <v>101</v>
      </c>
      <c r="E32264">
        <v>0</v>
      </c>
      <c r="F32264">
        <v>52</v>
      </c>
      <c r="G32264">
        <v>44.692307692307693</v>
      </c>
      <c r="H32264">
        <v>82</v>
      </c>
      <c r="I32264">
        <v>45</v>
      </c>
      <c r="J32264">
        <v>-78.911111111111111</v>
      </c>
      <c r="K32264">
        <v>-57</v>
      </c>
      <c r="L32264" t="s">
        <v>1609</v>
      </c>
      <c r="M32264">
        <f t="shared" si="520"/>
        <v>0</v>
      </c>
    </row>
    <row r="32265" spans="1:13" x14ac:dyDescent="0.25">
      <c r="A32265">
        <v>28</v>
      </c>
      <c r="B32265">
        <v>87</v>
      </c>
      <c r="C32265">
        <v>0</v>
      </c>
      <c r="D32265">
        <v>101</v>
      </c>
      <c r="E32265">
        <v>0</v>
      </c>
      <c r="F32265">
        <v>54</v>
      </c>
      <c r="G32265">
        <v>43.611111111111114</v>
      </c>
      <c r="H32265">
        <v>82</v>
      </c>
      <c r="I32265">
        <v>44</v>
      </c>
      <c r="J32265">
        <v>-79.159090909090907</v>
      </c>
      <c r="K32265">
        <v>-55</v>
      </c>
      <c r="L32265" t="s">
        <v>1609</v>
      </c>
      <c r="M32265">
        <f t="shared" si="520"/>
        <v>0</v>
      </c>
    </row>
    <row r="32266" spans="1:13" x14ac:dyDescent="0.25">
      <c r="A32266">
        <v>28</v>
      </c>
      <c r="B32266">
        <v>85</v>
      </c>
      <c r="C32266">
        <v>0</v>
      </c>
      <c r="D32266">
        <v>101</v>
      </c>
      <c r="E32266">
        <v>0</v>
      </c>
      <c r="F32266">
        <v>53</v>
      </c>
      <c r="G32266">
        <v>45.132075471698116</v>
      </c>
      <c r="H32266">
        <v>89</v>
      </c>
      <c r="I32266">
        <v>46</v>
      </c>
      <c r="J32266">
        <v>-78.173913043478265</v>
      </c>
      <c r="K32266">
        <v>-54</v>
      </c>
      <c r="L32266" t="s">
        <v>1609</v>
      </c>
      <c r="M32266">
        <f t="shared" si="520"/>
        <v>0</v>
      </c>
    </row>
    <row r="32267" spans="1:13" x14ac:dyDescent="0.25">
      <c r="A32267">
        <v>28</v>
      </c>
      <c r="B32267">
        <v>86</v>
      </c>
      <c r="C32267">
        <v>0</v>
      </c>
      <c r="D32267">
        <v>101</v>
      </c>
      <c r="E32267">
        <v>0</v>
      </c>
      <c r="F32267">
        <v>31</v>
      </c>
      <c r="G32267">
        <v>57.354838709677416</v>
      </c>
      <c r="H32267">
        <v>84</v>
      </c>
      <c r="I32267">
        <v>47</v>
      </c>
      <c r="J32267">
        <v>-78.638297872340431</v>
      </c>
      <c r="K32267">
        <v>-55</v>
      </c>
      <c r="L32267" t="s">
        <v>1609</v>
      </c>
      <c r="M32267">
        <f t="shared" si="520"/>
        <v>0</v>
      </c>
    </row>
    <row r="32268" spans="1:13" x14ac:dyDescent="0.25">
      <c r="A32268">
        <v>28</v>
      </c>
      <c r="B32268">
        <v>86</v>
      </c>
      <c r="C32268">
        <v>0</v>
      </c>
      <c r="D32268">
        <v>101</v>
      </c>
      <c r="E32268">
        <v>0</v>
      </c>
      <c r="F32268">
        <v>44</v>
      </c>
      <c r="G32268">
        <v>48.93181818181818</v>
      </c>
      <c r="H32268">
        <v>84</v>
      </c>
      <c r="I32268">
        <v>46</v>
      </c>
      <c r="J32268">
        <v>-78.5</v>
      </c>
      <c r="K32268">
        <v>-57</v>
      </c>
      <c r="L32268" t="s">
        <v>1609</v>
      </c>
      <c r="M32268">
        <f t="shared" si="520"/>
        <v>0</v>
      </c>
    </row>
    <row r="32269" spans="1:13" x14ac:dyDescent="0.25">
      <c r="A32269">
        <v>28</v>
      </c>
      <c r="B32269">
        <v>85</v>
      </c>
      <c r="C32269">
        <v>0</v>
      </c>
      <c r="D32269">
        <v>101</v>
      </c>
      <c r="E32269">
        <v>0</v>
      </c>
      <c r="F32269">
        <v>45</v>
      </c>
      <c r="G32269">
        <v>48.68888888888889</v>
      </c>
      <c r="H32269">
        <v>84</v>
      </c>
      <c r="I32269">
        <v>44</v>
      </c>
      <c r="J32269">
        <v>-78.181818181818187</v>
      </c>
      <c r="K32269">
        <v>-54</v>
      </c>
      <c r="L32269" t="s">
        <v>1609</v>
      </c>
      <c r="M32269">
        <f t="shared" si="520"/>
        <v>0</v>
      </c>
    </row>
    <row r="32270" spans="1:13" x14ac:dyDescent="0.25">
      <c r="A32270">
        <v>28</v>
      </c>
      <c r="B32270">
        <v>86</v>
      </c>
      <c r="C32270">
        <v>0</v>
      </c>
      <c r="D32270">
        <v>101</v>
      </c>
      <c r="E32270">
        <v>0</v>
      </c>
      <c r="F32270">
        <v>48</v>
      </c>
      <c r="G32270">
        <v>46.770833333333336</v>
      </c>
      <c r="H32270">
        <v>89</v>
      </c>
      <c r="I32270">
        <v>43</v>
      </c>
      <c r="J32270">
        <v>-78.697674418604649</v>
      </c>
      <c r="K32270">
        <v>-55</v>
      </c>
      <c r="L32270" t="s">
        <v>1609</v>
      </c>
      <c r="M32270">
        <f t="shared" si="520"/>
        <v>0</v>
      </c>
    </row>
    <row r="32271" spans="1:13" x14ac:dyDescent="0.25">
      <c r="A32271">
        <v>28</v>
      </c>
      <c r="B32271">
        <v>86</v>
      </c>
      <c r="C32271">
        <v>0</v>
      </c>
      <c r="D32271">
        <v>101</v>
      </c>
      <c r="E32271">
        <v>0</v>
      </c>
      <c r="F32271">
        <v>48</v>
      </c>
      <c r="G32271">
        <v>47.4375</v>
      </c>
      <c r="H32271">
        <v>89</v>
      </c>
      <c r="I32271">
        <v>46</v>
      </c>
      <c r="J32271">
        <v>-79.043478260869563</v>
      </c>
      <c r="K32271">
        <v>-57</v>
      </c>
      <c r="L32271" t="s">
        <v>1609</v>
      </c>
      <c r="M32271">
        <f t="shared" si="520"/>
        <v>0</v>
      </c>
    </row>
    <row r="32272" spans="1:13" x14ac:dyDescent="0.25">
      <c r="A32272">
        <v>28</v>
      </c>
      <c r="B32272">
        <v>86</v>
      </c>
      <c r="C32272">
        <v>0</v>
      </c>
      <c r="D32272">
        <v>101</v>
      </c>
      <c r="E32272">
        <v>0</v>
      </c>
      <c r="F32272">
        <v>50</v>
      </c>
      <c r="G32272">
        <v>46.36</v>
      </c>
      <c r="H32272">
        <v>89</v>
      </c>
      <c r="I32272">
        <v>45</v>
      </c>
      <c r="J32272">
        <v>-78.066666666666663</v>
      </c>
      <c r="K32272">
        <v>-57</v>
      </c>
      <c r="L32272" t="s">
        <v>1609</v>
      </c>
      <c r="M32272">
        <f t="shared" si="520"/>
        <v>0</v>
      </c>
    </row>
    <row r="32273" spans="1:13" x14ac:dyDescent="0.25">
      <c r="A32273">
        <v>28</v>
      </c>
      <c r="B32273">
        <v>85</v>
      </c>
      <c r="C32273">
        <v>0</v>
      </c>
      <c r="D32273">
        <v>101</v>
      </c>
      <c r="E32273">
        <v>0</v>
      </c>
      <c r="F32273">
        <v>51</v>
      </c>
      <c r="G32273">
        <v>45.980392156862742</v>
      </c>
      <c r="H32273">
        <v>89</v>
      </c>
      <c r="I32273">
        <v>45</v>
      </c>
      <c r="J32273">
        <v>-78.733333333333334</v>
      </c>
      <c r="K32273">
        <v>-57</v>
      </c>
      <c r="L32273" t="s">
        <v>1609</v>
      </c>
      <c r="M32273">
        <f t="shared" si="520"/>
        <v>0</v>
      </c>
    </row>
    <row r="32274" spans="1:13" x14ac:dyDescent="0.25">
      <c r="A32274">
        <v>28</v>
      </c>
      <c r="B32274">
        <v>86</v>
      </c>
      <c r="C32274">
        <v>0</v>
      </c>
      <c r="D32274">
        <v>101</v>
      </c>
      <c r="E32274">
        <v>0</v>
      </c>
      <c r="F32274">
        <v>48</v>
      </c>
      <c r="G32274">
        <v>47.708333333333336</v>
      </c>
      <c r="H32274">
        <v>89</v>
      </c>
      <c r="I32274">
        <v>47</v>
      </c>
      <c r="J32274">
        <v>-77.680851063829792</v>
      </c>
      <c r="K32274">
        <v>-57</v>
      </c>
      <c r="L32274" t="s">
        <v>1609</v>
      </c>
      <c r="M32274">
        <f t="shared" si="520"/>
        <v>0</v>
      </c>
    </row>
    <row r="32275" spans="1:13" x14ac:dyDescent="0.25">
      <c r="A32275">
        <v>28</v>
      </c>
      <c r="B32275">
        <v>86</v>
      </c>
      <c r="C32275">
        <v>0</v>
      </c>
      <c r="D32275">
        <v>101</v>
      </c>
      <c r="E32275">
        <v>0</v>
      </c>
      <c r="F32275">
        <v>48</v>
      </c>
      <c r="G32275">
        <v>48.770833333333336</v>
      </c>
      <c r="H32275">
        <v>80</v>
      </c>
      <c r="I32275">
        <v>46</v>
      </c>
      <c r="J32275">
        <v>-79.369565217391298</v>
      </c>
      <c r="K32275">
        <v>-57</v>
      </c>
      <c r="L32275" t="s">
        <v>1609</v>
      </c>
      <c r="M32275">
        <f t="shared" si="520"/>
        <v>0</v>
      </c>
    </row>
    <row r="32276" spans="1:13" x14ac:dyDescent="0.25">
      <c r="A32276">
        <v>28</v>
      </c>
      <c r="B32276">
        <v>86</v>
      </c>
      <c r="C32276">
        <v>0</v>
      </c>
      <c r="D32276">
        <v>101</v>
      </c>
      <c r="E32276">
        <v>0</v>
      </c>
      <c r="F32276">
        <v>49</v>
      </c>
      <c r="G32276">
        <v>48.081632653061227</v>
      </c>
      <c r="H32276">
        <v>82</v>
      </c>
      <c r="I32276">
        <v>49</v>
      </c>
      <c r="J32276">
        <v>-78.816326530612244</v>
      </c>
      <c r="K32276">
        <v>-57</v>
      </c>
      <c r="L32276" t="s">
        <v>1609</v>
      </c>
      <c r="M32276">
        <f t="shared" si="520"/>
        <v>0</v>
      </c>
    </row>
    <row r="32277" spans="1:13" x14ac:dyDescent="0.25">
      <c r="A32277">
        <v>28</v>
      </c>
      <c r="B32277">
        <v>86</v>
      </c>
      <c r="C32277">
        <v>0</v>
      </c>
      <c r="D32277">
        <v>101</v>
      </c>
      <c r="E32277">
        <v>0</v>
      </c>
      <c r="F32277">
        <v>33</v>
      </c>
      <c r="G32277">
        <v>51.363636363636367</v>
      </c>
      <c r="H32277">
        <v>92</v>
      </c>
      <c r="I32277">
        <v>45</v>
      </c>
      <c r="J32277">
        <v>-79.688888888888883</v>
      </c>
      <c r="K32277">
        <v>-54</v>
      </c>
      <c r="L32277" t="s">
        <v>1609</v>
      </c>
      <c r="M32277">
        <f t="shared" si="520"/>
        <v>0</v>
      </c>
    </row>
    <row r="32278" spans="1:13" x14ac:dyDescent="0.25">
      <c r="A32278">
        <v>28</v>
      </c>
      <c r="B32278">
        <v>87</v>
      </c>
      <c r="C32278">
        <v>0</v>
      </c>
      <c r="D32278">
        <v>101</v>
      </c>
      <c r="E32278">
        <v>0</v>
      </c>
      <c r="F32278">
        <v>44</v>
      </c>
      <c r="G32278">
        <v>46.704545454545453</v>
      </c>
      <c r="H32278">
        <v>82</v>
      </c>
      <c r="I32278">
        <v>45</v>
      </c>
      <c r="J32278">
        <v>-79.088888888888889</v>
      </c>
      <c r="K32278">
        <v>-55</v>
      </c>
      <c r="L32278" t="s">
        <v>1609</v>
      </c>
      <c r="M32278">
        <f t="shared" si="520"/>
        <v>0</v>
      </c>
    </row>
    <row r="32279" spans="1:13" x14ac:dyDescent="0.25">
      <c r="A32279">
        <v>28</v>
      </c>
      <c r="B32279">
        <v>85</v>
      </c>
      <c r="C32279">
        <v>0</v>
      </c>
      <c r="D32279">
        <v>101</v>
      </c>
      <c r="E32279">
        <v>0</v>
      </c>
      <c r="F32279">
        <v>47</v>
      </c>
      <c r="G32279">
        <v>45.893617021276597</v>
      </c>
      <c r="H32279">
        <v>89</v>
      </c>
      <c r="I32279">
        <v>44</v>
      </c>
      <c r="J32279">
        <v>-78.272727272727266</v>
      </c>
      <c r="K32279">
        <v>-54</v>
      </c>
      <c r="L32279" t="s">
        <v>1609</v>
      </c>
      <c r="M32279">
        <f t="shared" si="520"/>
        <v>0</v>
      </c>
    </row>
    <row r="32280" spans="1:13" x14ac:dyDescent="0.25">
      <c r="A32280">
        <v>28</v>
      </c>
      <c r="B32280">
        <v>86</v>
      </c>
      <c r="C32280">
        <v>0</v>
      </c>
      <c r="D32280">
        <v>101</v>
      </c>
      <c r="E32280">
        <v>0</v>
      </c>
      <c r="F32280">
        <v>51</v>
      </c>
      <c r="G32280">
        <v>46.352941176470587</v>
      </c>
      <c r="H32280">
        <v>89</v>
      </c>
      <c r="I32280">
        <v>46</v>
      </c>
      <c r="J32280">
        <v>-78.108695652173907</v>
      </c>
      <c r="K32280">
        <v>-54</v>
      </c>
      <c r="L32280" t="s">
        <v>1609</v>
      </c>
      <c r="M32280">
        <f t="shared" si="520"/>
        <v>0</v>
      </c>
    </row>
    <row r="32281" spans="1:13" x14ac:dyDescent="0.25">
      <c r="A32281">
        <v>28</v>
      </c>
      <c r="B32281">
        <v>87</v>
      </c>
      <c r="C32281">
        <v>0</v>
      </c>
      <c r="D32281">
        <v>101</v>
      </c>
      <c r="E32281">
        <v>0</v>
      </c>
      <c r="F32281">
        <v>51</v>
      </c>
      <c r="G32281">
        <v>46.588235294117645</v>
      </c>
      <c r="H32281">
        <v>90</v>
      </c>
      <c r="I32281">
        <v>49</v>
      </c>
      <c r="J32281">
        <v>-80.510204081632651</v>
      </c>
      <c r="K32281">
        <v>-57</v>
      </c>
      <c r="L32281" t="s">
        <v>1609</v>
      </c>
      <c r="M32281">
        <f t="shared" si="520"/>
        <v>0</v>
      </c>
    </row>
    <row r="32282" spans="1:13" x14ac:dyDescent="0.25">
      <c r="A32282">
        <v>28</v>
      </c>
      <c r="B32282">
        <v>86</v>
      </c>
      <c r="C32282">
        <v>0</v>
      </c>
      <c r="D32282">
        <v>101</v>
      </c>
      <c r="E32282">
        <v>0</v>
      </c>
      <c r="F32282">
        <v>48</v>
      </c>
      <c r="G32282">
        <v>46.895833333333336</v>
      </c>
      <c r="H32282">
        <v>82</v>
      </c>
      <c r="I32282">
        <v>42</v>
      </c>
      <c r="J32282">
        <v>-78.166666666666671</v>
      </c>
      <c r="K32282">
        <v>-54</v>
      </c>
      <c r="L32282" t="s">
        <v>1609</v>
      </c>
      <c r="M32282">
        <f t="shared" si="520"/>
        <v>0</v>
      </c>
    </row>
    <row r="32283" spans="1:13" x14ac:dyDescent="0.25">
      <c r="A32283">
        <v>28</v>
      </c>
      <c r="B32283">
        <v>86</v>
      </c>
      <c r="C32283">
        <v>0</v>
      </c>
      <c r="D32283">
        <v>101</v>
      </c>
      <c r="E32283">
        <v>0</v>
      </c>
      <c r="F32283">
        <v>49</v>
      </c>
      <c r="G32283">
        <v>45.979591836734691</v>
      </c>
      <c r="H32283">
        <v>80</v>
      </c>
      <c r="I32283">
        <v>46</v>
      </c>
      <c r="J32283">
        <v>-78.608695652173907</v>
      </c>
      <c r="K32283">
        <v>-54</v>
      </c>
      <c r="L32283" t="s">
        <v>1609</v>
      </c>
      <c r="M32283">
        <f t="shared" si="520"/>
        <v>0</v>
      </c>
    </row>
    <row r="32284" spans="1:13" x14ac:dyDescent="0.25">
      <c r="A32284">
        <v>28</v>
      </c>
      <c r="B32284">
        <v>86</v>
      </c>
      <c r="C32284">
        <v>0</v>
      </c>
      <c r="D32284">
        <v>101</v>
      </c>
      <c r="E32284">
        <v>0</v>
      </c>
      <c r="F32284">
        <v>47</v>
      </c>
      <c r="G32284">
        <v>46.48936170212766</v>
      </c>
      <c r="H32284">
        <v>82</v>
      </c>
      <c r="I32284">
        <v>43</v>
      </c>
      <c r="J32284">
        <v>-78.651162790697668</v>
      </c>
      <c r="K32284">
        <v>-57</v>
      </c>
      <c r="L32284" t="s">
        <v>1609</v>
      </c>
      <c r="M32284">
        <f t="shared" si="520"/>
        <v>0</v>
      </c>
    </row>
    <row r="32285" spans="1:13" x14ac:dyDescent="0.25">
      <c r="A32285">
        <v>28</v>
      </c>
      <c r="B32285">
        <v>86</v>
      </c>
      <c r="C32285">
        <v>0</v>
      </c>
      <c r="D32285">
        <v>101</v>
      </c>
      <c r="E32285">
        <v>0</v>
      </c>
      <c r="F32285">
        <v>42</v>
      </c>
      <c r="G32285">
        <v>46.11904761904762</v>
      </c>
      <c r="H32285">
        <v>82</v>
      </c>
      <c r="I32285">
        <v>49</v>
      </c>
      <c r="J32285">
        <v>-79.65306122448979</v>
      </c>
      <c r="K32285">
        <v>-55</v>
      </c>
      <c r="L32285" t="s">
        <v>1609</v>
      </c>
      <c r="M32285">
        <f t="shared" si="520"/>
        <v>0</v>
      </c>
    </row>
    <row r="32286" spans="1:13" x14ac:dyDescent="0.25">
      <c r="A32286">
        <v>28</v>
      </c>
      <c r="B32286">
        <v>86</v>
      </c>
      <c r="C32286">
        <v>0</v>
      </c>
      <c r="D32286">
        <v>101</v>
      </c>
      <c r="E32286">
        <v>0</v>
      </c>
      <c r="F32286">
        <v>48</v>
      </c>
      <c r="G32286">
        <v>45.8125</v>
      </c>
      <c r="H32286">
        <v>80</v>
      </c>
      <c r="I32286">
        <v>45</v>
      </c>
      <c r="J32286">
        <v>-79.977777777777774</v>
      </c>
      <c r="K32286">
        <v>-60</v>
      </c>
      <c r="L32286" t="s">
        <v>1609</v>
      </c>
      <c r="M32286">
        <f t="shared" si="520"/>
        <v>0</v>
      </c>
    </row>
    <row r="32287" spans="1:13" x14ac:dyDescent="0.25">
      <c r="A32287">
        <v>28</v>
      </c>
      <c r="B32287">
        <v>86</v>
      </c>
      <c r="C32287">
        <v>0</v>
      </c>
      <c r="D32287">
        <v>101</v>
      </c>
      <c r="E32287">
        <v>0</v>
      </c>
      <c r="F32287">
        <v>26</v>
      </c>
      <c r="G32287">
        <v>59</v>
      </c>
      <c r="H32287">
        <v>90</v>
      </c>
      <c r="I32287">
        <v>50</v>
      </c>
      <c r="J32287">
        <v>-80.260000000000005</v>
      </c>
      <c r="K32287">
        <v>-54</v>
      </c>
      <c r="L32287" t="s">
        <v>1609</v>
      </c>
      <c r="M32287">
        <f t="shared" si="520"/>
        <v>0</v>
      </c>
    </row>
    <row r="32288" spans="1:13" x14ac:dyDescent="0.25">
      <c r="A32288">
        <v>28</v>
      </c>
      <c r="B32288">
        <v>85</v>
      </c>
      <c r="C32288">
        <v>0</v>
      </c>
      <c r="D32288">
        <v>101</v>
      </c>
      <c r="E32288">
        <v>0</v>
      </c>
      <c r="F32288">
        <v>38</v>
      </c>
      <c r="G32288">
        <v>50.131578947368418</v>
      </c>
      <c r="H32288">
        <v>82</v>
      </c>
      <c r="I32288">
        <v>49</v>
      </c>
      <c r="J32288">
        <v>-79</v>
      </c>
      <c r="K32288">
        <v>-57</v>
      </c>
      <c r="L32288" t="s">
        <v>1609</v>
      </c>
      <c r="M32288">
        <f t="shared" si="520"/>
        <v>0</v>
      </c>
    </row>
    <row r="32289" spans="1:13" x14ac:dyDescent="0.25">
      <c r="A32289">
        <v>28</v>
      </c>
      <c r="B32289">
        <v>86</v>
      </c>
      <c r="C32289">
        <v>0</v>
      </c>
      <c r="D32289">
        <v>101</v>
      </c>
      <c r="E32289">
        <v>0</v>
      </c>
      <c r="F32289">
        <v>40</v>
      </c>
      <c r="G32289">
        <v>48.1</v>
      </c>
      <c r="H32289">
        <v>80</v>
      </c>
      <c r="I32289">
        <v>48</v>
      </c>
      <c r="J32289">
        <v>-79.291666666666671</v>
      </c>
      <c r="K32289">
        <v>-54</v>
      </c>
      <c r="L32289" t="s">
        <v>1609</v>
      </c>
      <c r="M32289">
        <f t="shared" si="520"/>
        <v>0</v>
      </c>
    </row>
    <row r="32290" spans="1:13" x14ac:dyDescent="0.25">
      <c r="A32290">
        <v>28</v>
      </c>
      <c r="B32290">
        <v>87</v>
      </c>
      <c r="C32290">
        <v>0</v>
      </c>
      <c r="D32290">
        <v>101</v>
      </c>
      <c r="E32290">
        <v>0</v>
      </c>
      <c r="F32290">
        <v>51</v>
      </c>
      <c r="G32290">
        <v>45.078431372549019</v>
      </c>
      <c r="H32290">
        <v>80</v>
      </c>
      <c r="I32290">
        <v>49</v>
      </c>
      <c r="J32290">
        <v>-79.020408163265301</v>
      </c>
      <c r="K32290">
        <v>-54</v>
      </c>
      <c r="L32290" t="s">
        <v>1609</v>
      </c>
      <c r="M32290">
        <f t="shared" si="520"/>
        <v>0</v>
      </c>
    </row>
    <row r="32291" spans="1:13" x14ac:dyDescent="0.25">
      <c r="A32291">
        <v>28</v>
      </c>
      <c r="B32291">
        <v>87</v>
      </c>
      <c r="C32291">
        <v>0</v>
      </c>
      <c r="D32291">
        <v>101</v>
      </c>
      <c r="E32291">
        <v>0</v>
      </c>
      <c r="F32291">
        <v>54</v>
      </c>
      <c r="G32291">
        <v>45.092592592592595</v>
      </c>
      <c r="H32291">
        <v>80</v>
      </c>
      <c r="I32291">
        <v>51</v>
      </c>
      <c r="J32291">
        <v>-77.392156862745097</v>
      </c>
      <c r="K32291">
        <v>-54</v>
      </c>
      <c r="L32291" t="s">
        <v>1609</v>
      </c>
      <c r="M32291">
        <f t="shared" si="520"/>
        <v>0</v>
      </c>
    </row>
    <row r="32292" spans="1:13" x14ac:dyDescent="0.25">
      <c r="A32292">
        <v>28</v>
      </c>
      <c r="B32292">
        <v>87</v>
      </c>
      <c r="C32292">
        <v>0</v>
      </c>
      <c r="D32292">
        <v>101</v>
      </c>
      <c r="E32292">
        <v>0</v>
      </c>
      <c r="F32292">
        <v>57</v>
      </c>
      <c r="G32292">
        <v>44.491228070175438</v>
      </c>
      <c r="H32292">
        <v>87</v>
      </c>
      <c r="I32292">
        <v>49</v>
      </c>
      <c r="J32292">
        <v>-79.65306122448979</v>
      </c>
      <c r="K32292">
        <v>-57</v>
      </c>
      <c r="L32292" t="s">
        <v>1609</v>
      </c>
      <c r="M32292">
        <f t="shared" si="520"/>
        <v>0</v>
      </c>
    </row>
    <row r="32293" spans="1:13" x14ac:dyDescent="0.25">
      <c r="A32293">
        <v>28</v>
      </c>
      <c r="B32293">
        <v>87</v>
      </c>
      <c r="C32293">
        <v>0</v>
      </c>
      <c r="D32293">
        <v>101</v>
      </c>
      <c r="E32293">
        <v>0</v>
      </c>
      <c r="F32293">
        <v>55</v>
      </c>
      <c r="G32293">
        <v>45.472727272727276</v>
      </c>
      <c r="H32293">
        <v>80</v>
      </c>
      <c r="I32293">
        <v>46</v>
      </c>
      <c r="J32293">
        <v>-79.239130434782609</v>
      </c>
      <c r="K32293">
        <v>-55</v>
      </c>
      <c r="L32293" t="s">
        <v>1609</v>
      </c>
      <c r="M32293">
        <f t="shared" si="520"/>
        <v>0</v>
      </c>
    </row>
    <row r="32294" spans="1:13" x14ac:dyDescent="0.25">
      <c r="A32294">
        <v>28</v>
      </c>
      <c r="B32294">
        <v>86</v>
      </c>
      <c r="C32294">
        <v>0</v>
      </c>
      <c r="D32294">
        <v>101</v>
      </c>
      <c r="E32294">
        <v>0</v>
      </c>
      <c r="F32294">
        <v>50</v>
      </c>
      <c r="G32294">
        <v>47.24</v>
      </c>
      <c r="H32294">
        <v>80</v>
      </c>
      <c r="I32294">
        <v>48</v>
      </c>
      <c r="J32294">
        <v>-79.729166666666671</v>
      </c>
      <c r="K32294">
        <v>-60</v>
      </c>
      <c r="L32294" t="s">
        <v>1609</v>
      </c>
      <c r="M32294">
        <f t="shared" si="520"/>
        <v>0</v>
      </c>
    </row>
    <row r="32295" spans="1:13" x14ac:dyDescent="0.25">
      <c r="A32295">
        <v>28</v>
      </c>
      <c r="B32295">
        <v>86</v>
      </c>
      <c r="C32295">
        <v>0</v>
      </c>
      <c r="D32295">
        <v>101</v>
      </c>
      <c r="E32295">
        <v>0</v>
      </c>
      <c r="F32295">
        <v>50</v>
      </c>
      <c r="G32295">
        <v>47.14</v>
      </c>
      <c r="H32295">
        <v>80</v>
      </c>
      <c r="I32295">
        <v>45</v>
      </c>
      <c r="J32295">
        <v>-78.466666666666669</v>
      </c>
      <c r="K32295">
        <v>-54</v>
      </c>
      <c r="L32295" t="s">
        <v>1609</v>
      </c>
      <c r="M32295">
        <f t="shared" si="520"/>
        <v>0</v>
      </c>
    </row>
    <row r="32296" spans="1:13" x14ac:dyDescent="0.25">
      <c r="A32296">
        <v>28</v>
      </c>
      <c r="B32296">
        <v>86</v>
      </c>
      <c r="C32296">
        <v>0</v>
      </c>
      <c r="D32296">
        <v>101</v>
      </c>
      <c r="E32296">
        <v>0</v>
      </c>
      <c r="F32296">
        <v>50</v>
      </c>
      <c r="G32296">
        <v>46.98</v>
      </c>
      <c r="H32296">
        <v>80</v>
      </c>
      <c r="I32296">
        <v>49</v>
      </c>
      <c r="J32296">
        <v>-78.326530612244895</v>
      </c>
      <c r="K32296">
        <v>-54</v>
      </c>
      <c r="L32296" t="s">
        <v>1609</v>
      </c>
      <c r="M32296">
        <f t="shared" si="520"/>
        <v>0</v>
      </c>
    </row>
    <row r="32297" spans="1:13" x14ac:dyDescent="0.25">
      <c r="A32297">
        <v>28</v>
      </c>
      <c r="B32297">
        <v>86</v>
      </c>
      <c r="C32297">
        <v>0</v>
      </c>
      <c r="D32297">
        <v>101</v>
      </c>
      <c r="E32297">
        <v>0</v>
      </c>
      <c r="F32297">
        <v>40</v>
      </c>
      <c r="G32297">
        <v>48.725000000000001</v>
      </c>
      <c r="H32297">
        <v>82</v>
      </c>
      <c r="I32297">
        <v>43</v>
      </c>
      <c r="J32297">
        <v>-78.581395348837205</v>
      </c>
      <c r="K32297">
        <v>-54</v>
      </c>
      <c r="L32297" t="s">
        <v>1609</v>
      </c>
      <c r="M32297">
        <f t="shared" si="520"/>
        <v>0</v>
      </c>
    </row>
    <row r="32298" spans="1:13" x14ac:dyDescent="0.25">
      <c r="A32298">
        <v>28</v>
      </c>
      <c r="B32298">
        <v>85</v>
      </c>
      <c r="C32298">
        <v>0</v>
      </c>
      <c r="D32298">
        <v>101</v>
      </c>
      <c r="E32298">
        <v>0</v>
      </c>
      <c r="F32298">
        <v>50</v>
      </c>
      <c r="G32298">
        <v>45.64</v>
      </c>
      <c r="H32298">
        <v>82</v>
      </c>
      <c r="I32298">
        <v>46</v>
      </c>
      <c r="J32298">
        <v>-78.521739130434781</v>
      </c>
      <c r="K32298">
        <v>-54</v>
      </c>
      <c r="L32298" t="s">
        <v>1609</v>
      </c>
      <c r="M32298">
        <f t="shared" si="520"/>
        <v>0</v>
      </c>
    </row>
    <row r="32299" spans="1:13" x14ac:dyDescent="0.25">
      <c r="A32299">
        <v>28</v>
      </c>
      <c r="B32299">
        <v>86</v>
      </c>
      <c r="C32299">
        <v>0</v>
      </c>
      <c r="D32299">
        <v>101</v>
      </c>
      <c r="E32299">
        <v>0</v>
      </c>
      <c r="F32299">
        <v>53</v>
      </c>
      <c r="G32299">
        <v>43.962264150943398</v>
      </c>
      <c r="H32299">
        <v>80</v>
      </c>
      <c r="I32299">
        <v>50</v>
      </c>
      <c r="J32299">
        <v>-80.06</v>
      </c>
      <c r="K32299">
        <v>-57</v>
      </c>
      <c r="L32299" t="s">
        <v>1609</v>
      </c>
      <c r="M32299">
        <f t="shared" si="520"/>
        <v>0</v>
      </c>
    </row>
    <row r="32300" spans="1:13" x14ac:dyDescent="0.25">
      <c r="A32300">
        <v>27</v>
      </c>
      <c r="B32300">
        <v>87</v>
      </c>
      <c r="C32300">
        <v>0</v>
      </c>
      <c r="D32300">
        <v>101</v>
      </c>
      <c r="E32300">
        <v>0</v>
      </c>
      <c r="F32300">
        <v>51</v>
      </c>
      <c r="G32300">
        <v>45.117647058823529</v>
      </c>
      <c r="H32300">
        <v>87</v>
      </c>
      <c r="I32300">
        <v>46</v>
      </c>
      <c r="J32300">
        <v>-78.413043478260875</v>
      </c>
      <c r="K32300">
        <v>-53</v>
      </c>
      <c r="L32300" t="s">
        <v>1609</v>
      </c>
      <c r="M32300">
        <f t="shared" ref="M32300:M32363" si="521">IF($L32300="Inside", 1, 0)</f>
        <v>0</v>
      </c>
    </row>
    <row r="32301" spans="1:13" x14ac:dyDescent="0.25">
      <c r="A32301">
        <v>28</v>
      </c>
      <c r="B32301">
        <v>87</v>
      </c>
      <c r="C32301">
        <v>0</v>
      </c>
      <c r="D32301">
        <v>101</v>
      </c>
      <c r="E32301">
        <v>0</v>
      </c>
      <c r="F32301">
        <v>51</v>
      </c>
      <c r="G32301">
        <v>45.019607843137258</v>
      </c>
      <c r="H32301">
        <v>80</v>
      </c>
      <c r="I32301">
        <v>43</v>
      </c>
      <c r="J32301">
        <v>-79.697674418604649</v>
      </c>
      <c r="K32301">
        <v>-54</v>
      </c>
      <c r="L32301" t="s">
        <v>1609</v>
      </c>
      <c r="M32301">
        <f t="shared" si="521"/>
        <v>0</v>
      </c>
    </row>
    <row r="32302" spans="1:13" x14ac:dyDescent="0.25">
      <c r="A32302">
        <v>28</v>
      </c>
      <c r="B32302">
        <v>87</v>
      </c>
      <c r="C32302">
        <v>0</v>
      </c>
      <c r="D32302">
        <v>101</v>
      </c>
      <c r="E32302">
        <v>0</v>
      </c>
      <c r="F32302">
        <v>47</v>
      </c>
      <c r="G32302">
        <v>46.106382978723403</v>
      </c>
      <c r="H32302">
        <v>80</v>
      </c>
      <c r="I32302">
        <v>45</v>
      </c>
      <c r="J32302">
        <v>-78.577777777777783</v>
      </c>
      <c r="K32302">
        <v>-54</v>
      </c>
      <c r="L32302" t="s">
        <v>1609</v>
      </c>
      <c r="M32302">
        <f t="shared" si="521"/>
        <v>0</v>
      </c>
    </row>
    <row r="32303" spans="1:13" x14ac:dyDescent="0.25">
      <c r="A32303">
        <v>28</v>
      </c>
      <c r="B32303">
        <v>86</v>
      </c>
      <c r="C32303">
        <v>0</v>
      </c>
      <c r="D32303">
        <v>101</v>
      </c>
      <c r="E32303">
        <v>0</v>
      </c>
      <c r="F32303">
        <v>45</v>
      </c>
      <c r="G32303">
        <v>48.155555555555559</v>
      </c>
      <c r="H32303">
        <v>80</v>
      </c>
      <c r="I32303">
        <v>49</v>
      </c>
      <c r="J32303">
        <v>-78.91836734693878</v>
      </c>
      <c r="K32303">
        <v>-54</v>
      </c>
      <c r="L32303" t="s">
        <v>1609</v>
      </c>
      <c r="M32303">
        <f t="shared" si="521"/>
        <v>0</v>
      </c>
    </row>
    <row r="32304" spans="1:13" x14ac:dyDescent="0.25">
      <c r="A32304">
        <v>28</v>
      </c>
      <c r="B32304">
        <v>86</v>
      </c>
      <c r="C32304">
        <v>0</v>
      </c>
      <c r="D32304">
        <v>101</v>
      </c>
      <c r="E32304">
        <v>0</v>
      </c>
      <c r="F32304">
        <v>47</v>
      </c>
      <c r="G32304">
        <v>48.170212765957444</v>
      </c>
      <c r="H32304">
        <v>89</v>
      </c>
      <c r="I32304">
        <v>46</v>
      </c>
      <c r="J32304">
        <v>-78.739130434782609</v>
      </c>
      <c r="K32304">
        <v>-55</v>
      </c>
      <c r="L32304" t="s">
        <v>1609</v>
      </c>
      <c r="M32304">
        <f t="shared" si="521"/>
        <v>0</v>
      </c>
    </row>
    <row r="32305" spans="1:13" x14ac:dyDescent="0.25">
      <c r="A32305">
        <v>28</v>
      </c>
      <c r="B32305">
        <v>87</v>
      </c>
      <c r="C32305">
        <v>0</v>
      </c>
      <c r="D32305">
        <v>101</v>
      </c>
      <c r="E32305">
        <v>0</v>
      </c>
      <c r="F32305">
        <v>50</v>
      </c>
      <c r="G32305">
        <v>45.96</v>
      </c>
      <c r="H32305">
        <v>80</v>
      </c>
      <c r="I32305">
        <v>48</v>
      </c>
      <c r="J32305">
        <v>-79.291666666666671</v>
      </c>
      <c r="K32305">
        <v>-54</v>
      </c>
      <c r="L32305" t="s">
        <v>1609</v>
      </c>
      <c r="M32305">
        <f t="shared" si="521"/>
        <v>0</v>
      </c>
    </row>
    <row r="32306" spans="1:13" x14ac:dyDescent="0.25">
      <c r="A32306">
        <v>28</v>
      </c>
      <c r="B32306">
        <v>86</v>
      </c>
      <c r="C32306">
        <v>0</v>
      </c>
      <c r="D32306">
        <v>101</v>
      </c>
      <c r="E32306">
        <v>0</v>
      </c>
      <c r="F32306">
        <v>55</v>
      </c>
      <c r="G32306">
        <v>44.618181818181817</v>
      </c>
      <c r="H32306">
        <v>87</v>
      </c>
      <c r="I32306">
        <v>49</v>
      </c>
      <c r="J32306">
        <v>-79.469387755102048</v>
      </c>
      <c r="K32306">
        <v>-61</v>
      </c>
      <c r="L32306" t="s">
        <v>1609</v>
      </c>
      <c r="M32306">
        <f t="shared" si="521"/>
        <v>0</v>
      </c>
    </row>
    <row r="32307" spans="1:13" x14ac:dyDescent="0.25">
      <c r="A32307">
        <v>28</v>
      </c>
      <c r="B32307">
        <v>86</v>
      </c>
      <c r="C32307">
        <v>0</v>
      </c>
      <c r="D32307">
        <v>101</v>
      </c>
      <c r="E32307">
        <v>0</v>
      </c>
      <c r="F32307">
        <v>38</v>
      </c>
      <c r="G32307">
        <v>50.289473684210527</v>
      </c>
      <c r="H32307">
        <v>92</v>
      </c>
      <c r="I32307">
        <v>43</v>
      </c>
      <c r="J32307">
        <v>-79.418604651162795</v>
      </c>
      <c r="K32307">
        <v>-54</v>
      </c>
      <c r="L32307" t="s">
        <v>1609</v>
      </c>
      <c r="M32307">
        <f t="shared" si="521"/>
        <v>0</v>
      </c>
    </row>
    <row r="32308" spans="1:13" x14ac:dyDescent="0.25">
      <c r="A32308">
        <v>28</v>
      </c>
      <c r="B32308">
        <v>86</v>
      </c>
      <c r="C32308">
        <v>0</v>
      </c>
      <c r="D32308">
        <v>101</v>
      </c>
      <c r="E32308">
        <v>0</v>
      </c>
      <c r="F32308">
        <v>49</v>
      </c>
      <c r="G32308">
        <v>45.551020408163268</v>
      </c>
      <c r="H32308">
        <v>84</v>
      </c>
      <c r="I32308">
        <v>42</v>
      </c>
      <c r="J32308">
        <v>-79.261904761904759</v>
      </c>
      <c r="K32308">
        <v>-57</v>
      </c>
      <c r="L32308" t="s">
        <v>1609</v>
      </c>
      <c r="M32308">
        <f t="shared" si="521"/>
        <v>0</v>
      </c>
    </row>
    <row r="32309" spans="1:13" x14ac:dyDescent="0.25">
      <c r="A32309">
        <v>28</v>
      </c>
      <c r="B32309">
        <v>86</v>
      </c>
      <c r="C32309">
        <v>0</v>
      </c>
      <c r="D32309">
        <v>101</v>
      </c>
      <c r="E32309">
        <v>0</v>
      </c>
      <c r="F32309">
        <v>49</v>
      </c>
      <c r="G32309">
        <v>46.816326530612244</v>
      </c>
      <c r="H32309">
        <v>84</v>
      </c>
      <c r="I32309">
        <v>50</v>
      </c>
      <c r="J32309">
        <v>-79.92</v>
      </c>
      <c r="K32309">
        <v>-54</v>
      </c>
      <c r="L32309" t="s">
        <v>1609</v>
      </c>
      <c r="M32309">
        <f t="shared" si="521"/>
        <v>0</v>
      </c>
    </row>
    <row r="32310" spans="1:13" x14ac:dyDescent="0.25">
      <c r="A32310">
        <v>28</v>
      </c>
      <c r="B32310">
        <v>86</v>
      </c>
      <c r="C32310">
        <v>0</v>
      </c>
      <c r="D32310">
        <v>101</v>
      </c>
      <c r="E32310">
        <v>0</v>
      </c>
      <c r="F32310">
        <v>53</v>
      </c>
      <c r="G32310">
        <v>45.094339622641506</v>
      </c>
      <c r="H32310">
        <v>80</v>
      </c>
      <c r="I32310">
        <v>50</v>
      </c>
      <c r="J32310">
        <v>-80.06</v>
      </c>
      <c r="K32310">
        <v>-54</v>
      </c>
      <c r="L32310" t="s">
        <v>1609</v>
      </c>
      <c r="M32310">
        <f t="shared" si="521"/>
        <v>0</v>
      </c>
    </row>
    <row r="32311" spans="1:13" x14ac:dyDescent="0.25">
      <c r="A32311">
        <v>28</v>
      </c>
      <c r="B32311">
        <v>85</v>
      </c>
      <c r="C32311">
        <v>0</v>
      </c>
      <c r="D32311">
        <v>101</v>
      </c>
      <c r="E32311">
        <v>0</v>
      </c>
      <c r="F32311">
        <v>51</v>
      </c>
      <c r="G32311">
        <v>45.117647058823529</v>
      </c>
      <c r="H32311">
        <v>80</v>
      </c>
      <c r="I32311">
        <v>48</v>
      </c>
      <c r="J32311">
        <v>-79.666666666666671</v>
      </c>
      <c r="K32311">
        <v>-55</v>
      </c>
      <c r="L32311" t="s">
        <v>1609</v>
      </c>
      <c r="M32311">
        <f t="shared" si="521"/>
        <v>0</v>
      </c>
    </row>
    <row r="32312" spans="1:13" x14ac:dyDescent="0.25">
      <c r="A32312">
        <v>28</v>
      </c>
      <c r="B32312">
        <v>87</v>
      </c>
      <c r="C32312">
        <v>0</v>
      </c>
      <c r="D32312">
        <v>101</v>
      </c>
      <c r="E32312">
        <v>0</v>
      </c>
      <c r="F32312">
        <v>51</v>
      </c>
      <c r="G32312">
        <v>46.078431372549019</v>
      </c>
      <c r="H32312">
        <v>80</v>
      </c>
      <c r="I32312">
        <v>48</v>
      </c>
      <c r="J32312">
        <v>-79.208333333333329</v>
      </c>
      <c r="K32312">
        <v>-55</v>
      </c>
      <c r="L32312" t="s">
        <v>1609</v>
      </c>
      <c r="M32312">
        <f t="shared" si="521"/>
        <v>0</v>
      </c>
    </row>
    <row r="32313" spans="1:13" x14ac:dyDescent="0.25">
      <c r="A32313">
        <v>28</v>
      </c>
      <c r="B32313">
        <v>86</v>
      </c>
      <c r="C32313">
        <v>0</v>
      </c>
      <c r="D32313">
        <v>101</v>
      </c>
      <c r="E32313">
        <v>0</v>
      </c>
      <c r="F32313">
        <v>52</v>
      </c>
      <c r="G32313">
        <v>45.17307692307692</v>
      </c>
      <c r="H32313">
        <v>80</v>
      </c>
      <c r="I32313">
        <v>45</v>
      </c>
      <c r="J32313">
        <v>-79.177777777777777</v>
      </c>
      <c r="K32313">
        <v>-55</v>
      </c>
      <c r="L32313" t="s">
        <v>1609</v>
      </c>
      <c r="M32313">
        <f t="shared" si="521"/>
        <v>0</v>
      </c>
    </row>
    <row r="32314" spans="1:13" x14ac:dyDescent="0.25">
      <c r="A32314">
        <v>28</v>
      </c>
      <c r="B32314">
        <v>86</v>
      </c>
      <c r="C32314">
        <v>0</v>
      </c>
      <c r="D32314">
        <v>101</v>
      </c>
      <c r="E32314">
        <v>0</v>
      </c>
      <c r="F32314">
        <v>50</v>
      </c>
      <c r="G32314">
        <v>46.02</v>
      </c>
      <c r="H32314">
        <v>80</v>
      </c>
      <c r="I32314">
        <v>47</v>
      </c>
      <c r="J32314">
        <v>-79.340425531914889</v>
      </c>
      <c r="K32314">
        <v>-54</v>
      </c>
      <c r="L32314" t="s">
        <v>1609</v>
      </c>
      <c r="M32314">
        <f t="shared" si="521"/>
        <v>0</v>
      </c>
    </row>
    <row r="32315" spans="1:13" x14ac:dyDescent="0.25">
      <c r="A32315">
        <v>28</v>
      </c>
      <c r="B32315">
        <v>86</v>
      </c>
      <c r="C32315">
        <v>0</v>
      </c>
      <c r="D32315">
        <v>101</v>
      </c>
      <c r="E32315">
        <v>0</v>
      </c>
      <c r="F32315">
        <v>53</v>
      </c>
      <c r="G32315">
        <v>46.773584905660378</v>
      </c>
      <c r="H32315">
        <v>89</v>
      </c>
      <c r="I32315">
        <v>47</v>
      </c>
      <c r="J32315">
        <v>-79.446808510638292</v>
      </c>
      <c r="K32315">
        <v>-54</v>
      </c>
      <c r="L32315" t="s">
        <v>1609</v>
      </c>
      <c r="M32315">
        <f t="shared" si="521"/>
        <v>0</v>
      </c>
    </row>
    <row r="32316" spans="1:13" x14ac:dyDescent="0.25">
      <c r="A32316">
        <v>28</v>
      </c>
      <c r="B32316">
        <v>87</v>
      </c>
      <c r="C32316">
        <v>0</v>
      </c>
      <c r="D32316">
        <v>101</v>
      </c>
      <c r="E32316">
        <v>0</v>
      </c>
      <c r="F32316">
        <v>52</v>
      </c>
      <c r="G32316">
        <v>47.019230769230766</v>
      </c>
      <c r="H32316">
        <v>89</v>
      </c>
      <c r="I32316">
        <v>45</v>
      </c>
      <c r="J32316">
        <v>-79.37777777777778</v>
      </c>
      <c r="K32316">
        <v>-57</v>
      </c>
      <c r="L32316" t="s">
        <v>1609</v>
      </c>
      <c r="M32316">
        <f t="shared" si="521"/>
        <v>0</v>
      </c>
    </row>
    <row r="32317" spans="1:13" x14ac:dyDescent="0.25">
      <c r="A32317">
        <v>28</v>
      </c>
      <c r="B32317">
        <v>86</v>
      </c>
      <c r="C32317">
        <v>0</v>
      </c>
      <c r="D32317">
        <v>101</v>
      </c>
      <c r="E32317">
        <v>0</v>
      </c>
      <c r="F32317">
        <v>34</v>
      </c>
      <c r="G32317">
        <v>52.058823529411768</v>
      </c>
      <c r="H32317">
        <v>82</v>
      </c>
      <c r="I32317">
        <v>49</v>
      </c>
      <c r="J32317">
        <v>-79.265306122448976</v>
      </c>
      <c r="K32317">
        <v>-59</v>
      </c>
      <c r="L32317" t="s">
        <v>1609</v>
      </c>
      <c r="M32317">
        <f t="shared" si="521"/>
        <v>0</v>
      </c>
    </row>
    <row r="32318" spans="1:13" x14ac:dyDescent="0.25">
      <c r="A32318">
        <v>28</v>
      </c>
      <c r="B32318">
        <v>85</v>
      </c>
      <c r="C32318">
        <v>0</v>
      </c>
      <c r="D32318">
        <v>101</v>
      </c>
      <c r="E32318">
        <v>0</v>
      </c>
      <c r="F32318">
        <v>42</v>
      </c>
      <c r="G32318">
        <v>49.904761904761905</v>
      </c>
      <c r="H32318">
        <v>82</v>
      </c>
      <c r="I32318">
        <v>48</v>
      </c>
      <c r="J32318">
        <v>-78.625</v>
      </c>
      <c r="K32318">
        <v>-54</v>
      </c>
      <c r="L32318" t="s">
        <v>1609</v>
      </c>
      <c r="M32318">
        <f t="shared" si="521"/>
        <v>0</v>
      </c>
    </row>
    <row r="32319" spans="1:13" x14ac:dyDescent="0.25">
      <c r="A32319">
        <v>28</v>
      </c>
      <c r="B32319">
        <v>86</v>
      </c>
      <c r="C32319">
        <v>0</v>
      </c>
      <c r="D32319">
        <v>101</v>
      </c>
      <c r="E32319">
        <v>0</v>
      </c>
      <c r="F32319">
        <v>43</v>
      </c>
      <c r="G32319">
        <v>49.906976744186046</v>
      </c>
      <c r="H32319">
        <v>80</v>
      </c>
      <c r="I32319">
        <v>46</v>
      </c>
      <c r="J32319">
        <v>-78.978260869565219</v>
      </c>
      <c r="K32319">
        <v>-54</v>
      </c>
      <c r="L32319" t="s">
        <v>1609</v>
      </c>
      <c r="M32319">
        <f t="shared" si="521"/>
        <v>0</v>
      </c>
    </row>
    <row r="32320" spans="1:13" x14ac:dyDescent="0.25">
      <c r="A32320">
        <v>28</v>
      </c>
      <c r="B32320">
        <v>85</v>
      </c>
      <c r="C32320">
        <v>0</v>
      </c>
      <c r="D32320">
        <v>101</v>
      </c>
      <c r="E32320">
        <v>0</v>
      </c>
      <c r="F32320">
        <v>41</v>
      </c>
      <c r="G32320">
        <v>50.756097560975611</v>
      </c>
      <c r="H32320">
        <v>82</v>
      </c>
      <c r="I32320">
        <v>50</v>
      </c>
      <c r="J32320">
        <v>-80.88</v>
      </c>
      <c r="K32320">
        <v>-54</v>
      </c>
      <c r="L32320" t="s">
        <v>1609</v>
      </c>
      <c r="M32320">
        <f t="shared" si="521"/>
        <v>0</v>
      </c>
    </row>
    <row r="32321" spans="1:13" x14ac:dyDescent="0.25">
      <c r="A32321">
        <v>28</v>
      </c>
      <c r="B32321">
        <v>87</v>
      </c>
      <c r="C32321">
        <v>0</v>
      </c>
      <c r="D32321">
        <v>101</v>
      </c>
      <c r="E32321">
        <v>0</v>
      </c>
      <c r="F32321">
        <v>39</v>
      </c>
      <c r="G32321">
        <v>50.717948717948715</v>
      </c>
      <c r="H32321">
        <v>82</v>
      </c>
      <c r="I32321">
        <v>43</v>
      </c>
      <c r="J32321">
        <v>-78.441860465116278</v>
      </c>
      <c r="K32321">
        <v>-54</v>
      </c>
      <c r="L32321" t="s">
        <v>1609</v>
      </c>
      <c r="M32321">
        <f t="shared" si="521"/>
        <v>0</v>
      </c>
    </row>
    <row r="32322" spans="1:13" x14ac:dyDescent="0.25">
      <c r="A32322">
        <v>28</v>
      </c>
      <c r="B32322">
        <v>86</v>
      </c>
      <c r="C32322">
        <v>0</v>
      </c>
      <c r="D32322">
        <v>101</v>
      </c>
      <c r="E32322">
        <v>0</v>
      </c>
      <c r="F32322">
        <v>40</v>
      </c>
      <c r="G32322">
        <v>51.375</v>
      </c>
      <c r="H32322">
        <v>82</v>
      </c>
      <c r="I32322">
        <v>48</v>
      </c>
      <c r="J32322">
        <v>-79.5</v>
      </c>
      <c r="K32322">
        <v>-57</v>
      </c>
      <c r="L32322" t="s">
        <v>1609</v>
      </c>
      <c r="M32322">
        <f t="shared" si="521"/>
        <v>0</v>
      </c>
    </row>
    <row r="32323" spans="1:13" x14ac:dyDescent="0.25">
      <c r="A32323">
        <v>28</v>
      </c>
      <c r="B32323">
        <v>87</v>
      </c>
      <c r="C32323">
        <v>0</v>
      </c>
      <c r="D32323">
        <v>101</v>
      </c>
      <c r="E32323">
        <v>0</v>
      </c>
      <c r="F32323">
        <v>46</v>
      </c>
      <c r="G32323">
        <v>46.043478260869563</v>
      </c>
      <c r="H32323">
        <v>82</v>
      </c>
      <c r="I32323">
        <v>50</v>
      </c>
      <c r="J32323">
        <v>-80.099999999999994</v>
      </c>
      <c r="K32323">
        <v>-57</v>
      </c>
      <c r="L32323" t="s">
        <v>1609</v>
      </c>
      <c r="M32323">
        <f t="shared" si="521"/>
        <v>0</v>
      </c>
    </row>
    <row r="32324" spans="1:13" x14ac:dyDescent="0.25">
      <c r="A32324">
        <v>28</v>
      </c>
      <c r="B32324">
        <v>87</v>
      </c>
      <c r="C32324">
        <v>0</v>
      </c>
      <c r="D32324">
        <v>101</v>
      </c>
      <c r="E32324">
        <v>0</v>
      </c>
      <c r="F32324">
        <v>45</v>
      </c>
      <c r="G32324">
        <v>46.533333333333331</v>
      </c>
      <c r="H32324">
        <v>82</v>
      </c>
      <c r="I32324">
        <v>46</v>
      </c>
      <c r="J32324">
        <v>-79.521739130434781</v>
      </c>
      <c r="K32324">
        <v>-55</v>
      </c>
      <c r="L32324" t="s">
        <v>1609</v>
      </c>
      <c r="M32324">
        <f t="shared" si="521"/>
        <v>0</v>
      </c>
    </row>
    <row r="32325" spans="1:13" x14ac:dyDescent="0.25">
      <c r="A32325">
        <v>28</v>
      </c>
      <c r="B32325">
        <v>86</v>
      </c>
      <c r="C32325">
        <v>0</v>
      </c>
      <c r="D32325">
        <v>101</v>
      </c>
      <c r="E32325">
        <v>0</v>
      </c>
      <c r="F32325">
        <v>45</v>
      </c>
      <c r="G32325">
        <v>47.488888888888887</v>
      </c>
      <c r="H32325">
        <v>84</v>
      </c>
      <c r="I32325">
        <v>42</v>
      </c>
      <c r="J32325">
        <v>-77.5</v>
      </c>
      <c r="K32325">
        <v>-57</v>
      </c>
      <c r="L32325" t="s">
        <v>1609</v>
      </c>
      <c r="M32325">
        <f t="shared" si="521"/>
        <v>0</v>
      </c>
    </row>
    <row r="32326" spans="1:13" x14ac:dyDescent="0.25">
      <c r="A32326">
        <v>28</v>
      </c>
      <c r="B32326">
        <v>85</v>
      </c>
      <c r="C32326">
        <v>0</v>
      </c>
      <c r="D32326">
        <v>101</v>
      </c>
      <c r="E32326">
        <v>0</v>
      </c>
      <c r="F32326">
        <v>46</v>
      </c>
      <c r="G32326">
        <v>46.826086956521742</v>
      </c>
      <c r="H32326">
        <v>82</v>
      </c>
      <c r="I32326">
        <v>46</v>
      </c>
      <c r="J32326">
        <v>-78.673913043478265</v>
      </c>
      <c r="K32326">
        <v>-57</v>
      </c>
      <c r="L32326" t="s">
        <v>1609</v>
      </c>
      <c r="M32326">
        <f t="shared" si="521"/>
        <v>0</v>
      </c>
    </row>
    <row r="32327" spans="1:13" x14ac:dyDescent="0.25">
      <c r="A32327">
        <v>28</v>
      </c>
      <c r="B32327">
        <v>86</v>
      </c>
      <c r="C32327">
        <v>0</v>
      </c>
      <c r="D32327">
        <v>101</v>
      </c>
      <c r="E32327">
        <v>0</v>
      </c>
      <c r="F32327">
        <v>28</v>
      </c>
      <c r="G32327">
        <v>52.785714285714285</v>
      </c>
      <c r="H32327">
        <v>82</v>
      </c>
      <c r="I32327">
        <v>46</v>
      </c>
      <c r="J32327">
        <v>-78.608695652173907</v>
      </c>
      <c r="K32327">
        <v>-54</v>
      </c>
      <c r="L32327" t="s">
        <v>1609</v>
      </c>
      <c r="M32327">
        <f t="shared" si="521"/>
        <v>0</v>
      </c>
    </row>
    <row r="32328" spans="1:13" x14ac:dyDescent="0.25">
      <c r="A32328">
        <v>28</v>
      </c>
      <c r="B32328">
        <v>85</v>
      </c>
      <c r="C32328">
        <v>0</v>
      </c>
      <c r="D32328">
        <v>101</v>
      </c>
      <c r="E32328">
        <v>0</v>
      </c>
      <c r="F32328">
        <v>42</v>
      </c>
      <c r="G32328">
        <v>47.642857142857146</v>
      </c>
      <c r="H32328">
        <v>89</v>
      </c>
      <c r="I32328">
        <v>49</v>
      </c>
      <c r="J32328">
        <v>-78.551020408163268</v>
      </c>
      <c r="K32328">
        <v>-55</v>
      </c>
      <c r="L32328" t="s">
        <v>1609</v>
      </c>
      <c r="M32328">
        <f t="shared" si="521"/>
        <v>0</v>
      </c>
    </row>
    <row r="32329" spans="1:13" x14ac:dyDescent="0.25">
      <c r="A32329">
        <v>28</v>
      </c>
      <c r="B32329">
        <v>86</v>
      </c>
      <c r="C32329">
        <v>0</v>
      </c>
      <c r="D32329">
        <v>101</v>
      </c>
      <c r="E32329">
        <v>0</v>
      </c>
      <c r="F32329">
        <v>46</v>
      </c>
      <c r="G32329">
        <v>47.913043478260867</v>
      </c>
      <c r="H32329">
        <v>89</v>
      </c>
      <c r="I32329">
        <v>49</v>
      </c>
      <c r="J32329">
        <v>-79.571428571428569</v>
      </c>
      <c r="K32329">
        <v>-55</v>
      </c>
      <c r="L32329" t="s">
        <v>1609</v>
      </c>
      <c r="M32329">
        <f t="shared" si="521"/>
        <v>0</v>
      </c>
    </row>
    <row r="32330" spans="1:13" x14ac:dyDescent="0.25">
      <c r="A32330">
        <v>28</v>
      </c>
      <c r="B32330">
        <v>85</v>
      </c>
      <c r="C32330">
        <v>0</v>
      </c>
      <c r="D32330">
        <v>101</v>
      </c>
      <c r="E32330">
        <v>0</v>
      </c>
      <c r="F32330">
        <v>50</v>
      </c>
      <c r="G32330">
        <v>46.84</v>
      </c>
      <c r="H32330">
        <v>82</v>
      </c>
      <c r="I32330">
        <v>46</v>
      </c>
      <c r="J32330">
        <v>-79.5</v>
      </c>
      <c r="K32330">
        <v>-54</v>
      </c>
      <c r="L32330" t="s">
        <v>1609</v>
      </c>
      <c r="M32330">
        <f t="shared" si="521"/>
        <v>0</v>
      </c>
    </row>
    <row r="32331" spans="1:13" x14ac:dyDescent="0.25">
      <c r="A32331">
        <v>28</v>
      </c>
      <c r="B32331">
        <v>86</v>
      </c>
      <c r="C32331">
        <v>0</v>
      </c>
      <c r="D32331">
        <v>101</v>
      </c>
      <c r="E32331">
        <v>0</v>
      </c>
      <c r="F32331">
        <v>48</v>
      </c>
      <c r="G32331">
        <v>47.25</v>
      </c>
      <c r="H32331">
        <v>82</v>
      </c>
      <c r="I32331">
        <v>45</v>
      </c>
      <c r="J32331">
        <v>-77.911111111111111</v>
      </c>
      <c r="K32331">
        <v>-55</v>
      </c>
      <c r="L32331" t="s">
        <v>1609</v>
      </c>
      <c r="M32331">
        <f t="shared" si="521"/>
        <v>0</v>
      </c>
    </row>
    <row r="32332" spans="1:13" x14ac:dyDescent="0.25">
      <c r="A32332">
        <v>28</v>
      </c>
      <c r="B32332">
        <v>86</v>
      </c>
      <c r="C32332">
        <v>0</v>
      </c>
      <c r="D32332">
        <v>101</v>
      </c>
      <c r="E32332">
        <v>0</v>
      </c>
      <c r="F32332">
        <v>50</v>
      </c>
      <c r="G32332">
        <v>46.7</v>
      </c>
      <c r="H32332">
        <v>90</v>
      </c>
      <c r="I32332">
        <v>43</v>
      </c>
      <c r="J32332">
        <v>-78.651162790697668</v>
      </c>
      <c r="K32332">
        <v>-54</v>
      </c>
      <c r="L32332" t="s">
        <v>1609</v>
      </c>
      <c r="M32332">
        <f t="shared" si="521"/>
        <v>0</v>
      </c>
    </row>
    <row r="32333" spans="1:13" x14ac:dyDescent="0.25">
      <c r="A32333">
        <v>28</v>
      </c>
      <c r="B32333">
        <v>87</v>
      </c>
      <c r="C32333">
        <v>0</v>
      </c>
      <c r="D32333">
        <v>101</v>
      </c>
      <c r="E32333">
        <v>0</v>
      </c>
      <c r="F32333">
        <v>52</v>
      </c>
      <c r="G32333">
        <v>45.634615384615387</v>
      </c>
      <c r="H32333">
        <v>90</v>
      </c>
      <c r="I32333">
        <v>44</v>
      </c>
      <c r="J32333">
        <v>-79.61363636363636</v>
      </c>
      <c r="K32333">
        <v>-57</v>
      </c>
      <c r="L32333" t="s">
        <v>1609</v>
      </c>
      <c r="M32333">
        <f t="shared" si="521"/>
        <v>0</v>
      </c>
    </row>
    <row r="32334" spans="1:13" x14ac:dyDescent="0.25">
      <c r="A32334">
        <v>28</v>
      </c>
      <c r="B32334">
        <v>85</v>
      </c>
      <c r="C32334">
        <v>0</v>
      </c>
      <c r="D32334">
        <v>101</v>
      </c>
      <c r="E32334">
        <v>0</v>
      </c>
      <c r="F32334">
        <v>55</v>
      </c>
      <c r="G32334">
        <v>44.327272727272728</v>
      </c>
      <c r="H32334">
        <v>84</v>
      </c>
      <c r="I32334">
        <v>46</v>
      </c>
      <c r="J32334">
        <v>-79.608695652173907</v>
      </c>
      <c r="K32334">
        <v>-60</v>
      </c>
      <c r="L32334" t="s">
        <v>1609</v>
      </c>
      <c r="M32334">
        <f t="shared" si="521"/>
        <v>0</v>
      </c>
    </row>
    <row r="32335" spans="1:13" x14ac:dyDescent="0.25">
      <c r="A32335">
        <v>28</v>
      </c>
      <c r="B32335">
        <v>86</v>
      </c>
      <c r="C32335">
        <v>0</v>
      </c>
      <c r="D32335">
        <v>101</v>
      </c>
      <c r="E32335">
        <v>0</v>
      </c>
      <c r="F32335">
        <v>53</v>
      </c>
      <c r="G32335">
        <v>44.830188679245282</v>
      </c>
      <c r="H32335">
        <v>84</v>
      </c>
      <c r="I32335">
        <v>49</v>
      </c>
      <c r="J32335">
        <v>-78.734693877551024</v>
      </c>
      <c r="K32335">
        <v>-53</v>
      </c>
      <c r="L32335" t="s">
        <v>1609</v>
      </c>
      <c r="M32335">
        <f t="shared" si="521"/>
        <v>0</v>
      </c>
    </row>
    <row r="32336" spans="1:13" x14ac:dyDescent="0.25">
      <c r="A32336">
        <v>28</v>
      </c>
      <c r="B32336">
        <v>86</v>
      </c>
      <c r="C32336">
        <v>0</v>
      </c>
      <c r="D32336">
        <v>101</v>
      </c>
      <c r="E32336">
        <v>0</v>
      </c>
      <c r="F32336">
        <v>51</v>
      </c>
      <c r="G32336">
        <v>45.666666666666664</v>
      </c>
      <c r="H32336">
        <v>84</v>
      </c>
      <c r="I32336">
        <v>48</v>
      </c>
      <c r="J32336">
        <v>-79.333333333333329</v>
      </c>
      <c r="K32336">
        <v>-54</v>
      </c>
      <c r="L32336" t="s">
        <v>1609</v>
      </c>
      <c r="M32336">
        <f t="shared" si="521"/>
        <v>0</v>
      </c>
    </row>
    <row r="32337" spans="1:13" x14ac:dyDescent="0.25">
      <c r="A32337">
        <v>28</v>
      </c>
      <c r="B32337">
        <v>86</v>
      </c>
      <c r="C32337">
        <v>0</v>
      </c>
      <c r="D32337">
        <v>101</v>
      </c>
      <c r="E32337">
        <v>0</v>
      </c>
      <c r="F32337">
        <v>30</v>
      </c>
      <c r="G32337">
        <v>54.233333333333334</v>
      </c>
      <c r="H32337">
        <v>84</v>
      </c>
      <c r="I32337">
        <v>44</v>
      </c>
      <c r="J32337">
        <v>-79.409090909090907</v>
      </c>
      <c r="K32337">
        <v>-57</v>
      </c>
      <c r="L32337" t="s">
        <v>1609</v>
      </c>
      <c r="M32337">
        <f t="shared" si="521"/>
        <v>0</v>
      </c>
    </row>
    <row r="32338" spans="1:13" x14ac:dyDescent="0.25">
      <c r="A32338">
        <v>28</v>
      </c>
      <c r="B32338">
        <v>86</v>
      </c>
      <c r="C32338">
        <v>0</v>
      </c>
      <c r="D32338">
        <v>101</v>
      </c>
      <c r="E32338">
        <v>0</v>
      </c>
      <c r="F32338">
        <v>44</v>
      </c>
      <c r="G32338">
        <v>47.68181818181818</v>
      </c>
      <c r="H32338">
        <v>84</v>
      </c>
      <c r="I32338">
        <v>50</v>
      </c>
      <c r="J32338">
        <v>-79.680000000000007</v>
      </c>
      <c r="K32338">
        <v>-54</v>
      </c>
      <c r="L32338" t="s">
        <v>1609</v>
      </c>
      <c r="M32338">
        <f t="shared" si="521"/>
        <v>0</v>
      </c>
    </row>
    <row r="32339" spans="1:13" x14ac:dyDescent="0.25">
      <c r="A32339">
        <v>28</v>
      </c>
      <c r="B32339">
        <v>85</v>
      </c>
      <c r="C32339">
        <v>0</v>
      </c>
      <c r="D32339">
        <v>101</v>
      </c>
      <c r="E32339">
        <v>0</v>
      </c>
      <c r="F32339">
        <v>45</v>
      </c>
      <c r="G32339">
        <v>47.244444444444447</v>
      </c>
      <c r="H32339">
        <v>82</v>
      </c>
      <c r="I32339">
        <v>46</v>
      </c>
      <c r="J32339">
        <v>-78.195652173913047</v>
      </c>
      <c r="K32339">
        <v>-54</v>
      </c>
      <c r="L32339" t="s">
        <v>1609</v>
      </c>
      <c r="M32339">
        <f t="shared" si="521"/>
        <v>0</v>
      </c>
    </row>
    <row r="32340" spans="1:13" x14ac:dyDescent="0.25">
      <c r="A32340">
        <v>28</v>
      </c>
      <c r="B32340">
        <v>85</v>
      </c>
      <c r="C32340">
        <v>0</v>
      </c>
      <c r="D32340">
        <v>101</v>
      </c>
      <c r="E32340">
        <v>0</v>
      </c>
      <c r="F32340">
        <v>50</v>
      </c>
      <c r="G32340">
        <v>47.1</v>
      </c>
      <c r="H32340">
        <v>82</v>
      </c>
      <c r="I32340">
        <v>45</v>
      </c>
      <c r="J32340">
        <v>-79.644444444444446</v>
      </c>
      <c r="K32340">
        <v>-57</v>
      </c>
      <c r="L32340" t="s">
        <v>1609</v>
      </c>
      <c r="M32340">
        <f t="shared" si="521"/>
        <v>0</v>
      </c>
    </row>
    <row r="32341" spans="1:13" x14ac:dyDescent="0.25">
      <c r="A32341">
        <v>28</v>
      </c>
      <c r="B32341">
        <v>86</v>
      </c>
      <c r="C32341">
        <v>0</v>
      </c>
      <c r="D32341">
        <v>101</v>
      </c>
      <c r="E32341">
        <v>0</v>
      </c>
      <c r="F32341">
        <v>48</v>
      </c>
      <c r="G32341">
        <v>48.416666666666664</v>
      </c>
      <c r="H32341">
        <v>82</v>
      </c>
      <c r="I32341">
        <v>47</v>
      </c>
      <c r="J32341">
        <v>-79.553191489361708</v>
      </c>
      <c r="K32341">
        <v>-57</v>
      </c>
      <c r="L32341" t="s">
        <v>1609</v>
      </c>
      <c r="M32341">
        <f t="shared" si="521"/>
        <v>0</v>
      </c>
    </row>
    <row r="32342" spans="1:13" x14ac:dyDescent="0.25">
      <c r="A32342">
        <v>28</v>
      </c>
      <c r="B32342">
        <v>86</v>
      </c>
      <c r="C32342">
        <v>0</v>
      </c>
      <c r="D32342">
        <v>101</v>
      </c>
      <c r="E32342">
        <v>0</v>
      </c>
      <c r="F32342">
        <v>48</v>
      </c>
      <c r="G32342">
        <v>48.3125</v>
      </c>
      <c r="H32342">
        <v>87</v>
      </c>
      <c r="I32342">
        <v>46</v>
      </c>
      <c r="J32342">
        <v>-78.869565217391298</v>
      </c>
      <c r="K32342">
        <v>-54</v>
      </c>
      <c r="L32342" t="s">
        <v>1609</v>
      </c>
      <c r="M32342">
        <f t="shared" si="521"/>
        <v>0</v>
      </c>
    </row>
    <row r="32343" spans="1:13" x14ac:dyDescent="0.25">
      <c r="A32343">
        <v>28</v>
      </c>
      <c r="B32343">
        <v>87</v>
      </c>
      <c r="C32343">
        <v>0</v>
      </c>
      <c r="D32343">
        <v>101</v>
      </c>
      <c r="E32343">
        <v>0</v>
      </c>
      <c r="F32343">
        <v>49</v>
      </c>
      <c r="G32343">
        <v>47.285714285714285</v>
      </c>
      <c r="H32343">
        <v>80</v>
      </c>
      <c r="I32343">
        <v>50</v>
      </c>
      <c r="J32343">
        <v>-79.38</v>
      </c>
      <c r="K32343">
        <v>-54</v>
      </c>
      <c r="L32343" t="s">
        <v>1609</v>
      </c>
      <c r="M32343">
        <f t="shared" si="521"/>
        <v>0</v>
      </c>
    </row>
    <row r="32344" spans="1:13" x14ac:dyDescent="0.25">
      <c r="A32344">
        <v>28</v>
      </c>
      <c r="B32344">
        <v>86</v>
      </c>
      <c r="C32344">
        <v>0</v>
      </c>
      <c r="D32344">
        <v>101</v>
      </c>
      <c r="E32344">
        <v>0</v>
      </c>
      <c r="F32344">
        <v>47</v>
      </c>
      <c r="G32344">
        <v>47.48936170212766</v>
      </c>
      <c r="H32344">
        <v>89</v>
      </c>
      <c r="I32344">
        <v>44</v>
      </c>
      <c r="J32344">
        <v>-79.272727272727266</v>
      </c>
      <c r="K32344">
        <v>-57</v>
      </c>
      <c r="L32344" t="s">
        <v>1609</v>
      </c>
      <c r="M32344">
        <f t="shared" si="521"/>
        <v>0</v>
      </c>
    </row>
    <row r="32345" spans="1:13" x14ac:dyDescent="0.25">
      <c r="A32345">
        <v>28</v>
      </c>
      <c r="B32345">
        <v>86</v>
      </c>
      <c r="C32345">
        <v>0</v>
      </c>
      <c r="D32345">
        <v>101</v>
      </c>
      <c r="E32345">
        <v>0</v>
      </c>
      <c r="F32345">
        <v>50</v>
      </c>
      <c r="G32345">
        <v>45.78</v>
      </c>
      <c r="H32345">
        <v>90</v>
      </c>
      <c r="I32345">
        <v>49</v>
      </c>
      <c r="J32345">
        <v>-79.591836734693871</v>
      </c>
      <c r="K32345">
        <v>-58</v>
      </c>
      <c r="L32345" t="s">
        <v>1609</v>
      </c>
      <c r="M32345">
        <f t="shared" si="521"/>
        <v>0</v>
      </c>
    </row>
    <row r="32346" spans="1:13" x14ac:dyDescent="0.25">
      <c r="A32346">
        <v>28</v>
      </c>
      <c r="B32346">
        <v>87</v>
      </c>
      <c r="C32346">
        <v>0</v>
      </c>
      <c r="D32346">
        <v>101</v>
      </c>
      <c r="E32346">
        <v>0</v>
      </c>
      <c r="F32346">
        <v>49</v>
      </c>
      <c r="G32346">
        <v>45.918367346938773</v>
      </c>
      <c r="H32346">
        <v>80</v>
      </c>
      <c r="I32346">
        <v>43</v>
      </c>
      <c r="J32346">
        <v>-78.767441860465112</v>
      </c>
      <c r="K32346">
        <v>-57</v>
      </c>
      <c r="L32346" t="s">
        <v>1609</v>
      </c>
      <c r="M32346">
        <f t="shared" si="521"/>
        <v>0</v>
      </c>
    </row>
    <row r="32347" spans="1:13" x14ac:dyDescent="0.25">
      <c r="A32347">
        <v>28</v>
      </c>
      <c r="B32347">
        <v>86</v>
      </c>
      <c r="C32347">
        <v>0</v>
      </c>
      <c r="D32347">
        <v>101</v>
      </c>
      <c r="E32347">
        <v>0</v>
      </c>
      <c r="F32347">
        <v>33</v>
      </c>
      <c r="G32347">
        <v>49</v>
      </c>
      <c r="H32347">
        <v>82</v>
      </c>
      <c r="I32347">
        <v>45</v>
      </c>
      <c r="J32347">
        <v>-79</v>
      </c>
      <c r="K32347">
        <v>-55</v>
      </c>
      <c r="L32347" t="s">
        <v>1609</v>
      </c>
      <c r="M32347">
        <f t="shared" si="521"/>
        <v>0</v>
      </c>
    </row>
    <row r="32348" spans="1:13" x14ac:dyDescent="0.25">
      <c r="A32348">
        <v>28</v>
      </c>
      <c r="B32348">
        <v>86</v>
      </c>
      <c r="C32348">
        <v>0</v>
      </c>
      <c r="D32348">
        <v>101</v>
      </c>
      <c r="E32348">
        <v>0</v>
      </c>
      <c r="F32348">
        <v>50</v>
      </c>
      <c r="G32348">
        <v>44.72</v>
      </c>
      <c r="H32348">
        <v>87</v>
      </c>
      <c r="I32348">
        <v>46</v>
      </c>
      <c r="J32348">
        <v>-78.869565217391298</v>
      </c>
      <c r="K32348">
        <v>-57</v>
      </c>
      <c r="L32348" t="s">
        <v>1609</v>
      </c>
      <c r="M32348">
        <f t="shared" si="521"/>
        <v>0</v>
      </c>
    </row>
    <row r="32349" spans="1:13" x14ac:dyDescent="0.25">
      <c r="A32349">
        <v>28</v>
      </c>
      <c r="B32349">
        <v>85</v>
      </c>
      <c r="C32349">
        <v>0</v>
      </c>
      <c r="D32349">
        <v>101</v>
      </c>
      <c r="E32349">
        <v>0</v>
      </c>
      <c r="F32349">
        <v>51</v>
      </c>
      <c r="G32349">
        <v>44.509803921568626</v>
      </c>
      <c r="H32349">
        <v>90</v>
      </c>
      <c r="I32349">
        <v>46</v>
      </c>
      <c r="J32349">
        <v>-79.152173913043484</v>
      </c>
      <c r="K32349">
        <v>-57</v>
      </c>
      <c r="L32349" t="s">
        <v>1609</v>
      </c>
      <c r="M32349">
        <f t="shared" si="521"/>
        <v>0</v>
      </c>
    </row>
    <row r="32350" spans="1:13" x14ac:dyDescent="0.25">
      <c r="A32350">
        <v>28</v>
      </c>
      <c r="B32350">
        <v>86</v>
      </c>
      <c r="C32350">
        <v>0</v>
      </c>
      <c r="D32350">
        <v>101</v>
      </c>
      <c r="E32350">
        <v>0</v>
      </c>
      <c r="F32350">
        <v>50</v>
      </c>
      <c r="G32350">
        <v>46.4</v>
      </c>
      <c r="H32350">
        <v>84</v>
      </c>
      <c r="I32350">
        <v>48</v>
      </c>
      <c r="J32350">
        <v>-78.895833333333329</v>
      </c>
      <c r="K32350">
        <v>-55</v>
      </c>
      <c r="L32350" t="s">
        <v>1609</v>
      </c>
      <c r="M32350">
        <f t="shared" si="521"/>
        <v>0</v>
      </c>
    </row>
    <row r="32351" spans="1:13" x14ac:dyDescent="0.25">
      <c r="A32351">
        <v>28</v>
      </c>
      <c r="B32351">
        <v>86</v>
      </c>
      <c r="C32351">
        <v>0</v>
      </c>
      <c r="D32351">
        <v>101</v>
      </c>
      <c r="E32351">
        <v>0</v>
      </c>
      <c r="F32351">
        <v>50</v>
      </c>
      <c r="G32351">
        <v>46.9</v>
      </c>
      <c r="H32351">
        <v>80</v>
      </c>
      <c r="I32351">
        <v>45</v>
      </c>
      <c r="J32351">
        <v>-79.044444444444451</v>
      </c>
      <c r="K32351">
        <v>-54</v>
      </c>
      <c r="L32351" t="s">
        <v>1609</v>
      </c>
      <c r="M32351">
        <f t="shared" si="521"/>
        <v>0</v>
      </c>
    </row>
    <row r="32352" spans="1:13" x14ac:dyDescent="0.25">
      <c r="A32352">
        <v>28</v>
      </c>
      <c r="B32352">
        <v>85</v>
      </c>
      <c r="C32352">
        <v>0</v>
      </c>
      <c r="D32352">
        <v>101</v>
      </c>
      <c r="E32352">
        <v>0</v>
      </c>
      <c r="F32352">
        <v>49</v>
      </c>
      <c r="G32352">
        <v>48.204081632653065</v>
      </c>
      <c r="H32352">
        <v>80</v>
      </c>
      <c r="I32352">
        <v>50</v>
      </c>
      <c r="J32352">
        <v>-78.78</v>
      </c>
      <c r="K32352">
        <v>-57</v>
      </c>
      <c r="L32352" t="s">
        <v>1609</v>
      </c>
      <c r="M32352">
        <f t="shared" si="521"/>
        <v>0</v>
      </c>
    </row>
    <row r="32353" spans="1:13" x14ac:dyDescent="0.25">
      <c r="A32353">
        <v>28</v>
      </c>
      <c r="B32353">
        <v>85</v>
      </c>
      <c r="C32353">
        <v>0</v>
      </c>
      <c r="D32353">
        <v>101</v>
      </c>
      <c r="E32353">
        <v>0</v>
      </c>
      <c r="F32353">
        <v>47</v>
      </c>
      <c r="G32353">
        <v>47.978723404255319</v>
      </c>
      <c r="H32353">
        <v>80</v>
      </c>
      <c r="I32353">
        <v>48</v>
      </c>
      <c r="J32353">
        <v>-79.166666666666671</v>
      </c>
      <c r="K32353">
        <v>-57</v>
      </c>
      <c r="L32353" t="s">
        <v>1609</v>
      </c>
      <c r="M32353">
        <f t="shared" si="521"/>
        <v>0</v>
      </c>
    </row>
    <row r="32354" spans="1:13" x14ac:dyDescent="0.25">
      <c r="A32354">
        <v>28</v>
      </c>
      <c r="B32354">
        <v>86</v>
      </c>
      <c r="C32354">
        <v>0</v>
      </c>
      <c r="D32354">
        <v>101</v>
      </c>
      <c r="E32354">
        <v>0</v>
      </c>
      <c r="F32354">
        <v>45</v>
      </c>
      <c r="G32354">
        <v>49.466666666666669</v>
      </c>
      <c r="H32354">
        <v>89</v>
      </c>
      <c r="I32354">
        <v>48</v>
      </c>
      <c r="J32354">
        <v>-79.125</v>
      </c>
      <c r="K32354">
        <v>-54</v>
      </c>
      <c r="L32354" t="s">
        <v>1609</v>
      </c>
      <c r="M32354">
        <f t="shared" si="521"/>
        <v>0</v>
      </c>
    </row>
    <row r="32355" spans="1:13" x14ac:dyDescent="0.25">
      <c r="A32355">
        <v>28</v>
      </c>
      <c r="B32355">
        <v>86</v>
      </c>
      <c r="C32355">
        <v>0</v>
      </c>
      <c r="D32355">
        <v>101</v>
      </c>
      <c r="E32355">
        <v>0</v>
      </c>
      <c r="F32355">
        <v>48</v>
      </c>
      <c r="G32355">
        <v>48.625</v>
      </c>
      <c r="H32355">
        <v>82</v>
      </c>
      <c r="I32355">
        <v>49</v>
      </c>
      <c r="J32355">
        <v>-78.489795918367349</v>
      </c>
      <c r="K32355">
        <v>-55</v>
      </c>
      <c r="L32355" t="s">
        <v>1609</v>
      </c>
      <c r="M32355">
        <f t="shared" si="521"/>
        <v>0</v>
      </c>
    </row>
    <row r="32356" spans="1:13" x14ac:dyDescent="0.25">
      <c r="A32356">
        <v>28</v>
      </c>
      <c r="B32356">
        <v>85</v>
      </c>
      <c r="C32356">
        <v>0</v>
      </c>
      <c r="D32356">
        <v>101</v>
      </c>
      <c r="E32356">
        <v>0</v>
      </c>
      <c r="F32356">
        <v>50</v>
      </c>
      <c r="G32356">
        <v>47.3</v>
      </c>
      <c r="H32356">
        <v>82</v>
      </c>
      <c r="I32356">
        <v>46</v>
      </c>
      <c r="J32356">
        <v>-79.586956521739125</v>
      </c>
      <c r="K32356">
        <v>-54</v>
      </c>
      <c r="L32356" t="s">
        <v>1609</v>
      </c>
      <c r="M32356">
        <f t="shared" si="521"/>
        <v>0</v>
      </c>
    </row>
    <row r="32357" spans="1:13" x14ac:dyDescent="0.25">
      <c r="A32357">
        <v>28</v>
      </c>
      <c r="B32357">
        <v>86</v>
      </c>
      <c r="C32357">
        <v>0</v>
      </c>
      <c r="D32357">
        <v>101</v>
      </c>
      <c r="E32357">
        <v>0</v>
      </c>
      <c r="F32357">
        <v>32</v>
      </c>
      <c r="G32357">
        <v>50.75</v>
      </c>
      <c r="H32357">
        <v>82</v>
      </c>
      <c r="I32357">
        <v>46</v>
      </c>
      <c r="J32357">
        <v>-79.521739130434781</v>
      </c>
      <c r="K32357">
        <v>-54</v>
      </c>
      <c r="L32357" t="s">
        <v>1609</v>
      </c>
      <c r="M32357">
        <f t="shared" si="521"/>
        <v>0</v>
      </c>
    </row>
    <row r="32358" spans="1:13" x14ac:dyDescent="0.25">
      <c r="A32358">
        <v>28</v>
      </c>
      <c r="B32358">
        <v>85</v>
      </c>
      <c r="C32358">
        <v>0</v>
      </c>
      <c r="D32358">
        <v>101</v>
      </c>
      <c r="E32358">
        <v>0</v>
      </c>
      <c r="F32358">
        <v>45</v>
      </c>
      <c r="G32358">
        <v>46.511111111111113</v>
      </c>
      <c r="H32358">
        <v>82</v>
      </c>
      <c r="I32358">
        <v>53</v>
      </c>
      <c r="J32358">
        <v>-78.452830188679243</v>
      </c>
      <c r="K32358">
        <v>-54</v>
      </c>
      <c r="L32358" t="s">
        <v>1609</v>
      </c>
      <c r="M32358">
        <f t="shared" si="521"/>
        <v>0</v>
      </c>
    </row>
    <row r="32359" spans="1:13" x14ac:dyDescent="0.25">
      <c r="A32359">
        <v>28</v>
      </c>
      <c r="B32359">
        <v>86</v>
      </c>
      <c r="C32359">
        <v>0</v>
      </c>
      <c r="D32359">
        <v>101</v>
      </c>
      <c r="E32359">
        <v>0</v>
      </c>
      <c r="F32359">
        <v>48</v>
      </c>
      <c r="G32359">
        <v>45.958333333333336</v>
      </c>
      <c r="H32359">
        <v>80</v>
      </c>
      <c r="I32359">
        <v>51</v>
      </c>
      <c r="J32359">
        <v>-79.882352941176464</v>
      </c>
      <c r="K32359">
        <v>-60</v>
      </c>
      <c r="L32359" t="s">
        <v>1609</v>
      </c>
      <c r="M32359">
        <f t="shared" si="521"/>
        <v>0</v>
      </c>
    </row>
    <row r="32360" spans="1:13" x14ac:dyDescent="0.25">
      <c r="A32360">
        <v>28</v>
      </c>
      <c r="B32360">
        <v>86</v>
      </c>
      <c r="C32360">
        <v>0</v>
      </c>
      <c r="D32360">
        <v>101</v>
      </c>
      <c r="E32360">
        <v>0</v>
      </c>
      <c r="F32360">
        <v>47</v>
      </c>
      <c r="G32360">
        <v>46.595744680851062</v>
      </c>
      <c r="H32360">
        <v>82</v>
      </c>
      <c r="I32360">
        <v>43</v>
      </c>
      <c r="J32360">
        <v>-78.558139534883722</v>
      </c>
      <c r="K32360">
        <v>-58</v>
      </c>
      <c r="L32360" t="s">
        <v>1609</v>
      </c>
      <c r="M32360">
        <f t="shared" si="521"/>
        <v>0</v>
      </c>
    </row>
    <row r="32361" spans="1:13" x14ac:dyDescent="0.25">
      <c r="A32361">
        <v>28</v>
      </c>
      <c r="B32361">
        <v>86</v>
      </c>
      <c r="C32361">
        <v>0</v>
      </c>
      <c r="D32361">
        <v>101</v>
      </c>
      <c r="E32361">
        <v>0</v>
      </c>
      <c r="F32361">
        <v>46</v>
      </c>
      <c r="G32361">
        <v>47.195652173913047</v>
      </c>
      <c r="H32361">
        <v>82</v>
      </c>
      <c r="I32361">
        <v>47</v>
      </c>
      <c r="J32361">
        <v>-79.255319148936167</v>
      </c>
      <c r="K32361">
        <v>-57</v>
      </c>
      <c r="L32361" t="s">
        <v>1609</v>
      </c>
      <c r="M32361">
        <f t="shared" si="521"/>
        <v>0</v>
      </c>
    </row>
    <row r="32362" spans="1:13" x14ac:dyDescent="0.25">
      <c r="A32362">
        <v>28</v>
      </c>
      <c r="B32362">
        <v>86</v>
      </c>
      <c r="C32362">
        <v>0</v>
      </c>
      <c r="D32362">
        <v>101</v>
      </c>
      <c r="E32362">
        <v>0</v>
      </c>
      <c r="F32362">
        <v>47</v>
      </c>
      <c r="G32362">
        <v>47.531914893617021</v>
      </c>
      <c r="H32362">
        <v>80</v>
      </c>
      <c r="I32362">
        <v>49</v>
      </c>
      <c r="J32362">
        <v>-78.612244897959187</v>
      </c>
      <c r="K32362">
        <v>-58</v>
      </c>
      <c r="L32362" t="s">
        <v>1609</v>
      </c>
      <c r="M32362">
        <f t="shared" si="521"/>
        <v>0</v>
      </c>
    </row>
    <row r="32363" spans="1:13" x14ac:dyDescent="0.25">
      <c r="A32363">
        <v>28</v>
      </c>
      <c r="B32363">
        <v>86</v>
      </c>
      <c r="C32363">
        <v>0</v>
      </c>
      <c r="D32363">
        <v>101</v>
      </c>
      <c r="E32363">
        <v>0</v>
      </c>
      <c r="F32363">
        <v>46</v>
      </c>
      <c r="G32363">
        <v>47.913043478260867</v>
      </c>
      <c r="H32363">
        <v>80</v>
      </c>
      <c r="I32363">
        <v>48</v>
      </c>
      <c r="J32363">
        <v>-78.166666666666671</v>
      </c>
      <c r="K32363">
        <v>-53</v>
      </c>
      <c r="L32363" t="s">
        <v>1609</v>
      </c>
      <c r="M32363">
        <f t="shared" si="521"/>
        <v>0</v>
      </c>
    </row>
    <row r="32364" spans="1:13" x14ac:dyDescent="0.25">
      <c r="A32364">
        <v>28</v>
      </c>
      <c r="B32364">
        <v>86</v>
      </c>
      <c r="C32364">
        <v>0</v>
      </c>
      <c r="D32364">
        <v>101</v>
      </c>
      <c r="E32364">
        <v>0</v>
      </c>
      <c r="F32364">
        <v>45</v>
      </c>
      <c r="G32364">
        <v>49.044444444444444</v>
      </c>
      <c r="H32364">
        <v>89</v>
      </c>
      <c r="I32364">
        <v>47</v>
      </c>
      <c r="J32364">
        <v>-79.361702127659569</v>
      </c>
      <c r="K32364">
        <v>-57</v>
      </c>
      <c r="L32364" t="s">
        <v>1609</v>
      </c>
      <c r="M32364">
        <f t="shared" ref="M32364:M32427" si="522">IF($L32364="Inside", 1, 0)</f>
        <v>0</v>
      </c>
    </row>
    <row r="32365" spans="1:13" x14ac:dyDescent="0.25">
      <c r="A32365">
        <v>28</v>
      </c>
      <c r="B32365">
        <v>86</v>
      </c>
      <c r="C32365">
        <v>0</v>
      </c>
      <c r="D32365">
        <v>101</v>
      </c>
      <c r="E32365">
        <v>0</v>
      </c>
      <c r="F32365">
        <v>47</v>
      </c>
      <c r="G32365">
        <v>47.170212765957444</v>
      </c>
      <c r="H32365">
        <v>80</v>
      </c>
      <c r="I32365">
        <v>46</v>
      </c>
      <c r="J32365">
        <v>-78.869565217391298</v>
      </c>
      <c r="K32365">
        <v>-58</v>
      </c>
      <c r="L32365" t="s">
        <v>1609</v>
      </c>
      <c r="M32365">
        <f t="shared" si="522"/>
        <v>0</v>
      </c>
    </row>
    <row r="32366" spans="1:13" x14ac:dyDescent="0.25">
      <c r="A32366">
        <v>28</v>
      </c>
      <c r="B32366">
        <v>86</v>
      </c>
      <c r="C32366">
        <v>0</v>
      </c>
      <c r="D32366">
        <v>101</v>
      </c>
      <c r="E32366">
        <v>0</v>
      </c>
      <c r="F32366">
        <v>52</v>
      </c>
      <c r="G32366">
        <v>46.807692307692307</v>
      </c>
      <c r="H32366">
        <v>90</v>
      </c>
      <c r="I32366">
        <v>49</v>
      </c>
      <c r="J32366">
        <v>-77.755102040816325</v>
      </c>
      <c r="K32366">
        <v>-53</v>
      </c>
      <c r="L32366" t="s">
        <v>1609</v>
      </c>
      <c r="M32366">
        <f t="shared" si="522"/>
        <v>0</v>
      </c>
    </row>
    <row r="32367" spans="1:13" x14ac:dyDescent="0.25">
      <c r="A32367">
        <v>28</v>
      </c>
      <c r="B32367">
        <v>87</v>
      </c>
      <c r="C32367">
        <v>0</v>
      </c>
      <c r="D32367">
        <v>101</v>
      </c>
      <c r="E32367">
        <v>0</v>
      </c>
      <c r="F32367">
        <v>34</v>
      </c>
      <c r="G32367">
        <v>54.382352941176471</v>
      </c>
      <c r="H32367">
        <v>82</v>
      </c>
      <c r="I32367">
        <v>47</v>
      </c>
      <c r="J32367">
        <v>-79.085106382978722</v>
      </c>
      <c r="K32367">
        <v>-54</v>
      </c>
      <c r="L32367" t="s">
        <v>1609</v>
      </c>
      <c r="M32367">
        <f t="shared" si="522"/>
        <v>0</v>
      </c>
    </row>
    <row r="32368" spans="1:13" x14ac:dyDescent="0.25">
      <c r="A32368">
        <v>28</v>
      </c>
      <c r="B32368">
        <v>85</v>
      </c>
      <c r="C32368">
        <v>0</v>
      </c>
      <c r="D32368">
        <v>101</v>
      </c>
      <c r="E32368">
        <v>0</v>
      </c>
      <c r="F32368">
        <v>40</v>
      </c>
      <c r="G32368">
        <v>49.75</v>
      </c>
      <c r="H32368">
        <v>80</v>
      </c>
      <c r="I32368">
        <v>45</v>
      </c>
      <c r="J32368">
        <v>-78.822222222222223</v>
      </c>
      <c r="K32368">
        <v>-55</v>
      </c>
      <c r="L32368" t="s">
        <v>1609</v>
      </c>
      <c r="M32368">
        <f t="shared" si="522"/>
        <v>0</v>
      </c>
    </row>
    <row r="32369" spans="1:13" x14ac:dyDescent="0.25">
      <c r="A32369">
        <v>28</v>
      </c>
      <c r="B32369">
        <v>85</v>
      </c>
      <c r="C32369">
        <v>0</v>
      </c>
      <c r="D32369">
        <v>101</v>
      </c>
      <c r="E32369">
        <v>0</v>
      </c>
      <c r="F32369">
        <v>42</v>
      </c>
      <c r="G32369">
        <v>48.928571428571431</v>
      </c>
      <c r="H32369">
        <v>80</v>
      </c>
      <c r="I32369">
        <v>51</v>
      </c>
      <c r="J32369">
        <v>-78.862745098039213</v>
      </c>
      <c r="K32369">
        <v>-55</v>
      </c>
      <c r="L32369" t="s">
        <v>1609</v>
      </c>
      <c r="M32369">
        <f t="shared" si="522"/>
        <v>0</v>
      </c>
    </row>
    <row r="32370" spans="1:13" x14ac:dyDescent="0.25">
      <c r="A32370">
        <v>28</v>
      </c>
      <c r="B32370">
        <v>86</v>
      </c>
      <c r="C32370">
        <v>0</v>
      </c>
      <c r="D32370">
        <v>101</v>
      </c>
      <c r="E32370">
        <v>0</v>
      </c>
      <c r="F32370">
        <v>49</v>
      </c>
      <c r="G32370">
        <v>48.387755102040813</v>
      </c>
      <c r="H32370">
        <v>89</v>
      </c>
      <c r="I32370">
        <v>48</v>
      </c>
      <c r="J32370">
        <v>-78.4375</v>
      </c>
      <c r="K32370">
        <v>-54</v>
      </c>
      <c r="L32370" t="s">
        <v>1609</v>
      </c>
      <c r="M32370">
        <f t="shared" si="522"/>
        <v>0</v>
      </c>
    </row>
    <row r="32371" spans="1:13" x14ac:dyDescent="0.25">
      <c r="A32371">
        <v>28</v>
      </c>
      <c r="B32371">
        <v>86</v>
      </c>
      <c r="C32371">
        <v>0</v>
      </c>
      <c r="D32371">
        <v>101</v>
      </c>
      <c r="E32371">
        <v>0</v>
      </c>
      <c r="F32371">
        <v>50</v>
      </c>
      <c r="G32371">
        <v>46.6</v>
      </c>
      <c r="H32371">
        <v>90</v>
      </c>
      <c r="I32371">
        <v>44</v>
      </c>
      <c r="J32371">
        <v>-80.022727272727266</v>
      </c>
      <c r="K32371">
        <v>-59</v>
      </c>
      <c r="L32371" t="s">
        <v>1609</v>
      </c>
      <c r="M32371">
        <f t="shared" si="522"/>
        <v>0</v>
      </c>
    </row>
    <row r="32372" spans="1:13" x14ac:dyDescent="0.25">
      <c r="A32372">
        <v>28</v>
      </c>
      <c r="B32372">
        <v>85</v>
      </c>
      <c r="C32372">
        <v>0</v>
      </c>
      <c r="D32372">
        <v>101</v>
      </c>
      <c r="E32372">
        <v>0</v>
      </c>
      <c r="F32372">
        <v>51</v>
      </c>
      <c r="G32372">
        <v>45.470588235294116</v>
      </c>
      <c r="H32372">
        <v>90</v>
      </c>
      <c r="I32372">
        <v>46</v>
      </c>
      <c r="J32372">
        <v>-80.173913043478265</v>
      </c>
      <c r="K32372">
        <v>-55</v>
      </c>
      <c r="L32372" t="s">
        <v>1609</v>
      </c>
      <c r="M32372">
        <f t="shared" si="522"/>
        <v>0</v>
      </c>
    </row>
    <row r="32373" spans="1:13" x14ac:dyDescent="0.25">
      <c r="A32373">
        <v>28</v>
      </c>
      <c r="B32373">
        <v>86</v>
      </c>
      <c r="C32373">
        <v>0</v>
      </c>
      <c r="D32373">
        <v>101</v>
      </c>
      <c r="E32373">
        <v>0</v>
      </c>
      <c r="F32373">
        <v>51</v>
      </c>
      <c r="G32373">
        <v>45.96078431372549</v>
      </c>
      <c r="H32373">
        <v>80</v>
      </c>
      <c r="I32373">
        <v>44</v>
      </c>
      <c r="J32373">
        <v>-78.61363636363636</v>
      </c>
      <c r="K32373">
        <v>-53</v>
      </c>
      <c r="L32373" t="s">
        <v>1609</v>
      </c>
      <c r="M32373">
        <f t="shared" si="522"/>
        <v>0</v>
      </c>
    </row>
    <row r="32374" spans="1:13" x14ac:dyDescent="0.25">
      <c r="A32374">
        <v>28</v>
      </c>
      <c r="B32374">
        <v>86</v>
      </c>
      <c r="C32374">
        <v>0</v>
      </c>
      <c r="D32374">
        <v>101</v>
      </c>
      <c r="E32374">
        <v>0</v>
      </c>
      <c r="F32374">
        <v>52</v>
      </c>
      <c r="G32374">
        <v>45.980769230769234</v>
      </c>
      <c r="H32374">
        <v>82</v>
      </c>
      <c r="I32374">
        <v>43</v>
      </c>
      <c r="J32374">
        <v>-79</v>
      </c>
      <c r="K32374">
        <v>-55</v>
      </c>
      <c r="L32374" t="s">
        <v>1609</v>
      </c>
      <c r="M32374">
        <f t="shared" si="522"/>
        <v>0</v>
      </c>
    </row>
    <row r="32375" spans="1:13" x14ac:dyDescent="0.25">
      <c r="A32375">
        <v>28</v>
      </c>
      <c r="B32375">
        <v>86</v>
      </c>
      <c r="C32375">
        <v>0</v>
      </c>
      <c r="D32375">
        <v>101</v>
      </c>
      <c r="E32375">
        <v>0</v>
      </c>
      <c r="F32375">
        <v>53</v>
      </c>
      <c r="G32375">
        <v>45.320754716981135</v>
      </c>
      <c r="H32375">
        <v>82</v>
      </c>
      <c r="I32375">
        <v>48</v>
      </c>
      <c r="J32375">
        <v>-79.479166666666671</v>
      </c>
      <c r="K32375">
        <v>-57</v>
      </c>
      <c r="L32375" t="s">
        <v>1609</v>
      </c>
      <c r="M32375">
        <f t="shared" si="522"/>
        <v>0</v>
      </c>
    </row>
    <row r="32376" spans="1:13" x14ac:dyDescent="0.25">
      <c r="A32376">
        <v>28</v>
      </c>
      <c r="B32376">
        <v>87</v>
      </c>
      <c r="C32376">
        <v>0</v>
      </c>
      <c r="D32376">
        <v>101</v>
      </c>
      <c r="E32376">
        <v>0</v>
      </c>
      <c r="F32376">
        <v>52</v>
      </c>
      <c r="G32376">
        <v>45.46153846153846</v>
      </c>
      <c r="H32376">
        <v>87</v>
      </c>
      <c r="I32376">
        <v>44</v>
      </c>
      <c r="J32376">
        <v>-78.045454545454547</v>
      </c>
      <c r="K32376">
        <v>-61</v>
      </c>
      <c r="L32376" t="s">
        <v>1609</v>
      </c>
      <c r="M32376">
        <f t="shared" si="522"/>
        <v>0</v>
      </c>
    </row>
    <row r="32377" spans="1:13" x14ac:dyDescent="0.25">
      <c r="A32377">
        <v>28</v>
      </c>
      <c r="B32377">
        <v>86</v>
      </c>
      <c r="C32377">
        <v>0</v>
      </c>
      <c r="D32377">
        <v>101</v>
      </c>
      <c r="E32377">
        <v>0</v>
      </c>
      <c r="F32377">
        <v>29</v>
      </c>
      <c r="G32377">
        <v>58.068965517241381</v>
      </c>
      <c r="H32377">
        <v>82</v>
      </c>
      <c r="I32377">
        <v>45</v>
      </c>
      <c r="J32377">
        <v>-78.444444444444443</v>
      </c>
      <c r="K32377">
        <v>-55</v>
      </c>
      <c r="L32377" t="s">
        <v>1609</v>
      </c>
      <c r="M32377">
        <f t="shared" si="522"/>
        <v>0</v>
      </c>
    </row>
    <row r="32378" spans="1:13" x14ac:dyDescent="0.25">
      <c r="A32378">
        <v>28</v>
      </c>
      <c r="B32378">
        <v>85</v>
      </c>
      <c r="C32378">
        <v>0</v>
      </c>
      <c r="D32378">
        <v>101</v>
      </c>
      <c r="E32378">
        <v>0</v>
      </c>
      <c r="F32378">
        <v>43</v>
      </c>
      <c r="G32378">
        <v>49.627906976744185</v>
      </c>
      <c r="H32378">
        <v>87</v>
      </c>
      <c r="I32378">
        <v>46</v>
      </c>
      <c r="J32378">
        <v>-79.195652173913047</v>
      </c>
      <c r="K32378">
        <v>-61</v>
      </c>
      <c r="L32378" t="s">
        <v>1609</v>
      </c>
      <c r="M32378">
        <f t="shared" si="522"/>
        <v>0</v>
      </c>
    </row>
    <row r="32379" spans="1:13" x14ac:dyDescent="0.25">
      <c r="A32379">
        <v>28</v>
      </c>
      <c r="B32379">
        <v>86</v>
      </c>
      <c r="C32379">
        <v>0</v>
      </c>
      <c r="D32379">
        <v>101</v>
      </c>
      <c r="E32379">
        <v>0</v>
      </c>
      <c r="F32379">
        <v>45</v>
      </c>
      <c r="G32379">
        <v>48.2</v>
      </c>
      <c r="H32379">
        <v>87</v>
      </c>
      <c r="I32379">
        <v>46</v>
      </c>
      <c r="J32379">
        <v>-79.391304347826093</v>
      </c>
      <c r="K32379">
        <v>-55</v>
      </c>
      <c r="L32379" t="s">
        <v>1609</v>
      </c>
      <c r="M32379">
        <f t="shared" si="522"/>
        <v>0</v>
      </c>
    </row>
    <row r="32380" spans="1:13" x14ac:dyDescent="0.25">
      <c r="A32380">
        <v>28</v>
      </c>
      <c r="B32380">
        <v>86</v>
      </c>
      <c r="C32380">
        <v>0</v>
      </c>
      <c r="D32380">
        <v>101</v>
      </c>
      <c r="E32380">
        <v>0</v>
      </c>
      <c r="F32380">
        <v>46</v>
      </c>
      <c r="G32380">
        <v>48.586956521739133</v>
      </c>
      <c r="H32380">
        <v>87</v>
      </c>
      <c r="I32380">
        <v>46</v>
      </c>
      <c r="J32380">
        <v>-78.869565217391298</v>
      </c>
      <c r="K32380">
        <v>-57</v>
      </c>
      <c r="L32380" t="s">
        <v>1609</v>
      </c>
      <c r="M32380">
        <f t="shared" si="522"/>
        <v>0</v>
      </c>
    </row>
    <row r="32381" spans="1:13" x14ac:dyDescent="0.25">
      <c r="A32381">
        <v>28</v>
      </c>
      <c r="B32381">
        <v>87</v>
      </c>
      <c r="C32381">
        <v>0</v>
      </c>
      <c r="D32381">
        <v>101</v>
      </c>
      <c r="E32381">
        <v>0</v>
      </c>
      <c r="F32381">
        <v>47</v>
      </c>
      <c r="G32381">
        <v>46.659574468085104</v>
      </c>
      <c r="H32381">
        <v>82</v>
      </c>
      <c r="I32381">
        <v>42</v>
      </c>
      <c r="J32381">
        <v>-79.071428571428569</v>
      </c>
      <c r="K32381">
        <v>-54</v>
      </c>
      <c r="L32381" t="s">
        <v>1609</v>
      </c>
      <c r="M32381">
        <f t="shared" si="522"/>
        <v>0</v>
      </c>
    </row>
    <row r="32382" spans="1:13" x14ac:dyDescent="0.25">
      <c r="A32382">
        <v>28</v>
      </c>
      <c r="B32382">
        <v>87</v>
      </c>
      <c r="C32382">
        <v>0</v>
      </c>
      <c r="D32382">
        <v>101</v>
      </c>
      <c r="E32382">
        <v>0</v>
      </c>
      <c r="F32382">
        <v>47</v>
      </c>
      <c r="G32382">
        <v>47.319148936170215</v>
      </c>
      <c r="H32382">
        <v>80</v>
      </c>
      <c r="I32382">
        <v>46</v>
      </c>
      <c r="J32382">
        <v>-78.804347826086953</v>
      </c>
      <c r="K32382">
        <v>-58</v>
      </c>
      <c r="L32382" t="s">
        <v>1609</v>
      </c>
      <c r="M32382">
        <f t="shared" si="522"/>
        <v>0</v>
      </c>
    </row>
    <row r="32383" spans="1:13" x14ac:dyDescent="0.25">
      <c r="A32383">
        <v>28</v>
      </c>
      <c r="B32383">
        <v>87</v>
      </c>
      <c r="C32383">
        <v>0</v>
      </c>
      <c r="D32383">
        <v>101</v>
      </c>
      <c r="E32383">
        <v>0</v>
      </c>
      <c r="F32383">
        <v>51</v>
      </c>
      <c r="G32383">
        <v>46.03921568627451</v>
      </c>
      <c r="H32383">
        <v>87</v>
      </c>
      <c r="I32383">
        <v>48</v>
      </c>
      <c r="J32383">
        <v>-77.979166666666671</v>
      </c>
      <c r="K32383">
        <v>-57</v>
      </c>
      <c r="L32383" t="s">
        <v>1609</v>
      </c>
      <c r="M32383">
        <f t="shared" si="522"/>
        <v>0</v>
      </c>
    </row>
    <row r="32384" spans="1:13" x14ac:dyDescent="0.25">
      <c r="A32384">
        <v>28</v>
      </c>
      <c r="B32384">
        <v>86</v>
      </c>
      <c r="C32384">
        <v>0</v>
      </c>
      <c r="D32384">
        <v>101</v>
      </c>
      <c r="E32384">
        <v>0</v>
      </c>
      <c r="F32384">
        <v>53</v>
      </c>
      <c r="G32384">
        <v>45.377358490566039</v>
      </c>
      <c r="H32384">
        <v>89</v>
      </c>
      <c r="I32384">
        <v>46</v>
      </c>
      <c r="J32384">
        <v>-77.413043478260875</v>
      </c>
      <c r="K32384">
        <v>-55</v>
      </c>
      <c r="L32384" t="s">
        <v>1609</v>
      </c>
      <c r="M32384">
        <f t="shared" si="522"/>
        <v>0</v>
      </c>
    </row>
    <row r="32385" spans="1:13" x14ac:dyDescent="0.25">
      <c r="A32385">
        <v>28</v>
      </c>
      <c r="B32385">
        <v>86</v>
      </c>
      <c r="C32385">
        <v>0</v>
      </c>
      <c r="D32385">
        <v>101</v>
      </c>
      <c r="E32385">
        <v>0</v>
      </c>
      <c r="F32385">
        <v>54</v>
      </c>
      <c r="G32385">
        <v>44.888888888888886</v>
      </c>
      <c r="H32385">
        <v>87</v>
      </c>
      <c r="I32385">
        <v>41</v>
      </c>
      <c r="J32385">
        <v>-78.219512195121951</v>
      </c>
      <c r="K32385">
        <v>-57</v>
      </c>
      <c r="L32385" t="s">
        <v>1609</v>
      </c>
      <c r="M32385">
        <f t="shared" si="522"/>
        <v>0</v>
      </c>
    </row>
    <row r="32386" spans="1:13" x14ac:dyDescent="0.25">
      <c r="A32386">
        <v>28</v>
      </c>
      <c r="B32386">
        <v>86</v>
      </c>
      <c r="C32386">
        <v>0</v>
      </c>
      <c r="D32386">
        <v>101</v>
      </c>
      <c r="E32386">
        <v>0</v>
      </c>
      <c r="F32386">
        <v>52</v>
      </c>
      <c r="G32386">
        <v>46.28846153846154</v>
      </c>
      <c r="H32386">
        <v>80</v>
      </c>
      <c r="I32386">
        <v>45</v>
      </c>
      <c r="J32386">
        <v>-79.599999999999994</v>
      </c>
      <c r="K32386">
        <v>-59</v>
      </c>
      <c r="L32386" t="s">
        <v>1609</v>
      </c>
      <c r="M32386">
        <f t="shared" si="522"/>
        <v>0</v>
      </c>
    </row>
    <row r="32387" spans="1:13" x14ac:dyDescent="0.25">
      <c r="A32387">
        <v>24</v>
      </c>
      <c r="B32387">
        <v>94</v>
      </c>
      <c r="C32387">
        <v>657</v>
      </c>
      <c r="D32387">
        <v>101</v>
      </c>
      <c r="E32387">
        <v>0</v>
      </c>
      <c r="F32387">
        <v>33</v>
      </c>
      <c r="G32387">
        <v>54.545454545454547</v>
      </c>
      <c r="H32387">
        <v>92</v>
      </c>
      <c r="I32387">
        <v>53</v>
      </c>
      <c r="J32387">
        <v>-80.20754716981132</v>
      </c>
      <c r="K32387">
        <v>-57</v>
      </c>
      <c r="L32387" t="s">
        <v>1609</v>
      </c>
      <c r="M32387">
        <f t="shared" si="522"/>
        <v>0</v>
      </c>
    </row>
    <row r="32388" spans="1:13" x14ac:dyDescent="0.25">
      <c r="A32388">
        <v>28</v>
      </c>
      <c r="B32388">
        <v>87</v>
      </c>
      <c r="C32388">
        <v>654</v>
      </c>
      <c r="D32388">
        <v>101</v>
      </c>
      <c r="E32388">
        <v>0</v>
      </c>
      <c r="F32388">
        <v>43</v>
      </c>
      <c r="G32388">
        <v>50.418604651162788</v>
      </c>
      <c r="H32388">
        <v>87</v>
      </c>
      <c r="I32388">
        <v>47</v>
      </c>
      <c r="J32388">
        <v>-81.148936170212764</v>
      </c>
      <c r="K32388">
        <v>-62</v>
      </c>
      <c r="L32388" t="s">
        <v>1609</v>
      </c>
      <c r="M32388">
        <f t="shared" si="522"/>
        <v>0</v>
      </c>
    </row>
    <row r="32389" spans="1:13" x14ac:dyDescent="0.25">
      <c r="A32389">
        <v>30</v>
      </c>
      <c r="B32389">
        <v>82</v>
      </c>
      <c r="C32389">
        <v>655</v>
      </c>
      <c r="D32389">
        <v>101</v>
      </c>
      <c r="E32389">
        <v>0</v>
      </c>
      <c r="F32389">
        <v>45</v>
      </c>
      <c r="G32389">
        <v>48.355555555555554</v>
      </c>
      <c r="H32389">
        <v>87</v>
      </c>
      <c r="I32389">
        <v>46</v>
      </c>
      <c r="J32389">
        <v>-80.195652173913047</v>
      </c>
      <c r="K32389">
        <v>-60</v>
      </c>
      <c r="L32389" t="s">
        <v>1609</v>
      </c>
      <c r="M32389">
        <f t="shared" si="522"/>
        <v>0</v>
      </c>
    </row>
    <row r="32390" spans="1:13" x14ac:dyDescent="0.25">
      <c r="A32390">
        <v>31</v>
      </c>
      <c r="B32390">
        <v>78</v>
      </c>
      <c r="C32390">
        <v>657</v>
      </c>
      <c r="D32390">
        <v>101</v>
      </c>
      <c r="E32390">
        <v>0</v>
      </c>
      <c r="F32390">
        <v>44</v>
      </c>
      <c r="G32390">
        <v>51.75</v>
      </c>
      <c r="H32390">
        <v>87</v>
      </c>
      <c r="I32390">
        <v>49</v>
      </c>
      <c r="J32390">
        <v>-81.795918367346943</v>
      </c>
      <c r="K32390">
        <v>-57</v>
      </c>
      <c r="L32390" t="s">
        <v>1609</v>
      </c>
      <c r="M32390">
        <f t="shared" si="522"/>
        <v>0</v>
      </c>
    </row>
    <row r="32391" spans="1:13" x14ac:dyDescent="0.25">
      <c r="A32391">
        <v>31</v>
      </c>
      <c r="B32391">
        <v>76</v>
      </c>
      <c r="C32391">
        <v>660</v>
      </c>
      <c r="D32391">
        <v>101</v>
      </c>
      <c r="E32391">
        <v>0</v>
      </c>
      <c r="F32391">
        <v>49</v>
      </c>
      <c r="G32391">
        <v>46.306122448979593</v>
      </c>
      <c r="H32391">
        <v>87</v>
      </c>
      <c r="I32391">
        <v>43</v>
      </c>
      <c r="J32391">
        <v>-79.976744186046517</v>
      </c>
      <c r="K32391">
        <v>-63</v>
      </c>
      <c r="L32391" t="s">
        <v>1609</v>
      </c>
      <c r="M32391">
        <f t="shared" si="522"/>
        <v>0</v>
      </c>
    </row>
    <row r="32392" spans="1:13" x14ac:dyDescent="0.25">
      <c r="A32392">
        <v>32</v>
      </c>
      <c r="B32392">
        <v>76</v>
      </c>
      <c r="C32392">
        <v>661</v>
      </c>
      <c r="D32392">
        <v>101</v>
      </c>
      <c r="E32392">
        <v>0</v>
      </c>
      <c r="F32392">
        <v>48</v>
      </c>
      <c r="G32392">
        <v>47.479166666666664</v>
      </c>
      <c r="H32392">
        <v>92</v>
      </c>
      <c r="I32392">
        <v>44</v>
      </c>
      <c r="J32392">
        <v>-82</v>
      </c>
      <c r="K32392">
        <v>-58</v>
      </c>
      <c r="L32392" t="s">
        <v>1609</v>
      </c>
      <c r="M32392">
        <f t="shared" si="522"/>
        <v>0</v>
      </c>
    </row>
    <row r="32393" spans="1:13" x14ac:dyDescent="0.25">
      <c r="A32393">
        <v>32</v>
      </c>
      <c r="B32393">
        <v>75</v>
      </c>
      <c r="C32393">
        <v>664</v>
      </c>
      <c r="D32393">
        <v>101</v>
      </c>
      <c r="E32393">
        <v>0</v>
      </c>
      <c r="F32393">
        <v>48</v>
      </c>
      <c r="G32393">
        <v>48.1875</v>
      </c>
      <c r="H32393">
        <v>92</v>
      </c>
      <c r="I32393">
        <v>45</v>
      </c>
      <c r="J32393">
        <v>-81.177777777777777</v>
      </c>
      <c r="K32393">
        <v>-58</v>
      </c>
      <c r="L32393" t="s">
        <v>1609</v>
      </c>
      <c r="M32393">
        <f t="shared" si="522"/>
        <v>0</v>
      </c>
    </row>
    <row r="32394" spans="1:13" x14ac:dyDescent="0.25">
      <c r="A32394">
        <v>32</v>
      </c>
      <c r="B32394">
        <v>75</v>
      </c>
      <c r="C32394">
        <v>668</v>
      </c>
      <c r="D32394">
        <v>101</v>
      </c>
      <c r="E32394">
        <v>0</v>
      </c>
      <c r="F32394">
        <v>44</v>
      </c>
      <c r="G32394">
        <v>48.522727272727273</v>
      </c>
      <c r="H32394">
        <v>92</v>
      </c>
      <c r="I32394">
        <v>41</v>
      </c>
      <c r="J32394">
        <v>-81</v>
      </c>
      <c r="K32394">
        <v>-64</v>
      </c>
      <c r="L32394" t="s">
        <v>1609</v>
      </c>
      <c r="M32394">
        <f t="shared" si="522"/>
        <v>0</v>
      </c>
    </row>
    <row r="32395" spans="1:13" x14ac:dyDescent="0.25">
      <c r="A32395">
        <v>32</v>
      </c>
      <c r="B32395">
        <v>75</v>
      </c>
      <c r="C32395">
        <v>672</v>
      </c>
      <c r="D32395">
        <v>101</v>
      </c>
      <c r="E32395">
        <v>0</v>
      </c>
      <c r="F32395">
        <v>48</v>
      </c>
      <c r="G32395">
        <v>48.4375</v>
      </c>
      <c r="H32395">
        <v>85</v>
      </c>
      <c r="I32395">
        <v>42</v>
      </c>
      <c r="J32395">
        <v>-82.095238095238102</v>
      </c>
      <c r="K32395">
        <v>-63</v>
      </c>
      <c r="L32395" t="s">
        <v>1609</v>
      </c>
      <c r="M32395">
        <f t="shared" si="522"/>
        <v>0</v>
      </c>
    </row>
    <row r="32396" spans="1:13" x14ac:dyDescent="0.25">
      <c r="A32396">
        <v>32</v>
      </c>
      <c r="B32396">
        <v>74</v>
      </c>
      <c r="C32396">
        <v>676</v>
      </c>
      <c r="D32396">
        <v>101</v>
      </c>
      <c r="E32396">
        <v>0</v>
      </c>
      <c r="F32396">
        <v>47</v>
      </c>
      <c r="G32396">
        <v>48</v>
      </c>
      <c r="H32396">
        <v>85</v>
      </c>
      <c r="I32396">
        <v>46</v>
      </c>
      <c r="J32396">
        <v>-80.608695652173907</v>
      </c>
      <c r="K32396">
        <v>-61</v>
      </c>
      <c r="L32396" t="s">
        <v>1609</v>
      </c>
      <c r="M32396">
        <f t="shared" si="522"/>
        <v>0</v>
      </c>
    </row>
    <row r="32397" spans="1:13" x14ac:dyDescent="0.25">
      <c r="A32397">
        <v>32</v>
      </c>
      <c r="B32397">
        <v>74</v>
      </c>
      <c r="C32397">
        <v>678</v>
      </c>
      <c r="D32397">
        <v>101</v>
      </c>
      <c r="E32397">
        <v>0</v>
      </c>
      <c r="F32397">
        <v>39</v>
      </c>
      <c r="G32397">
        <v>50.179487179487182</v>
      </c>
      <c r="H32397">
        <v>85</v>
      </c>
      <c r="I32397">
        <v>46</v>
      </c>
      <c r="J32397">
        <v>-81.369565217391298</v>
      </c>
      <c r="K32397">
        <v>-58</v>
      </c>
      <c r="L32397" t="s">
        <v>1609</v>
      </c>
      <c r="M32397">
        <f t="shared" si="522"/>
        <v>0</v>
      </c>
    </row>
    <row r="32398" spans="1:13" x14ac:dyDescent="0.25">
      <c r="A32398">
        <v>33</v>
      </c>
      <c r="B32398">
        <v>73</v>
      </c>
      <c r="C32398">
        <v>677</v>
      </c>
      <c r="D32398">
        <v>101</v>
      </c>
      <c r="E32398">
        <v>0</v>
      </c>
      <c r="F32398">
        <v>51</v>
      </c>
      <c r="G32398">
        <v>46.03921568627451</v>
      </c>
      <c r="H32398">
        <v>85</v>
      </c>
      <c r="I32398">
        <v>49</v>
      </c>
      <c r="J32398">
        <v>-79.061224489795919</v>
      </c>
      <c r="K32398">
        <v>-58</v>
      </c>
      <c r="L32398" t="s">
        <v>1609</v>
      </c>
      <c r="M32398">
        <f t="shared" si="522"/>
        <v>0</v>
      </c>
    </row>
    <row r="32399" spans="1:13" x14ac:dyDescent="0.25">
      <c r="A32399">
        <v>32</v>
      </c>
      <c r="B32399">
        <v>73</v>
      </c>
      <c r="C32399">
        <v>672</v>
      </c>
      <c r="D32399">
        <v>101</v>
      </c>
      <c r="E32399">
        <v>0</v>
      </c>
      <c r="F32399">
        <v>54</v>
      </c>
      <c r="G32399">
        <v>44.629629629629626</v>
      </c>
      <c r="H32399">
        <v>87</v>
      </c>
      <c r="I32399">
        <v>52</v>
      </c>
      <c r="J32399">
        <v>-77.769230769230774</v>
      </c>
      <c r="K32399">
        <v>-63</v>
      </c>
      <c r="L32399" t="s">
        <v>1609</v>
      </c>
      <c r="M32399">
        <f t="shared" si="522"/>
        <v>0</v>
      </c>
    </row>
    <row r="32400" spans="1:13" x14ac:dyDescent="0.25">
      <c r="A32400">
        <v>32</v>
      </c>
      <c r="B32400">
        <v>73</v>
      </c>
      <c r="C32400">
        <v>660</v>
      </c>
      <c r="D32400">
        <v>101</v>
      </c>
      <c r="E32400">
        <v>0</v>
      </c>
      <c r="F32400">
        <v>54</v>
      </c>
      <c r="G32400">
        <v>44.351851851851855</v>
      </c>
      <c r="H32400">
        <v>95</v>
      </c>
      <c r="I32400">
        <v>48</v>
      </c>
      <c r="J32400">
        <v>-80.770833333333329</v>
      </c>
      <c r="K32400">
        <v>-63</v>
      </c>
      <c r="L32400" t="s">
        <v>1609</v>
      </c>
      <c r="M32400">
        <f t="shared" si="522"/>
        <v>0</v>
      </c>
    </row>
    <row r="32401" spans="1:13" x14ac:dyDescent="0.25">
      <c r="A32401">
        <v>32</v>
      </c>
      <c r="B32401">
        <v>73</v>
      </c>
      <c r="C32401">
        <v>645</v>
      </c>
      <c r="D32401">
        <v>101</v>
      </c>
      <c r="E32401">
        <v>0</v>
      </c>
      <c r="F32401">
        <v>52</v>
      </c>
      <c r="G32401">
        <v>45.269230769230766</v>
      </c>
      <c r="H32401">
        <v>95</v>
      </c>
      <c r="I32401">
        <v>46</v>
      </c>
      <c r="J32401">
        <v>-79.891304347826093</v>
      </c>
      <c r="K32401">
        <v>-58</v>
      </c>
      <c r="L32401" t="s">
        <v>1609</v>
      </c>
      <c r="M32401">
        <f t="shared" si="522"/>
        <v>0</v>
      </c>
    </row>
    <row r="32402" spans="1:13" x14ac:dyDescent="0.25">
      <c r="A32402">
        <v>32</v>
      </c>
      <c r="B32402">
        <v>74</v>
      </c>
      <c r="C32402">
        <v>626</v>
      </c>
      <c r="D32402">
        <v>101</v>
      </c>
      <c r="E32402">
        <v>0</v>
      </c>
      <c r="F32402">
        <v>53</v>
      </c>
      <c r="G32402">
        <v>45.301886792452834</v>
      </c>
      <c r="H32402">
        <v>90</v>
      </c>
      <c r="I32402">
        <v>46</v>
      </c>
      <c r="J32402">
        <v>-79.217391304347828</v>
      </c>
      <c r="K32402">
        <v>-63</v>
      </c>
      <c r="L32402" t="s">
        <v>1609</v>
      </c>
      <c r="M32402">
        <f t="shared" si="522"/>
        <v>0</v>
      </c>
    </row>
    <row r="32403" spans="1:13" x14ac:dyDescent="0.25">
      <c r="A32403">
        <v>32</v>
      </c>
      <c r="B32403">
        <v>73</v>
      </c>
      <c r="C32403">
        <v>610</v>
      </c>
      <c r="D32403">
        <v>101</v>
      </c>
      <c r="E32403">
        <v>0</v>
      </c>
      <c r="F32403">
        <v>52</v>
      </c>
      <c r="G32403">
        <v>46.480769230769234</v>
      </c>
      <c r="H32403">
        <v>94</v>
      </c>
      <c r="I32403">
        <v>51</v>
      </c>
      <c r="J32403">
        <v>-80.274509803921575</v>
      </c>
      <c r="K32403">
        <v>-58</v>
      </c>
      <c r="L32403" t="s">
        <v>1609</v>
      </c>
      <c r="M32403">
        <f t="shared" si="522"/>
        <v>0</v>
      </c>
    </row>
    <row r="32404" spans="1:13" x14ac:dyDescent="0.25">
      <c r="A32404">
        <v>33</v>
      </c>
      <c r="B32404">
        <v>73</v>
      </c>
      <c r="C32404">
        <v>597</v>
      </c>
      <c r="D32404">
        <v>101</v>
      </c>
      <c r="E32404">
        <v>0</v>
      </c>
      <c r="F32404">
        <v>52</v>
      </c>
      <c r="G32404">
        <v>46.480769230769234</v>
      </c>
      <c r="H32404">
        <v>94</v>
      </c>
      <c r="I32404">
        <v>47</v>
      </c>
      <c r="J32404">
        <v>-80.723404255319153</v>
      </c>
      <c r="K32404">
        <v>-63</v>
      </c>
      <c r="L32404" t="s">
        <v>1609</v>
      </c>
      <c r="M32404">
        <f t="shared" si="522"/>
        <v>0</v>
      </c>
    </row>
    <row r="32405" spans="1:13" x14ac:dyDescent="0.25">
      <c r="A32405">
        <v>33</v>
      </c>
      <c r="B32405">
        <v>73</v>
      </c>
      <c r="C32405">
        <v>589</v>
      </c>
      <c r="D32405">
        <v>101</v>
      </c>
      <c r="E32405">
        <v>0</v>
      </c>
      <c r="F32405">
        <v>53</v>
      </c>
      <c r="G32405">
        <v>45.264150943396224</v>
      </c>
      <c r="H32405">
        <v>87</v>
      </c>
      <c r="I32405">
        <v>43</v>
      </c>
      <c r="J32405">
        <v>-79.79069767441861</v>
      </c>
      <c r="K32405">
        <v>-63</v>
      </c>
      <c r="L32405" t="s">
        <v>1609</v>
      </c>
      <c r="M32405">
        <f t="shared" si="522"/>
        <v>0</v>
      </c>
    </row>
    <row r="32406" spans="1:13" x14ac:dyDescent="0.25">
      <c r="A32406">
        <v>33</v>
      </c>
      <c r="B32406">
        <v>72</v>
      </c>
      <c r="C32406">
        <v>586</v>
      </c>
      <c r="D32406">
        <v>101</v>
      </c>
      <c r="E32406">
        <v>0</v>
      </c>
      <c r="F32406">
        <v>52</v>
      </c>
      <c r="G32406">
        <v>45.57692307692308</v>
      </c>
      <c r="H32406">
        <v>87</v>
      </c>
      <c r="I32406">
        <v>54</v>
      </c>
      <c r="J32406">
        <v>-78.444444444444443</v>
      </c>
      <c r="K32406">
        <v>-59</v>
      </c>
      <c r="L32406" t="s">
        <v>1609</v>
      </c>
      <c r="M32406">
        <f t="shared" si="522"/>
        <v>0</v>
      </c>
    </row>
    <row r="32407" spans="1:13" x14ac:dyDescent="0.25">
      <c r="A32407">
        <v>33</v>
      </c>
      <c r="B32407">
        <v>73</v>
      </c>
      <c r="C32407">
        <v>583</v>
      </c>
      <c r="D32407">
        <v>101</v>
      </c>
      <c r="E32407">
        <v>0</v>
      </c>
      <c r="F32407">
        <v>30</v>
      </c>
      <c r="G32407">
        <v>56.06666666666667</v>
      </c>
      <c r="H32407">
        <v>95</v>
      </c>
      <c r="I32407">
        <v>51</v>
      </c>
      <c r="J32407">
        <v>-79.058823529411768</v>
      </c>
      <c r="K32407">
        <v>-63</v>
      </c>
      <c r="L32407" t="s">
        <v>1609</v>
      </c>
      <c r="M32407">
        <f t="shared" si="522"/>
        <v>0</v>
      </c>
    </row>
    <row r="32408" spans="1:13" x14ac:dyDescent="0.25">
      <c r="A32408">
        <v>33</v>
      </c>
      <c r="B32408">
        <v>73</v>
      </c>
      <c r="C32408">
        <v>580</v>
      </c>
      <c r="D32408">
        <v>101</v>
      </c>
      <c r="E32408">
        <v>0</v>
      </c>
      <c r="F32408">
        <v>49</v>
      </c>
      <c r="G32408">
        <v>46.795918367346935</v>
      </c>
      <c r="H32408">
        <v>85</v>
      </c>
      <c r="I32408">
        <v>49</v>
      </c>
      <c r="J32408">
        <v>-80.979591836734699</v>
      </c>
      <c r="K32408">
        <v>-63</v>
      </c>
      <c r="L32408" t="s">
        <v>1609</v>
      </c>
      <c r="M32408">
        <f t="shared" si="522"/>
        <v>0</v>
      </c>
    </row>
    <row r="32409" spans="1:13" x14ac:dyDescent="0.25">
      <c r="A32409">
        <v>33</v>
      </c>
      <c r="B32409">
        <v>73</v>
      </c>
      <c r="C32409">
        <v>576</v>
      </c>
      <c r="D32409">
        <v>101</v>
      </c>
      <c r="E32409">
        <v>0</v>
      </c>
      <c r="F32409">
        <v>52</v>
      </c>
      <c r="G32409">
        <v>45.365384615384613</v>
      </c>
      <c r="H32409">
        <v>85</v>
      </c>
      <c r="I32409">
        <v>42</v>
      </c>
      <c r="J32409">
        <v>-80.047619047619051</v>
      </c>
      <c r="K32409">
        <v>-58</v>
      </c>
      <c r="L32409" t="s">
        <v>1609</v>
      </c>
      <c r="M32409">
        <f t="shared" si="522"/>
        <v>0</v>
      </c>
    </row>
    <row r="32410" spans="1:13" x14ac:dyDescent="0.25">
      <c r="A32410">
        <v>33</v>
      </c>
      <c r="B32410">
        <v>72</v>
      </c>
      <c r="C32410">
        <v>572</v>
      </c>
      <c r="D32410">
        <v>101</v>
      </c>
      <c r="E32410">
        <v>0</v>
      </c>
      <c r="F32410">
        <v>50</v>
      </c>
      <c r="G32410">
        <v>47.46</v>
      </c>
      <c r="H32410">
        <v>92</v>
      </c>
      <c r="I32410">
        <v>48</v>
      </c>
      <c r="J32410">
        <v>-80.395833333333329</v>
      </c>
      <c r="K32410">
        <v>-59</v>
      </c>
      <c r="L32410" t="s">
        <v>1609</v>
      </c>
      <c r="M32410">
        <f t="shared" si="522"/>
        <v>0</v>
      </c>
    </row>
    <row r="32411" spans="1:13" x14ac:dyDescent="0.25">
      <c r="A32411">
        <v>33</v>
      </c>
      <c r="B32411">
        <v>72</v>
      </c>
      <c r="C32411">
        <v>567</v>
      </c>
      <c r="D32411">
        <v>101</v>
      </c>
      <c r="E32411">
        <v>0</v>
      </c>
      <c r="F32411">
        <v>48</v>
      </c>
      <c r="G32411">
        <v>48.333333333333336</v>
      </c>
      <c r="H32411">
        <v>92</v>
      </c>
      <c r="I32411">
        <v>50</v>
      </c>
      <c r="J32411">
        <v>-79.72</v>
      </c>
      <c r="K32411">
        <v>-58</v>
      </c>
      <c r="L32411" t="s">
        <v>1609</v>
      </c>
      <c r="M32411">
        <f t="shared" si="522"/>
        <v>0</v>
      </c>
    </row>
    <row r="32412" spans="1:13" x14ac:dyDescent="0.25">
      <c r="A32412">
        <v>32</v>
      </c>
      <c r="B32412">
        <v>72</v>
      </c>
      <c r="C32412">
        <v>561</v>
      </c>
      <c r="D32412">
        <v>101</v>
      </c>
      <c r="E32412">
        <v>0</v>
      </c>
      <c r="F32412">
        <v>47</v>
      </c>
      <c r="G32412">
        <v>49.212765957446805</v>
      </c>
      <c r="H32412">
        <v>97</v>
      </c>
      <c r="I32412">
        <v>49</v>
      </c>
      <c r="J32412">
        <v>-79.979591836734699</v>
      </c>
      <c r="K32412">
        <v>-63</v>
      </c>
      <c r="L32412" t="s">
        <v>1609</v>
      </c>
      <c r="M32412">
        <f t="shared" si="522"/>
        <v>0</v>
      </c>
    </row>
    <row r="32413" spans="1:13" x14ac:dyDescent="0.25">
      <c r="A32413">
        <v>33</v>
      </c>
      <c r="B32413">
        <v>74</v>
      </c>
      <c r="C32413">
        <v>558</v>
      </c>
      <c r="D32413">
        <v>101</v>
      </c>
      <c r="E32413">
        <v>0</v>
      </c>
      <c r="F32413">
        <v>43</v>
      </c>
      <c r="G32413">
        <v>51.139534883720927</v>
      </c>
      <c r="H32413">
        <v>94</v>
      </c>
      <c r="I32413">
        <v>51</v>
      </c>
      <c r="J32413">
        <v>-80</v>
      </c>
      <c r="K32413">
        <v>-59</v>
      </c>
      <c r="L32413" t="s">
        <v>1609</v>
      </c>
      <c r="M32413">
        <f t="shared" si="522"/>
        <v>0</v>
      </c>
    </row>
    <row r="32414" spans="1:13" x14ac:dyDescent="0.25">
      <c r="A32414">
        <v>33</v>
      </c>
      <c r="B32414">
        <v>72</v>
      </c>
      <c r="C32414">
        <v>554</v>
      </c>
      <c r="D32414">
        <v>101</v>
      </c>
      <c r="E32414">
        <v>0</v>
      </c>
      <c r="F32414">
        <v>44</v>
      </c>
      <c r="G32414">
        <v>50.863636363636367</v>
      </c>
      <c r="H32414">
        <v>94</v>
      </c>
      <c r="I32414">
        <v>47</v>
      </c>
      <c r="J32414">
        <v>-80.106382978723403</v>
      </c>
      <c r="K32414">
        <v>-64</v>
      </c>
      <c r="L32414" t="s">
        <v>1609</v>
      </c>
      <c r="M32414">
        <f t="shared" si="522"/>
        <v>0</v>
      </c>
    </row>
    <row r="32415" spans="1:13" x14ac:dyDescent="0.25">
      <c r="A32415">
        <v>33</v>
      </c>
      <c r="B32415">
        <v>72</v>
      </c>
      <c r="C32415">
        <v>552</v>
      </c>
      <c r="D32415">
        <v>101</v>
      </c>
      <c r="E32415">
        <v>0</v>
      </c>
      <c r="F32415">
        <v>44</v>
      </c>
      <c r="G32415">
        <v>50.045454545454547</v>
      </c>
      <c r="H32415">
        <v>94</v>
      </c>
      <c r="I32415">
        <v>50</v>
      </c>
      <c r="J32415">
        <v>-79.459999999999994</v>
      </c>
      <c r="K32415">
        <v>-59</v>
      </c>
      <c r="L32415" t="s">
        <v>1609</v>
      </c>
      <c r="M32415">
        <f t="shared" si="522"/>
        <v>0</v>
      </c>
    </row>
    <row r="32416" spans="1:13" x14ac:dyDescent="0.25">
      <c r="A32416">
        <v>33</v>
      </c>
      <c r="B32416">
        <v>72</v>
      </c>
      <c r="C32416">
        <v>549</v>
      </c>
      <c r="D32416">
        <v>101</v>
      </c>
      <c r="E32416">
        <v>0</v>
      </c>
      <c r="F32416">
        <v>51</v>
      </c>
      <c r="G32416">
        <v>47.078431372549019</v>
      </c>
      <c r="H32416">
        <v>94</v>
      </c>
      <c r="I32416">
        <v>44</v>
      </c>
      <c r="J32416">
        <v>-80.818181818181813</v>
      </c>
      <c r="K32416">
        <v>-62</v>
      </c>
      <c r="L32416" t="s">
        <v>1609</v>
      </c>
      <c r="M32416">
        <f t="shared" si="522"/>
        <v>0</v>
      </c>
    </row>
    <row r="32417" spans="1:13" x14ac:dyDescent="0.25">
      <c r="A32417">
        <v>33</v>
      </c>
      <c r="B32417">
        <v>73</v>
      </c>
      <c r="C32417">
        <v>547</v>
      </c>
      <c r="D32417">
        <v>101</v>
      </c>
      <c r="E32417">
        <v>0</v>
      </c>
      <c r="F32417">
        <v>34</v>
      </c>
      <c r="G32417">
        <v>50.176470588235297</v>
      </c>
      <c r="H32417">
        <v>85</v>
      </c>
      <c r="I32417">
        <v>47</v>
      </c>
      <c r="J32417">
        <v>-79.148936170212764</v>
      </c>
      <c r="K32417">
        <v>-58</v>
      </c>
      <c r="L32417" t="s">
        <v>1609</v>
      </c>
      <c r="M32417">
        <f t="shared" si="522"/>
        <v>0</v>
      </c>
    </row>
    <row r="32418" spans="1:13" x14ac:dyDescent="0.25">
      <c r="A32418">
        <v>33</v>
      </c>
      <c r="B32418">
        <v>70</v>
      </c>
      <c r="C32418">
        <v>544</v>
      </c>
      <c r="D32418">
        <v>101</v>
      </c>
      <c r="E32418">
        <v>0</v>
      </c>
      <c r="F32418">
        <v>44</v>
      </c>
      <c r="G32418">
        <v>49.840909090909093</v>
      </c>
      <c r="H32418">
        <v>87</v>
      </c>
      <c r="I32418">
        <v>45</v>
      </c>
      <c r="J32418">
        <v>-80.577777777777783</v>
      </c>
      <c r="K32418">
        <v>-63</v>
      </c>
      <c r="L32418" t="s">
        <v>1609</v>
      </c>
      <c r="M32418">
        <f t="shared" si="522"/>
        <v>0</v>
      </c>
    </row>
    <row r="32419" spans="1:13" x14ac:dyDescent="0.25">
      <c r="A32419">
        <v>33</v>
      </c>
      <c r="B32419">
        <v>72</v>
      </c>
      <c r="C32419">
        <v>541</v>
      </c>
      <c r="D32419">
        <v>101</v>
      </c>
      <c r="E32419">
        <v>0</v>
      </c>
      <c r="F32419">
        <v>47</v>
      </c>
      <c r="G32419">
        <v>48.48936170212766</v>
      </c>
      <c r="H32419">
        <v>85</v>
      </c>
      <c r="I32419">
        <v>47</v>
      </c>
      <c r="J32419">
        <v>-80.021276595744681</v>
      </c>
      <c r="K32419">
        <v>-57</v>
      </c>
      <c r="L32419" t="s">
        <v>1609</v>
      </c>
      <c r="M32419">
        <f t="shared" si="522"/>
        <v>0</v>
      </c>
    </row>
    <row r="32420" spans="1:13" x14ac:dyDescent="0.25">
      <c r="A32420">
        <v>33</v>
      </c>
      <c r="B32420">
        <v>70</v>
      </c>
      <c r="C32420">
        <v>538</v>
      </c>
      <c r="D32420">
        <v>101</v>
      </c>
      <c r="E32420">
        <v>0</v>
      </c>
      <c r="F32420">
        <v>43</v>
      </c>
      <c r="G32420">
        <v>50.534883720930232</v>
      </c>
      <c r="H32420">
        <v>85</v>
      </c>
      <c r="I32420">
        <v>45</v>
      </c>
      <c r="J32420">
        <v>-79.444444444444443</v>
      </c>
      <c r="K32420">
        <v>-59</v>
      </c>
      <c r="L32420" t="s">
        <v>1609</v>
      </c>
      <c r="M32420">
        <f t="shared" si="522"/>
        <v>0</v>
      </c>
    </row>
    <row r="32421" spans="1:13" x14ac:dyDescent="0.25">
      <c r="A32421">
        <v>33</v>
      </c>
      <c r="B32421">
        <v>72</v>
      </c>
      <c r="C32421">
        <v>535</v>
      </c>
      <c r="D32421">
        <v>101</v>
      </c>
      <c r="E32421">
        <v>0</v>
      </c>
      <c r="F32421">
        <v>41</v>
      </c>
      <c r="G32421">
        <v>50.707317073170735</v>
      </c>
      <c r="H32421">
        <v>85</v>
      </c>
      <c r="I32421">
        <v>43</v>
      </c>
      <c r="J32421">
        <v>-79.813953488372093</v>
      </c>
      <c r="K32421">
        <v>-58</v>
      </c>
      <c r="L32421" t="s">
        <v>1609</v>
      </c>
      <c r="M32421">
        <f t="shared" si="522"/>
        <v>0</v>
      </c>
    </row>
    <row r="32422" spans="1:13" x14ac:dyDescent="0.25">
      <c r="A32422">
        <v>33</v>
      </c>
      <c r="B32422">
        <v>71</v>
      </c>
      <c r="C32422">
        <v>534</v>
      </c>
      <c r="D32422">
        <v>101</v>
      </c>
      <c r="E32422">
        <v>0</v>
      </c>
      <c r="F32422">
        <v>42</v>
      </c>
      <c r="G32422">
        <v>51.11904761904762</v>
      </c>
      <c r="H32422">
        <v>87</v>
      </c>
      <c r="I32422">
        <v>48</v>
      </c>
      <c r="J32422">
        <v>-78.645833333333329</v>
      </c>
      <c r="K32422">
        <v>-58</v>
      </c>
      <c r="L32422" t="s">
        <v>1609</v>
      </c>
      <c r="M32422">
        <f t="shared" si="522"/>
        <v>0</v>
      </c>
    </row>
    <row r="32423" spans="1:13" x14ac:dyDescent="0.25">
      <c r="A32423">
        <v>33</v>
      </c>
      <c r="B32423">
        <v>72</v>
      </c>
      <c r="C32423">
        <v>534</v>
      </c>
      <c r="D32423">
        <v>101</v>
      </c>
      <c r="E32423">
        <v>0</v>
      </c>
      <c r="F32423">
        <v>42</v>
      </c>
      <c r="G32423">
        <v>50.904761904761905</v>
      </c>
      <c r="H32423">
        <v>94</v>
      </c>
      <c r="I32423">
        <v>48</v>
      </c>
      <c r="J32423">
        <v>-78.6875</v>
      </c>
      <c r="K32423">
        <v>-61</v>
      </c>
      <c r="L32423" t="s">
        <v>1609</v>
      </c>
      <c r="M32423">
        <f t="shared" si="522"/>
        <v>0</v>
      </c>
    </row>
    <row r="32424" spans="1:13" x14ac:dyDescent="0.25">
      <c r="A32424">
        <v>33</v>
      </c>
      <c r="B32424">
        <v>72</v>
      </c>
      <c r="C32424">
        <v>536</v>
      </c>
      <c r="D32424">
        <v>101</v>
      </c>
      <c r="E32424">
        <v>0</v>
      </c>
      <c r="F32424">
        <v>42</v>
      </c>
      <c r="G32424">
        <v>51.071428571428569</v>
      </c>
      <c r="H32424">
        <v>94</v>
      </c>
      <c r="I32424">
        <v>48</v>
      </c>
      <c r="J32424">
        <v>-79.416666666666671</v>
      </c>
      <c r="K32424">
        <v>-58</v>
      </c>
      <c r="L32424" t="s">
        <v>1609</v>
      </c>
      <c r="M32424">
        <f t="shared" si="522"/>
        <v>0</v>
      </c>
    </row>
    <row r="32425" spans="1:13" x14ac:dyDescent="0.25">
      <c r="A32425">
        <v>33</v>
      </c>
      <c r="B32425">
        <v>72</v>
      </c>
      <c r="C32425">
        <v>540</v>
      </c>
      <c r="D32425">
        <v>101</v>
      </c>
      <c r="E32425">
        <v>0</v>
      </c>
      <c r="F32425">
        <v>44</v>
      </c>
      <c r="G32425">
        <v>49.590909090909093</v>
      </c>
      <c r="H32425">
        <v>94</v>
      </c>
      <c r="I32425">
        <v>49</v>
      </c>
      <c r="J32425">
        <v>-79.551020408163268</v>
      </c>
      <c r="K32425">
        <v>-61</v>
      </c>
      <c r="L32425" t="s">
        <v>1609</v>
      </c>
      <c r="M32425">
        <f t="shared" si="522"/>
        <v>0</v>
      </c>
    </row>
    <row r="32426" spans="1:13" x14ac:dyDescent="0.25">
      <c r="A32426">
        <v>33</v>
      </c>
      <c r="B32426">
        <v>73</v>
      </c>
      <c r="C32426">
        <v>543</v>
      </c>
      <c r="D32426">
        <v>101</v>
      </c>
      <c r="E32426">
        <v>0</v>
      </c>
      <c r="F32426">
        <v>41</v>
      </c>
      <c r="G32426">
        <v>50</v>
      </c>
      <c r="H32426">
        <v>94</v>
      </c>
      <c r="I32426">
        <v>47</v>
      </c>
      <c r="J32426">
        <v>-78.659574468085111</v>
      </c>
      <c r="K32426">
        <v>-62</v>
      </c>
      <c r="L32426" t="s">
        <v>1609</v>
      </c>
      <c r="M32426">
        <f t="shared" si="522"/>
        <v>0</v>
      </c>
    </row>
    <row r="32427" spans="1:13" x14ac:dyDescent="0.25">
      <c r="A32427">
        <v>33</v>
      </c>
      <c r="B32427">
        <v>71</v>
      </c>
      <c r="C32427">
        <v>546</v>
      </c>
      <c r="D32427">
        <v>101</v>
      </c>
      <c r="E32427">
        <v>0</v>
      </c>
      <c r="F32427">
        <v>31</v>
      </c>
      <c r="G32427">
        <v>53.354838709677416</v>
      </c>
      <c r="H32427">
        <v>87</v>
      </c>
      <c r="I32427">
        <v>44</v>
      </c>
      <c r="J32427">
        <v>-79.409090909090907</v>
      </c>
      <c r="K32427">
        <v>-58</v>
      </c>
      <c r="L32427" t="s">
        <v>1609</v>
      </c>
      <c r="M32427">
        <f t="shared" si="522"/>
        <v>0</v>
      </c>
    </row>
    <row r="32428" spans="1:13" x14ac:dyDescent="0.25">
      <c r="A32428">
        <v>33</v>
      </c>
      <c r="B32428">
        <v>73</v>
      </c>
      <c r="C32428">
        <v>548</v>
      </c>
      <c r="D32428">
        <v>101</v>
      </c>
      <c r="E32428">
        <v>0</v>
      </c>
      <c r="F32428">
        <v>42</v>
      </c>
      <c r="G32428">
        <v>50.095238095238095</v>
      </c>
      <c r="H32428">
        <v>92</v>
      </c>
      <c r="I32428">
        <v>43</v>
      </c>
      <c r="J32428">
        <v>-79.511627906976742</v>
      </c>
      <c r="K32428">
        <v>-58</v>
      </c>
      <c r="L32428" t="s">
        <v>1609</v>
      </c>
      <c r="M32428">
        <f t="shared" ref="M32428:M32491" si="523">IF($L32428="Inside", 1, 0)</f>
        <v>0</v>
      </c>
    </row>
    <row r="32429" spans="1:13" x14ac:dyDescent="0.25">
      <c r="A32429">
        <v>33</v>
      </c>
      <c r="B32429">
        <v>72</v>
      </c>
      <c r="C32429">
        <v>548</v>
      </c>
      <c r="D32429">
        <v>101</v>
      </c>
      <c r="E32429">
        <v>0</v>
      </c>
      <c r="F32429">
        <v>44</v>
      </c>
      <c r="G32429">
        <v>49.022727272727273</v>
      </c>
      <c r="H32429">
        <v>92</v>
      </c>
      <c r="I32429">
        <v>49</v>
      </c>
      <c r="J32429">
        <v>-80.285714285714292</v>
      </c>
      <c r="K32429">
        <v>-65</v>
      </c>
      <c r="L32429" t="s">
        <v>1609</v>
      </c>
      <c r="M32429">
        <f t="shared" si="523"/>
        <v>0</v>
      </c>
    </row>
    <row r="32430" spans="1:13" x14ac:dyDescent="0.25">
      <c r="A32430">
        <v>33</v>
      </c>
      <c r="B32430">
        <v>71</v>
      </c>
      <c r="C32430">
        <v>547</v>
      </c>
      <c r="D32430">
        <v>101</v>
      </c>
      <c r="E32430">
        <v>0</v>
      </c>
      <c r="F32430">
        <v>47</v>
      </c>
      <c r="G32430">
        <v>48.723404255319146</v>
      </c>
      <c r="H32430">
        <v>87</v>
      </c>
      <c r="I32430">
        <v>47</v>
      </c>
      <c r="J32430">
        <v>-79.744680851063833</v>
      </c>
      <c r="K32430">
        <v>-58</v>
      </c>
      <c r="L32430" t="s">
        <v>1609</v>
      </c>
      <c r="M32430">
        <f t="shared" si="523"/>
        <v>0</v>
      </c>
    </row>
    <row r="32431" spans="1:13" x14ac:dyDescent="0.25">
      <c r="A32431">
        <v>33</v>
      </c>
      <c r="B32431">
        <v>73</v>
      </c>
      <c r="C32431">
        <v>545</v>
      </c>
      <c r="D32431">
        <v>101</v>
      </c>
      <c r="E32431">
        <v>0</v>
      </c>
      <c r="F32431">
        <v>48</v>
      </c>
      <c r="G32431">
        <v>47.979166666666664</v>
      </c>
      <c r="H32431">
        <v>85</v>
      </c>
      <c r="I32431">
        <v>51</v>
      </c>
      <c r="J32431">
        <v>-78.196078431372555</v>
      </c>
      <c r="K32431">
        <v>-58</v>
      </c>
      <c r="L32431" t="s">
        <v>1609</v>
      </c>
      <c r="M32431">
        <f t="shared" si="523"/>
        <v>0</v>
      </c>
    </row>
    <row r="32432" spans="1:13" x14ac:dyDescent="0.25">
      <c r="A32432">
        <v>33</v>
      </c>
      <c r="B32432">
        <v>72</v>
      </c>
      <c r="C32432">
        <v>544</v>
      </c>
      <c r="D32432">
        <v>101</v>
      </c>
      <c r="E32432">
        <v>0</v>
      </c>
      <c r="F32432">
        <v>48</v>
      </c>
      <c r="G32432">
        <v>48.854166666666664</v>
      </c>
      <c r="H32432">
        <v>94</v>
      </c>
      <c r="I32432">
        <v>45</v>
      </c>
      <c r="J32432">
        <v>-79.933333333333337</v>
      </c>
      <c r="K32432">
        <v>-61</v>
      </c>
      <c r="L32432" t="s">
        <v>1609</v>
      </c>
      <c r="M32432">
        <f t="shared" si="523"/>
        <v>0</v>
      </c>
    </row>
    <row r="32433" spans="1:13" x14ac:dyDescent="0.25">
      <c r="A32433">
        <v>33</v>
      </c>
      <c r="B32433">
        <v>72</v>
      </c>
      <c r="C32433">
        <v>542</v>
      </c>
      <c r="D32433">
        <v>101</v>
      </c>
      <c r="E32433">
        <v>0</v>
      </c>
      <c r="F32433">
        <v>48</v>
      </c>
      <c r="G32433">
        <v>49.4375</v>
      </c>
      <c r="H32433">
        <v>94</v>
      </c>
      <c r="I32433">
        <v>44</v>
      </c>
      <c r="J32433">
        <v>-77.931818181818187</v>
      </c>
      <c r="K32433">
        <v>-58</v>
      </c>
      <c r="L32433" t="s">
        <v>1609</v>
      </c>
      <c r="M32433">
        <f t="shared" si="523"/>
        <v>0</v>
      </c>
    </row>
    <row r="32434" spans="1:13" x14ac:dyDescent="0.25">
      <c r="A32434">
        <v>33</v>
      </c>
      <c r="B32434">
        <v>71</v>
      </c>
      <c r="C32434">
        <v>542</v>
      </c>
      <c r="D32434">
        <v>101</v>
      </c>
      <c r="E32434">
        <v>0</v>
      </c>
      <c r="F32434">
        <v>47</v>
      </c>
      <c r="G32434">
        <v>50.127659574468083</v>
      </c>
      <c r="H32434">
        <v>95</v>
      </c>
      <c r="I32434">
        <v>49</v>
      </c>
      <c r="J32434">
        <v>-78.306122448979593</v>
      </c>
      <c r="K32434">
        <v>-58</v>
      </c>
      <c r="L32434" t="s">
        <v>1609</v>
      </c>
      <c r="M32434">
        <f t="shared" si="523"/>
        <v>0</v>
      </c>
    </row>
    <row r="32435" spans="1:13" x14ac:dyDescent="0.25">
      <c r="A32435">
        <v>33</v>
      </c>
      <c r="B32435">
        <v>72</v>
      </c>
      <c r="C32435">
        <v>543</v>
      </c>
      <c r="D32435">
        <v>101</v>
      </c>
      <c r="E32435">
        <v>0</v>
      </c>
      <c r="F32435">
        <v>48</v>
      </c>
      <c r="G32435">
        <v>49.25</v>
      </c>
      <c r="H32435">
        <v>95</v>
      </c>
      <c r="I32435">
        <v>49</v>
      </c>
      <c r="J32435">
        <v>-78.469387755102048</v>
      </c>
      <c r="K32435">
        <v>-58</v>
      </c>
      <c r="L32435" t="s">
        <v>1609</v>
      </c>
      <c r="M32435">
        <f t="shared" si="523"/>
        <v>0</v>
      </c>
    </row>
    <row r="32436" spans="1:13" x14ac:dyDescent="0.25">
      <c r="A32436">
        <v>32</v>
      </c>
      <c r="B32436">
        <v>72</v>
      </c>
      <c r="C32436">
        <v>542</v>
      </c>
      <c r="D32436">
        <v>101</v>
      </c>
      <c r="E32436">
        <v>0</v>
      </c>
      <c r="F32436">
        <v>50</v>
      </c>
      <c r="G32436">
        <v>47.6</v>
      </c>
      <c r="H32436">
        <v>94</v>
      </c>
      <c r="I32436">
        <v>46</v>
      </c>
      <c r="J32436">
        <v>-79.652173913043484</v>
      </c>
      <c r="K32436">
        <v>-57</v>
      </c>
      <c r="L32436" t="s">
        <v>1609</v>
      </c>
      <c r="M32436">
        <f t="shared" si="523"/>
        <v>0</v>
      </c>
    </row>
    <row r="32437" spans="1:13" x14ac:dyDescent="0.25">
      <c r="A32437">
        <v>33</v>
      </c>
      <c r="B32437">
        <v>73</v>
      </c>
      <c r="C32437">
        <v>541</v>
      </c>
      <c r="D32437">
        <v>101</v>
      </c>
      <c r="E32437">
        <v>0</v>
      </c>
      <c r="F32437">
        <v>35</v>
      </c>
      <c r="G32437">
        <v>55.285714285714285</v>
      </c>
      <c r="H32437">
        <v>92</v>
      </c>
      <c r="I32437">
        <v>43</v>
      </c>
      <c r="J32437">
        <v>-79.976744186046517</v>
      </c>
      <c r="K32437">
        <v>-59</v>
      </c>
      <c r="L32437" t="s">
        <v>1609</v>
      </c>
      <c r="M32437">
        <f t="shared" si="523"/>
        <v>0</v>
      </c>
    </row>
    <row r="32438" spans="1:13" x14ac:dyDescent="0.25">
      <c r="A32438">
        <v>33</v>
      </c>
      <c r="B32438">
        <v>73</v>
      </c>
      <c r="C32438">
        <v>538</v>
      </c>
      <c r="D32438">
        <v>101</v>
      </c>
      <c r="E32438">
        <v>0</v>
      </c>
      <c r="F32438">
        <v>45</v>
      </c>
      <c r="G32438">
        <v>49.955555555555556</v>
      </c>
      <c r="H32438">
        <v>92</v>
      </c>
      <c r="I32438">
        <v>49</v>
      </c>
      <c r="J32438">
        <v>-80.244897959183675</v>
      </c>
      <c r="K32438">
        <v>-66</v>
      </c>
      <c r="L32438" t="s">
        <v>1609</v>
      </c>
      <c r="M32438">
        <f t="shared" si="523"/>
        <v>0</v>
      </c>
    </row>
    <row r="32439" spans="1:13" x14ac:dyDescent="0.25">
      <c r="A32439">
        <v>33</v>
      </c>
      <c r="B32439">
        <v>71</v>
      </c>
      <c r="C32439">
        <v>536</v>
      </c>
      <c r="D32439">
        <v>101</v>
      </c>
      <c r="E32439">
        <v>0</v>
      </c>
      <c r="F32439">
        <v>45</v>
      </c>
      <c r="G32439">
        <v>50.222222222222221</v>
      </c>
      <c r="H32439">
        <v>94</v>
      </c>
      <c r="I32439">
        <v>45</v>
      </c>
      <c r="J32439">
        <v>-80.577777777777783</v>
      </c>
      <c r="K32439">
        <v>-64</v>
      </c>
      <c r="L32439" t="s">
        <v>1609</v>
      </c>
      <c r="M32439">
        <f t="shared" si="523"/>
        <v>0</v>
      </c>
    </row>
    <row r="32440" spans="1:13" x14ac:dyDescent="0.25">
      <c r="A32440">
        <v>33</v>
      </c>
      <c r="B32440">
        <v>72</v>
      </c>
      <c r="C32440">
        <v>535</v>
      </c>
      <c r="D32440">
        <v>101</v>
      </c>
      <c r="E32440">
        <v>0</v>
      </c>
      <c r="F32440">
        <v>45</v>
      </c>
      <c r="G32440">
        <v>49.022222222222226</v>
      </c>
      <c r="H32440">
        <v>87</v>
      </c>
      <c r="I32440">
        <v>45</v>
      </c>
      <c r="J32440">
        <v>-80.37777777777778</v>
      </c>
      <c r="K32440">
        <v>-67</v>
      </c>
      <c r="L32440" t="s">
        <v>1609</v>
      </c>
      <c r="M32440">
        <f t="shared" si="523"/>
        <v>0</v>
      </c>
    </row>
    <row r="32441" spans="1:13" x14ac:dyDescent="0.25">
      <c r="A32441">
        <v>33</v>
      </c>
      <c r="B32441">
        <v>73</v>
      </c>
      <c r="C32441">
        <v>536</v>
      </c>
      <c r="D32441">
        <v>101</v>
      </c>
      <c r="E32441">
        <v>0</v>
      </c>
      <c r="F32441">
        <v>43</v>
      </c>
      <c r="G32441">
        <v>48.604651162790695</v>
      </c>
      <c r="H32441">
        <v>87</v>
      </c>
      <c r="I32441">
        <v>49</v>
      </c>
      <c r="J32441">
        <v>-79.877551020408163</v>
      </c>
      <c r="K32441">
        <v>-64</v>
      </c>
      <c r="L32441" t="s">
        <v>1609</v>
      </c>
      <c r="M32441">
        <f t="shared" si="523"/>
        <v>0</v>
      </c>
    </row>
    <row r="32442" spans="1:13" x14ac:dyDescent="0.25">
      <c r="A32442">
        <v>33</v>
      </c>
      <c r="B32442">
        <v>71</v>
      </c>
      <c r="C32442">
        <v>536</v>
      </c>
      <c r="D32442">
        <v>101</v>
      </c>
      <c r="E32442">
        <v>0</v>
      </c>
      <c r="F32442">
        <v>45</v>
      </c>
      <c r="G32442">
        <v>48.31111111111111</v>
      </c>
      <c r="H32442">
        <v>94</v>
      </c>
      <c r="I32442">
        <v>47</v>
      </c>
      <c r="J32442">
        <v>-80.531914893617028</v>
      </c>
      <c r="K32442">
        <v>-65</v>
      </c>
      <c r="L32442" t="s">
        <v>1609</v>
      </c>
      <c r="M32442">
        <f t="shared" si="523"/>
        <v>0</v>
      </c>
    </row>
    <row r="32443" spans="1:13" x14ac:dyDescent="0.25">
      <c r="A32443">
        <v>33</v>
      </c>
      <c r="B32443">
        <v>72</v>
      </c>
      <c r="C32443">
        <v>533</v>
      </c>
      <c r="D32443">
        <v>101</v>
      </c>
      <c r="E32443">
        <v>0</v>
      </c>
      <c r="F32443">
        <v>47</v>
      </c>
      <c r="G32443">
        <v>47.680851063829785</v>
      </c>
      <c r="H32443">
        <v>87</v>
      </c>
      <c r="I32443">
        <v>47</v>
      </c>
      <c r="J32443">
        <v>-80.638297872340431</v>
      </c>
      <c r="K32443">
        <v>-64</v>
      </c>
      <c r="L32443" t="s">
        <v>1609</v>
      </c>
      <c r="M32443">
        <f t="shared" si="523"/>
        <v>0</v>
      </c>
    </row>
    <row r="32444" spans="1:13" x14ac:dyDescent="0.25">
      <c r="A32444">
        <v>33</v>
      </c>
      <c r="B32444">
        <v>73</v>
      </c>
      <c r="C32444">
        <v>529</v>
      </c>
      <c r="D32444">
        <v>101</v>
      </c>
      <c r="E32444">
        <v>0</v>
      </c>
      <c r="F32444">
        <v>48</v>
      </c>
      <c r="G32444">
        <v>47.041666666666664</v>
      </c>
      <c r="H32444">
        <v>85</v>
      </c>
      <c r="I32444">
        <v>47</v>
      </c>
      <c r="J32444">
        <v>-81.042553191489361</v>
      </c>
      <c r="K32444">
        <v>-64</v>
      </c>
      <c r="L32444" t="s">
        <v>1609</v>
      </c>
      <c r="M32444">
        <f t="shared" si="523"/>
        <v>0</v>
      </c>
    </row>
    <row r="32445" spans="1:13" x14ac:dyDescent="0.25">
      <c r="A32445">
        <v>33</v>
      </c>
      <c r="B32445">
        <v>73</v>
      </c>
      <c r="C32445">
        <v>522</v>
      </c>
      <c r="D32445">
        <v>101</v>
      </c>
      <c r="E32445">
        <v>0</v>
      </c>
      <c r="F32445">
        <v>54</v>
      </c>
      <c r="G32445">
        <v>45.370370370370374</v>
      </c>
      <c r="H32445">
        <v>89</v>
      </c>
      <c r="I32445">
        <v>44</v>
      </c>
      <c r="J32445">
        <v>-79.477272727272734</v>
      </c>
      <c r="K32445">
        <v>-64</v>
      </c>
      <c r="L32445" t="s">
        <v>1609</v>
      </c>
      <c r="M32445">
        <f t="shared" si="523"/>
        <v>0</v>
      </c>
    </row>
    <row r="32446" spans="1:13" x14ac:dyDescent="0.25">
      <c r="A32446">
        <v>32</v>
      </c>
      <c r="B32446">
        <v>73</v>
      </c>
      <c r="C32446">
        <v>514</v>
      </c>
      <c r="D32446">
        <v>101</v>
      </c>
      <c r="E32446">
        <v>0</v>
      </c>
      <c r="F32446">
        <v>53</v>
      </c>
      <c r="G32446">
        <v>45.584905660377359</v>
      </c>
      <c r="H32446">
        <v>92</v>
      </c>
      <c r="I32446">
        <v>49</v>
      </c>
      <c r="J32446">
        <v>-81.102040816326536</v>
      </c>
      <c r="K32446">
        <v>-68</v>
      </c>
      <c r="L32446" t="s">
        <v>1609</v>
      </c>
      <c r="M32446">
        <f t="shared" si="523"/>
        <v>0</v>
      </c>
    </row>
    <row r="32447" spans="1:13" x14ac:dyDescent="0.25">
      <c r="A32447">
        <v>33</v>
      </c>
      <c r="B32447">
        <v>73</v>
      </c>
      <c r="C32447">
        <v>505</v>
      </c>
      <c r="D32447">
        <v>101</v>
      </c>
      <c r="E32447">
        <v>0</v>
      </c>
      <c r="F32447">
        <v>33</v>
      </c>
      <c r="G32447">
        <v>48.18181818181818</v>
      </c>
      <c r="H32447">
        <v>85</v>
      </c>
      <c r="I32447">
        <v>45</v>
      </c>
      <c r="J32447">
        <v>-81.733333333333334</v>
      </c>
      <c r="K32447">
        <v>-68</v>
      </c>
      <c r="L32447" t="s">
        <v>1609</v>
      </c>
      <c r="M32447">
        <f t="shared" si="523"/>
        <v>0</v>
      </c>
    </row>
    <row r="32448" spans="1:13" x14ac:dyDescent="0.25">
      <c r="A32448">
        <v>33</v>
      </c>
      <c r="B32448">
        <v>73</v>
      </c>
      <c r="C32448">
        <v>494</v>
      </c>
      <c r="D32448">
        <v>101</v>
      </c>
      <c r="E32448">
        <v>0</v>
      </c>
      <c r="F32448">
        <v>48</v>
      </c>
      <c r="G32448">
        <v>44.5625</v>
      </c>
      <c r="H32448">
        <v>85</v>
      </c>
      <c r="I32448">
        <v>45</v>
      </c>
      <c r="J32448">
        <v>-78.844444444444449</v>
      </c>
      <c r="K32448">
        <v>-62</v>
      </c>
      <c r="L32448" t="s">
        <v>1609</v>
      </c>
      <c r="M32448">
        <f t="shared" si="523"/>
        <v>0</v>
      </c>
    </row>
    <row r="32449" spans="1:13" x14ac:dyDescent="0.25">
      <c r="A32449">
        <v>32</v>
      </c>
      <c r="B32449">
        <v>73</v>
      </c>
      <c r="C32449">
        <v>480</v>
      </c>
      <c r="D32449">
        <v>101</v>
      </c>
      <c r="E32449">
        <v>0</v>
      </c>
      <c r="F32449">
        <v>51</v>
      </c>
      <c r="G32449">
        <v>43.901960784313722</v>
      </c>
      <c r="H32449">
        <v>85</v>
      </c>
      <c r="I32449">
        <v>45</v>
      </c>
      <c r="J32449">
        <v>-80.155555555555551</v>
      </c>
      <c r="K32449">
        <v>-58</v>
      </c>
      <c r="L32449" t="s">
        <v>1609</v>
      </c>
      <c r="M32449">
        <f t="shared" si="523"/>
        <v>0</v>
      </c>
    </row>
    <row r="32450" spans="1:13" x14ac:dyDescent="0.25">
      <c r="A32450">
        <v>33</v>
      </c>
      <c r="B32450">
        <v>73</v>
      </c>
      <c r="C32450">
        <v>463</v>
      </c>
      <c r="D32450">
        <v>101</v>
      </c>
      <c r="E32450">
        <v>0</v>
      </c>
      <c r="F32450">
        <v>49</v>
      </c>
      <c r="G32450">
        <v>45</v>
      </c>
      <c r="H32450">
        <v>85</v>
      </c>
      <c r="I32450">
        <v>50</v>
      </c>
      <c r="J32450">
        <v>-80.58</v>
      </c>
      <c r="K32450">
        <v>-66</v>
      </c>
      <c r="L32450" t="s">
        <v>1609</v>
      </c>
      <c r="M32450">
        <f t="shared" si="523"/>
        <v>0</v>
      </c>
    </row>
    <row r="32451" spans="1:13" x14ac:dyDescent="0.25">
      <c r="A32451">
        <v>32</v>
      </c>
      <c r="B32451">
        <v>74</v>
      </c>
      <c r="C32451">
        <v>447</v>
      </c>
      <c r="D32451">
        <v>101</v>
      </c>
      <c r="E32451">
        <v>0</v>
      </c>
      <c r="F32451">
        <v>46</v>
      </c>
      <c r="G32451">
        <v>45.326086956521742</v>
      </c>
      <c r="H32451">
        <v>85</v>
      </c>
      <c r="I32451">
        <v>46</v>
      </c>
      <c r="J32451">
        <v>-79.456521739130437</v>
      </c>
      <c r="K32451">
        <v>-58</v>
      </c>
      <c r="L32451" t="s">
        <v>1609</v>
      </c>
      <c r="M32451">
        <f t="shared" si="523"/>
        <v>0</v>
      </c>
    </row>
    <row r="32452" spans="1:13" x14ac:dyDescent="0.25">
      <c r="A32452">
        <v>32</v>
      </c>
      <c r="B32452">
        <v>73</v>
      </c>
      <c r="C32452">
        <v>432</v>
      </c>
      <c r="D32452">
        <v>101</v>
      </c>
      <c r="E32452">
        <v>0</v>
      </c>
      <c r="F32452">
        <v>43</v>
      </c>
      <c r="G32452">
        <v>47.534883720930232</v>
      </c>
      <c r="H32452">
        <v>85</v>
      </c>
      <c r="I32452">
        <v>52</v>
      </c>
      <c r="J32452">
        <v>-79.40384615384616</v>
      </c>
      <c r="K32452">
        <v>-63</v>
      </c>
      <c r="L32452" t="s">
        <v>1609</v>
      </c>
      <c r="M32452">
        <f t="shared" si="523"/>
        <v>0</v>
      </c>
    </row>
    <row r="32453" spans="1:13" x14ac:dyDescent="0.25">
      <c r="A32453">
        <v>32</v>
      </c>
      <c r="B32453">
        <v>74</v>
      </c>
      <c r="C32453">
        <v>421</v>
      </c>
      <c r="D32453">
        <v>101</v>
      </c>
      <c r="E32453">
        <v>0</v>
      </c>
      <c r="F32453">
        <v>43</v>
      </c>
      <c r="G32453">
        <v>48.372093023255815</v>
      </c>
      <c r="H32453">
        <v>92</v>
      </c>
      <c r="I32453">
        <v>47</v>
      </c>
      <c r="J32453">
        <v>-80.191489361702125</v>
      </c>
      <c r="K32453">
        <v>-58</v>
      </c>
      <c r="L32453" t="s">
        <v>1609</v>
      </c>
      <c r="M32453">
        <f t="shared" si="523"/>
        <v>0</v>
      </c>
    </row>
    <row r="32454" spans="1:13" x14ac:dyDescent="0.25">
      <c r="A32454">
        <v>32</v>
      </c>
      <c r="B32454">
        <v>74</v>
      </c>
      <c r="C32454">
        <v>410</v>
      </c>
      <c r="D32454">
        <v>101</v>
      </c>
      <c r="E32454">
        <v>0</v>
      </c>
      <c r="F32454">
        <v>44</v>
      </c>
      <c r="G32454">
        <v>48.363636363636367</v>
      </c>
      <c r="H32454">
        <v>94</v>
      </c>
      <c r="I32454">
        <v>45</v>
      </c>
      <c r="J32454">
        <v>-80.711111111111109</v>
      </c>
      <c r="K32454">
        <v>-68</v>
      </c>
      <c r="L32454" t="s">
        <v>1609</v>
      </c>
      <c r="M32454">
        <f t="shared" si="523"/>
        <v>0</v>
      </c>
    </row>
    <row r="32455" spans="1:13" x14ac:dyDescent="0.25">
      <c r="A32455">
        <v>32</v>
      </c>
      <c r="B32455">
        <v>74</v>
      </c>
      <c r="C32455">
        <v>400</v>
      </c>
      <c r="D32455">
        <v>101</v>
      </c>
      <c r="E32455">
        <v>0</v>
      </c>
      <c r="F32455">
        <v>46</v>
      </c>
      <c r="G32455">
        <v>48.717391304347828</v>
      </c>
      <c r="H32455">
        <v>85</v>
      </c>
      <c r="I32455">
        <v>51</v>
      </c>
      <c r="J32455">
        <v>-79.039215686274517</v>
      </c>
      <c r="K32455">
        <v>-59</v>
      </c>
      <c r="L32455" t="s">
        <v>1609</v>
      </c>
      <c r="M32455">
        <f t="shared" si="523"/>
        <v>0</v>
      </c>
    </row>
    <row r="32456" spans="1:13" x14ac:dyDescent="0.25">
      <c r="A32456">
        <v>32</v>
      </c>
      <c r="B32456">
        <v>73</v>
      </c>
      <c r="C32456">
        <v>392</v>
      </c>
      <c r="D32456">
        <v>101</v>
      </c>
      <c r="E32456">
        <v>0</v>
      </c>
      <c r="F32456">
        <v>45</v>
      </c>
      <c r="G32456">
        <v>48.555555555555557</v>
      </c>
      <c r="H32456">
        <v>92</v>
      </c>
      <c r="I32456">
        <v>50</v>
      </c>
      <c r="J32456">
        <v>-79.02</v>
      </c>
      <c r="K32456">
        <v>-58</v>
      </c>
      <c r="L32456" t="s">
        <v>1609</v>
      </c>
      <c r="M32456">
        <f t="shared" si="523"/>
        <v>0</v>
      </c>
    </row>
    <row r="32457" spans="1:13" x14ac:dyDescent="0.25">
      <c r="A32457">
        <v>32</v>
      </c>
      <c r="B32457">
        <v>75</v>
      </c>
      <c r="C32457">
        <v>386</v>
      </c>
      <c r="D32457">
        <v>101</v>
      </c>
      <c r="E32457">
        <v>0</v>
      </c>
      <c r="F32457">
        <v>33</v>
      </c>
      <c r="G32457">
        <v>54.363636363636367</v>
      </c>
      <c r="H32457">
        <v>85</v>
      </c>
      <c r="I32457">
        <v>52</v>
      </c>
      <c r="J32457">
        <v>-79.557692307692307</v>
      </c>
      <c r="K32457">
        <v>-58</v>
      </c>
      <c r="L32457" t="s">
        <v>1609</v>
      </c>
      <c r="M32457">
        <f t="shared" si="523"/>
        <v>0</v>
      </c>
    </row>
    <row r="32458" spans="1:13" x14ac:dyDescent="0.25">
      <c r="A32458">
        <v>32</v>
      </c>
      <c r="B32458">
        <v>75</v>
      </c>
      <c r="C32458">
        <v>380</v>
      </c>
      <c r="D32458">
        <v>101</v>
      </c>
      <c r="E32458">
        <v>0</v>
      </c>
      <c r="F32458">
        <v>44</v>
      </c>
      <c r="G32458">
        <v>48.340909090909093</v>
      </c>
      <c r="H32458">
        <v>90</v>
      </c>
      <c r="I32458">
        <v>48</v>
      </c>
      <c r="J32458">
        <v>-79.229166666666671</v>
      </c>
      <c r="K32458">
        <v>-58</v>
      </c>
      <c r="L32458" t="s">
        <v>1609</v>
      </c>
      <c r="M32458">
        <f t="shared" si="523"/>
        <v>0</v>
      </c>
    </row>
    <row r="32459" spans="1:13" x14ac:dyDescent="0.25">
      <c r="A32459">
        <v>32</v>
      </c>
      <c r="B32459">
        <v>74</v>
      </c>
      <c r="C32459">
        <v>373</v>
      </c>
      <c r="D32459">
        <v>101</v>
      </c>
      <c r="E32459">
        <v>0</v>
      </c>
      <c r="F32459">
        <v>45</v>
      </c>
      <c r="G32459">
        <v>47.577777777777776</v>
      </c>
      <c r="H32459">
        <v>94</v>
      </c>
      <c r="I32459">
        <v>50</v>
      </c>
      <c r="J32459">
        <v>-79.08</v>
      </c>
      <c r="K32459">
        <v>-60</v>
      </c>
      <c r="L32459" t="s">
        <v>1609</v>
      </c>
      <c r="M32459">
        <f t="shared" si="523"/>
        <v>0</v>
      </c>
    </row>
    <row r="32460" spans="1:13" x14ac:dyDescent="0.25">
      <c r="A32460">
        <v>32</v>
      </c>
      <c r="B32460">
        <v>74</v>
      </c>
      <c r="C32460">
        <v>367</v>
      </c>
      <c r="D32460">
        <v>101</v>
      </c>
      <c r="E32460">
        <v>0</v>
      </c>
      <c r="F32460">
        <v>46</v>
      </c>
      <c r="G32460">
        <v>48.652173913043477</v>
      </c>
      <c r="H32460">
        <v>94</v>
      </c>
      <c r="I32460">
        <v>49</v>
      </c>
      <c r="J32460">
        <v>-79.632653061224488</v>
      </c>
      <c r="K32460">
        <v>-60</v>
      </c>
      <c r="L32460" t="s">
        <v>1609</v>
      </c>
      <c r="M32460">
        <f t="shared" si="523"/>
        <v>0</v>
      </c>
    </row>
    <row r="32461" spans="1:13" x14ac:dyDescent="0.25">
      <c r="A32461">
        <v>32</v>
      </c>
      <c r="B32461">
        <v>74</v>
      </c>
      <c r="C32461">
        <v>361</v>
      </c>
      <c r="D32461">
        <v>101</v>
      </c>
      <c r="E32461">
        <v>0</v>
      </c>
      <c r="F32461">
        <v>44</v>
      </c>
      <c r="G32461">
        <v>49.43181818181818</v>
      </c>
      <c r="H32461">
        <v>94</v>
      </c>
      <c r="I32461">
        <v>52</v>
      </c>
      <c r="J32461">
        <v>-80.230769230769226</v>
      </c>
      <c r="K32461">
        <v>-58</v>
      </c>
      <c r="L32461" t="s">
        <v>1609</v>
      </c>
      <c r="M32461">
        <f t="shared" si="523"/>
        <v>0</v>
      </c>
    </row>
    <row r="32462" spans="1:13" x14ac:dyDescent="0.25">
      <c r="A32462">
        <v>32</v>
      </c>
      <c r="B32462">
        <v>73</v>
      </c>
      <c r="C32462">
        <v>357</v>
      </c>
      <c r="D32462">
        <v>101</v>
      </c>
      <c r="E32462">
        <v>0</v>
      </c>
      <c r="F32462">
        <v>45</v>
      </c>
      <c r="G32462">
        <v>48.977777777777774</v>
      </c>
      <c r="H32462">
        <v>87</v>
      </c>
      <c r="I32462">
        <v>52</v>
      </c>
      <c r="J32462">
        <v>-80.442307692307693</v>
      </c>
      <c r="K32462">
        <v>-63</v>
      </c>
      <c r="L32462" t="s">
        <v>1609</v>
      </c>
      <c r="M32462">
        <f t="shared" si="523"/>
        <v>0</v>
      </c>
    </row>
    <row r="32463" spans="1:13" x14ac:dyDescent="0.25">
      <c r="A32463">
        <v>32</v>
      </c>
      <c r="B32463">
        <v>73</v>
      </c>
      <c r="C32463">
        <v>351</v>
      </c>
      <c r="D32463">
        <v>101</v>
      </c>
      <c r="E32463">
        <v>0</v>
      </c>
      <c r="F32463">
        <v>48</v>
      </c>
      <c r="G32463">
        <v>47.1875</v>
      </c>
      <c r="H32463">
        <v>87</v>
      </c>
      <c r="I32463">
        <v>50</v>
      </c>
      <c r="J32463">
        <v>-80.28</v>
      </c>
      <c r="K32463">
        <v>-63</v>
      </c>
      <c r="L32463" t="s">
        <v>1609</v>
      </c>
      <c r="M32463">
        <f t="shared" si="523"/>
        <v>0</v>
      </c>
    </row>
    <row r="32464" spans="1:13" x14ac:dyDescent="0.25">
      <c r="A32464">
        <v>33</v>
      </c>
      <c r="B32464">
        <v>75</v>
      </c>
      <c r="C32464">
        <v>344</v>
      </c>
      <c r="D32464">
        <v>101</v>
      </c>
      <c r="E32464">
        <v>0</v>
      </c>
      <c r="F32464">
        <v>47</v>
      </c>
      <c r="G32464">
        <v>47.234042553191486</v>
      </c>
      <c r="H32464">
        <v>87</v>
      </c>
      <c r="I32464">
        <v>48</v>
      </c>
      <c r="J32464">
        <v>-80.666666666666671</v>
      </c>
      <c r="K32464">
        <v>-58</v>
      </c>
      <c r="L32464" t="s">
        <v>1609</v>
      </c>
      <c r="M32464">
        <f t="shared" si="523"/>
        <v>0</v>
      </c>
    </row>
    <row r="32465" spans="1:13" x14ac:dyDescent="0.25">
      <c r="A32465">
        <v>32</v>
      </c>
      <c r="B32465">
        <v>73</v>
      </c>
      <c r="C32465">
        <v>335</v>
      </c>
      <c r="D32465">
        <v>101</v>
      </c>
      <c r="E32465">
        <v>0</v>
      </c>
      <c r="F32465">
        <v>42</v>
      </c>
      <c r="G32465">
        <v>49.142857142857146</v>
      </c>
      <c r="H32465">
        <v>92</v>
      </c>
      <c r="I32465">
        <v>47</v>
      </c>
      <c r="J32465">
        <v>-80.340425531914889</v>
      </c>
      <c r="K32465">
        <v>-64</v>
      </c>
      <c r="L32465" t="s">
        <v>1609</v>
      </c>
      <c r="M32465">
        <f t="shared" si="523"/>
        <v>0</v>
      </c>
    </row>
    <row r="32466" spans="1:13" x14ac:dyDescent="0.25">
      <c r="A32466">
        <v>32</v>
      </c>
      <c r="B32466">
        <v>74</v>
      </c>
      <c r="C32466">
        <v>326</v>
      </c>
      <c r="D32466">
        <v>101</v>
      </c>
      <c r="E32466">
        <v>0</v>
      </c>
      <c r="F32466">
        <v>45</v>
      </c>
      <c r="G32466">
        <v>48.37777777777778</v>
      </c>
      <c r="H32466">
        <v>92</v>
      </c>
      <c r="I32466">
        <v>51</v>
      </c>
      <c r="J32466">
        <v>-78.411764705882348</v>
      </c>
      <c r="K32466">
        <v>-58</v>
      </c>
      <c r="L32466" t="s">
        <v>1609</v>
      </c>
      <c r="M32466">
        <f t="shared" si="523"/>
        <v>0</v>
      </c>
    </row>
    <row r="32467" spans="1:13" x14ac:dyDescent="0.25">
      <c r="A32467">
        <v>32</v>
      </c>
      <c r="B32467">
        <v>73</v>
      </c>
      <c r="C32467">
        <v>315</v>
      </c>
      <c r="D32467">
        <v>101</v>
      </c>
      <c r="E32467">
        <v>0</v>
      </c>
      <c r="F32467">
        <v>32</v>
      </c>
      <c r="G32467">
        <v>54.4375</v>
      </c>
      <c r="H32467">
        <v>92</v>
      </c>
      <c r="I32467">
        <v>52</v>
      </c>
      <c r="J32467">
        <v>-79.59615384615384</v>
      </c>
      <c r="K32467">
        <v>-58</v>
      </c>
      <c r="L32467" t="s">
        <v>1609</v>
      </c>
      <c r="M32467">
        <f t="shared" si="523"/>
        <v>0</v>
      </c>
    </row>
    <row r="32468" spans="1:13" x14ac:dyDescent="0.25">
      <c r="A32468">
        <v>33</v>
      </c>
      <c r="B32468">
        <v>72</v>
      </c>
      <c r="C32468">
        <v>303</v>
      </c>
      <c r="D32468">
        <v>101</v>
      </c>
      <c r="E32468">
        <v>0</v>
      </c>
      <c r="F32468">
        <v>43</v>
      </c>
      <c r="G32468">
        <v>47.813953488372093</v>
      </c>
      <c r="H32468">
        <v>92</v>
      </c>
      <c r="I32468">
        <v>50</v>
      </c>
      <c r="J32468">
        <v>-80</v>
      </c>
      <c r="K32468">
        <v>-58</v>
      </c>
      <c r="L32468" t="s">
        <v>1609</v>
      </c>
      <c r="M32468">
        <f t="shared" si="523"/>
        <v>0</v>
      </c>
    </row>
    <row r="32469" spans="1:13" x14ac:dyDescent="0.25">
      <c r="A32469">
        <v>33</v>
      </c>
      <c r="B32469">
        <v>72</v>
      </c>
      <c r="C32469">
        <v>292</v>
      </c>
      <c r="D32469">
        <v>101</v>
      </c>
      <c r="E32469">
        <v>0</v>
      </c>
      <c r="F32469">
        <v>45</v>
      </c>
      <c r="G32469">
        <v>47.4</v>
      </c>
      <c r="H32469">
        <v>95</v>
      </c>
      <c r="I32469">
        <v>49</v>
      </c>
      <c r="J32469">
        <v>-79.959183673469383</v>
      </c>
      <c r="K32469">
        <v>-64</v>
      </c>
      <c r="L32469" t="s">
        <v>1609</v>
      </c>
      <c r="M32469">
        <f t="shared" si="523"/>
        <v>0</v>
      </c>
    </row>
    <row r="32470" spans="1:13" x14ac:dyDescent="0.25">
      <c r="A32470">
        <v>32</v>
      </c>
      <c r="B32470">
        <v>73</v>
      </c>
      <c r="C32470">
        <v>284</v>
      </c>
      <c r="D32470">
        <v>101</v>
      </c>
      <c r="E32470">
        <v>0</v>
      </c>
      <c r="F32470">
        <v>50</v>
      </c>
      <c r="G32470">
        <v>45.98</v>
      </c>
      <c r="H32470">
        <v>85</v>
      </c>
      <c r="I32470">
        <v>49</v>
      </c>
      <c r="J32470">
        <v>-79.775510204081627</v>
      </c>
      <c r="K32470">
        <v>-62</v>
      </c>
      <c r="L32470" t="s">
        <v>1609</v>
      </c>
      <c r="M32470">
        <f t="shared" si="523"/>
        <v>0</v>
      </c>
    </row>
    <row r="32471" spans="1:13" x14ac:dyDescent="0.25">
      <c r="A32471">
        <v>32</v>
      </c>
      <c r="B32471">
        <v>73</v>
      </c>
      <c r="C32471">
        <v>277</v>
      </c>
      <c r="D32471">
        <v>101</v>
      </c>
      <c r="E32471">
        <v>0</v>
      </c>
      <c r="F32471">
        <v>46</v>
      </c>
      <c r="G32471">
        <v>48.108695652173914</v>
      </c>
      <c r="H32471">
        <v>85</v>
      </c>
      <c r="I32471">
        <v>45</v>
      </c>
      <c r="J32471">
        <v>-80.111111111111114</v>
      </c>
      <c r="K32471">
        <v>-62</v>
      </c>
      <c r="L32471" t="s">
        <v>1609</v>
      </c>
      <c r="M32471">
        <f t="shared" si="523"/>
        <v>0</v>
      </c>
    </row>
    <row r="32472" spans="1:13" x14ac:dyDescent="0.25">
      <c r="A32472">
        <v>32</v>
      </c>
      <c r="B32472">
        <v>74</v>
      </c>
      <c r="C32472">
        <v>272</v>
      </c>
      <c r="D32472">
        <v>101</v>
      </c>
      <c r="E32472">
        <v>0</v>
      </c>
      <c r="F32472">
        <v>50</v>
      </c>
      <c r="G32472">
        <v>46.96</v>
      </c>
      <c r="H32472">
        <v>90</v>
      </c>
      <c r="I32472">
        <v>51</v>
      </c>
      <c r="J32472">
        <v>-80.019607843137251</v>
      </c>
      <c r="K32472">
        <v>-58</v>
      </c>
      <c r="L32472" t="s">
        <v>1609</v>
      </c>
      <c r="M32472">
        <f t="shared" si="523"/>
        <v>0</v>
      </c>
    </row>
    <row r="32473" spans="1:13" x14ac:dyDescent="0.25">
      <c r="A32473">
        <v>32</v>
      </c>
      <c r="B32473">
        <v>75</v>
      </c>
      <c r="C32473">
        <v>268</v>
      </c>
      <c r="D32473">
        <v>101</v>
      </c>
      <c r="E32473">
        <v>0</v>
      </c>
      <c r="F32473">
        <v>49</v>
      </c>
      <c r="G32473">
        <v>47.142857142857146</v>
      </c>
      <c r="H32473">
        <v>90</v>
      </c>
      <c r="I32473">
        <v>47</v>
      </c>
      <c r="J32473">
        <v>-79.914893617021278</v>
      </c>
      <c r="K32473">
        <v>-58</v>
      </c>
      <c r="L32473" t="s">
        <v>1609</v>
      </c>
      <c r="M32473">
        <f t="shared" si="523"/>
        <v>0</v>
      </c>
    </row>
    <row r="32474" spans="1:13" x14ac:dyDescent="0.25">
      <c r="A32474">
        <v>32</v>
      </c>
      <c r="B32474">
        <v>75</v>
      </c>
      <c r="C32474">
        <v>264</v>
      </c>
      <c r="D32474">
        <v>101</v>
      </c>
      <c r="E32474">
        <v>0</v>
      </c>
      <c r="F32474">
        <v>50</v>
      </c>
      <c r="G32474">
        <v>46.06</v>
      </c>
      <c r="H32474">
        <v>90</v>
      </c>
      <c r="I32474">
        <v>48</v>
      </c>
      <c r="J32474">
        <v>-78.916666666666671</v>
      </c>
      <c r="K32474">
        <v>-58</v>
      </c>
      <c r="L32474" t="s">
        <v>1609</v>
      </c>
      <c r="M32474">
        <f t="shared" si="523"/>
        <v>0</v>
      </c>
    </row>
    <row r="32475" spans="1:13" x14ac:dyDescent="0.25">
      <c r="A32475">
        <v>32</v>
      </c>
      <c r="B32475">
        <v>76</v>
      </c>
      <c r="C32475">
        <v>260</v>
      </c>
      <c r="D32475">
        <v>101</v>
      </c>
      <c r="E32475">
        <v>0</v>
      </c>
      <c r="F32475">
        <v>52</v>
      </c>
      <c r="G32475">
        <v>45.46153846153846</v>
      </c>
      <c r="H32475">
        <v>90</v>
      </c>
      <c r="I32475">
        <v>47</v>
      </c>
      <c r="J32475">
        <v>-79.957446808510639</v>
      </c>
      <c r="K32475">
        <v>-64</v>
      </c>
      <c r="L32475" t="s">
        <v>1609</v>
      </c>
      <c r="M32475">
        <f t="shared" si="523"/>
        <v>0</v>
      </c>
    </row>
    <row r="32476" spans="1:13" x14ac:dyDescent="0.25">
      <c r="A32476">
        <v>32</v>
      </c>
      <c r="B32476">
        <v>74</v>
      </c>
      <c r="C32476">
        <v>257</v>
      </c>
      <c r="D32476">
        <v>101</v>
      </c>
      <c r="E32476">
        <v>0</v>
      </c>
      <c r="F32476">
        <v>50</v>
      </c>
      <c r="G32476">
        <v>45.36</v>
      </c>
      <c r="H32476">
        <v>92</v>
      </c>
      <c r="I32476">
        <v>48</v>
      </c>
      <c r="J32476">
        <v>-81.166666666666671</v>
      </c>
      <c r="K32476">
        <v>-65</v>
      </c>
      <c r="L32476" t="s">
        <v>1609</v>
      </c>
      <c r="M32476">
        <f t="shared" si="523"/>
        <v>0</v>
      </c>
    </row>
    <row r="32477" spans="1:13" x14ac:dyDescent="0.25">
      <c r="A32477">
        <v>32</v>
      </c>
      <c r="B32477">
        <v>75</v>
      </c>
      <c r="C32477">
        <v>252</v>
      </c>
      <c r="D32477">
        <v>101</v>
      </c>
      <c r="E32477">
        <v>0</v>
      </c>
      <c r="F32477">
        <v>30</v>
      </c>
      <c r="G32477">
        <v>56.733333333333334</v>
      </c>
      <c r="H32477">
        <v>87</v>
      </c>
      <c r="I32477">
        <v>49</v>
      </c>
      <c r="J32477">
        <v>-80.510204081632651</v>
      </c>
      <c r="K32477">
        <v>-63</v>
      </c>
      <c r="L32477" t="s">
        <v>1609</v>
      </c>
      <c r="M32477">
        <f t="shared" si="523"/>
        <v>0</v>
      </c>
    </row>
    <row r="32478" spans="1:13" x14ac:dyDescent="0.25">
      <c r="A32478">
        <v>32</v>
      </c>
      <c r="B32478">
        <v>74</v>
      </c>
      <c r="C32478">
        <v>247</v>
      </c>
      <c r="D32478">
        <v>101</v>
      </c>
      <c r="E32478">
        <v>0</v>
      </c>
      <c r="F32478">
        <v>45</v>
      </c>
      <c r="G32478">
        <v>48.422222222222224</v>
      </c>
      <c r="H32478">
        <v>87</v>
      </c>
      <c r="I32478">
        <v>52</v>
      </c>
      <c r="J32478">
        <v>-78.615384615384613</v>
      </c>
      <c r="K32478">
        <v>-58</v>
      </c>
      <c r="L32478" t="s">
        <v>1609</v>
      </c>
      <c r="M32478">
        <f t="shared" si="523"/>
        <v>0</v>
      </c>
    </row>
    <row r="32479" spans="1:13" x14ac:dyDescent="0.25">
      <c r="A32479">
        <v>32</v>
      </c>
      <c r="B32479">
        <v>74</v>
      </c>
      <c r="C32479">
        <v>240</v>
      </c>
      <c r="D32479">
        <v>101</v>
      </c>
      <c r="E32479">
        <v>0</v>
      </c>
      <c r="F32479">
        <v>47</v>
      </c>
      <c r="G32479">
        <v>47.595744680851062</v>
      </c>
      <c r="H32479">
        <v>87</v>
      </c>
      <c r="I32479">
        <v>49</v>
      </c>
      <c r="J32479">
        <v>-80.857142857142861</v>
      </c>
      <c r="K32479">
        <v>-58</v>
      </c>
      <c r="L32479" t="s">
        <v>1609</v>
      </c>
      <c r="M32479">
        <f t="shared" si="523"/>
        <v>0</v>
      </c>
    </row>
    <row r="32480" spans="1:13" x14ac:dyDescent="0.25">
      <c r="A32480">
        <v>32</v>
      </c>
      <c r="B32480">
        <v>74</v>
      </c>
      <c r="C32480">
        <v>234</v>
      </c>
      <c r="D32480">
        <v>101</v>
      </c>
      <c r="E32480">
        <v>0</v>
      </c>
      <c r="F32480">
        <v>49</v>
      </c>
      <c r="G32480">
        <v>47.224489795918366</v>
      </c>
      <c r="H32480">
        <v>85</v>
      </c>
      <c r="I32480">
        <v>46</v>
      </c>
      <c r="J32480">
        <v>-80.695652173913047</v>
      </c>
      <c r="K32480">
        <v>-65</v>
      </c>
      <c r="L32480" t="s">
        <v>1609</v>
      </c>
      <c r="M32480">
        <f t="shared" si="523"/>
        <v>0</v>
      </c>
    </row>
    <row r="32481" spans="1:13" x14ac:dyDescent="0.25">
      <c r="A32481">
        <v>32</v>
      </c>
      <c r="B32481">
        <v>74</v>
      </c>
      <c r="C32481">
        <v>228</v>
      </c>
      <c r="D32481">
        <v>101</v>
      </c>
      <c r="E32481">
        <v>0</v>
      </c>
      <c r="F32481">
        <v>48</v>
      </c>
      <c r="G32481">
        <v>47.541666666666664</v>
      </c>
      <c r="H32481">
        <v>84</v>
      </c>
      <c r="I32481">
        <v>51</v>
      </c>
      <c r="J32481">
        <v>-80.254901960784309</v>
      </c>
      <c r="K32481">
        <v>-58</v>
      </c>
      <c r="L32481" t="s">
        <v>1609</v>
      </c>
      <c r="M32481">
        <f t="shared" si="523"/>
        <v>0</v>
      </c>
    </row>
    <row r="32482" spans="1:13" x14ac:dyDescent="0.25">
      <c r="A32482">
        <v>32</v>
      </c>
      <c r="B32482">
        <v>74</v>
      </c>
      <c r="C32482">
        <v>224</v>
      </c>
      <c r="D32482">
        <v>101</v>
      </c>
      <c r="E32482">
        <v>0</v>
      </c>
      <c r="F32482">
        <v>44</v>
      </c>
      <c r="G32482">
        <v>48.590909090909093</v>
      </c>
      <c r="H32482">
        <v>85</v>
      </c>
      <c r="I32482">
        <v>46</v>
      </c>
      <c r="J32482">
        <v>-80</v>
      </c>
      <c r="K32482">
        <v>-58</v>
      </c>
      <c r="L32482" t="s">
        <v>1609</v>
      </c>
      <c r="M32482">
        <f t="shared" si="523"/>
        <v>0</v>
      </c>
    </row>
    <row r="32483" spans="1:13" x14ac:dyDescent="0.25">
      <c r="A32483">
        <v>32</v>
      </c>
      <c r="B32483">
        <v>75</v>
      </c>
      <c r="C32483">
        <v>221</v>
      </c>
      <c r="D32483">
        <v>101</v>
      </c>
      <c r="E32483">
        <v>0</v>
      </c>
      <c r="F32483">
        <v>42</v>
      </c>
      <c r="G32483">
        <v>48.785714285714285</v>
      </c>
      <c r="H32483">
        <v>85</v>
      </c>
      <c r="I32483">
        <v>54</v>
      </c>
      <c r="J32483">
        <v>-79.5</v>
      </c>
      <c r="K32483">
        <v>-58</v>
      </c>
      <c r="L32483" t="s">
        <v>1609</v>
      </c>
      <c r="M32483">
        <f t="shared" si="523"/>
        <v>0</v>
      </c>
    </row>
    <row r="32484" spans="1:13" x14ac:dyDescent="0.25">
      <c r="A32484">
        <v>32</v>
      </c>
      <c r="B32484">
        <v>77</v>
      </c>
      <c r="C32484">
        <v>220</v>
      </c>
      <c r="D32484">
        <v>101</v>
      </c>
      <c r="E32484">
        <v>0</v>
      </c>
      <c r="F32484">
        <v>43</v>
      </c>
      <c r="G32484">
        <v>48.558139534883722</v>
      </c>
      <c r="H32484">
        <v>90</v>
      </c>
      <c r="I32484">
        <v>50</v>
      </c>
      <c r="J32484">
        <v>-78.86</v>
      </c>
      <c r="K32484">
        <v>-58</v>
      </c>
      <c r="L32484" t="s">
        <v>1609</v>
      </c>
      <c r="M32484">
        <f t="shared" si="523"/>
        <v>0</v>
      </c>
    </row>
    <row r="32485" spans="1:13" x14ac:dyDescent="0.25">
      <c r="A32485">
        <v>32</v>
      </c>
      <c r="B32485">
        <v>76</v>
      </c>
      <c r="C32485">
        <v>219</v>
      </c>
      <c r="D32485">
        <v>101</v>
      </c>
      <c r="E32485">
        <v>0</v>
      </c>
      <c r="F32485">
        <v>45</v>
      </c>
      <c r="G32485">
        <v>48.422222222222224</v>
      </c>
      <c r="H32485">
        <v>85</v>
      </c>
      <c r="I32485">
        <v>50</v>
      </c>
      <c r="J32485">
        <v>-79.14</v>
      </c>
      <c r="K32485">
        <v>-63</v>
      </c>
      <c r="L32485" t="s">
        <v>1609</v>
      </c>
      <c r="M32485">
        <f t="shared" si="523"/>
        <v>0</v>
      </c>
    </row>
    <row r="32486" spans="1:13" x14ac:dyDescent="0.25">
      <c r="A32486">
        <v>32</v>
      </c>
      <c r="B32486">
        <v>76</v>
      </c>
      <c r="C32486">
        <v>217</v>
      </c>
      <c r="D32486">
        <v>101</v>
      </c>
      <c r="E32486">
        <v>0</v>
      </c>
      <c r="F32486">
        <v>46</v>
      </c>
      <c r="G32486">
        <v>48.804347826086953</v>
      </c>
      <c r="H32486">
        <v>85</v>
      </c>
      <c r="I32486">
        <v>50</v>
      </c>
      <c r="J32486">
        <v>-80.099999999999994</v>
      </c>
      <c r="K32486">
        <v>-58</v>
      </c>
      <c r="L32486" t="s">
        <v>1609</v>
      </c>
      <c r="M32486">
        <f t="shared" si="523"/>
        <v>0</v>
      </c>
    </row>
    <row r="32487" spans="1:13" x14ac:dyDescent="0.25">
      <c r="A32487">
        <v>32</v>
      </c>
      <c r="B32487">
        <v>76</v>
      </c>
      <c r="C32487">
        <v>216</v>
      </c>
      <c r="D32487">
        <v>101</v>
      </c>
      <c r="E32487">
        <v>0</v>
      </c>
      <c r="F32487">
        <v>32</v>
      </c>
      <c r="G32487">
        <v>52.25</v>
      </c>
      <c r="H32487">
        <v>84</v>
      </c>
      <c r="I32487">
        <v>48</v>
      </c>
      <c r="J32487">
        <v>-80.729166666666671</v>
      </c>
      <c r="K32487">
        <v>-59</v>
      </c>
      <c r="L32487" t="s">
        <v>1609</v>
      </c>
      <c r="M32487">
        <f t="shared" si="523"/>
        <v>0</v>
      </c>
    </row>
    <row r="32488" spans="1:13" x14ac:dyDescent="0.25">
      <c r="A32488">
        <v>32</v>
      </c>
      <c r="B32488">
        <v>76</v>
      </c>
      <c r="C32488">
        <v>216</v>
      </c>
      <c r="D32488">
        <v>101</v>
      </c>
      <c r="E32488">
        <v>0</v>
      </c>
      <c r="F32488">
        <v>44</v>
      </c>
      <c r="G32488">
        <v>48.886363636363633</v>
      </c>
      <c r="H32488">
        <v>85</v>
      </c>
      <c r="I32488">
        <v>47</v>
      </c>
      <c r="J32488">
        <v>-80.170212765957444</v>
      </c>
      <c r="K32488">
        <v>-64</v>
      </c>
      <c r="L32488" t="s">
        <v>1609</v>
      </c>
      <c r="M32488">
        <f t="shared" si="523"/>
        <v>0</v>
      </c>
    </row>
    <row r="32489" spans="1:13" x14ac:dyDescent="0.25">
      <c r="A32489">
        <v>32</v>
      </c>
      <c r="B32489">
        <v>75</v>
      </c>
      <c r="C32489">
        <v>216</v>
      </c>
      <c r="D32489">
        <v>101</v>
      </c>
      <c r="E32489">
        <v>0</v>
      </c>
      <c r="F32489">
        <v>45</v>
      </c>
      <c r="G32489">
        <v>47.888888888888886</v>
      </c>
      <c r="H32489">
        <v>85</v>
      </c>
      <c r="I32489">
        <v>48</v>
      </c>
      <c r="J32489">
        <v>-80.625</v>
      </c>
      <c r="K32489">
        <v>-58</v>
      </c>
      <c r="L32489" t="s">
        <v>1609</v>
      </c>
      <c r="M32489">
        <f t="shared" si="523"/>
        <v>0</v>
      </c>
    </row>
    <row r="32490" spans="1:13" x14ac:dyDescent="0.25">
      <c r="A32490">
        <v>32</v>
      </c>
      <c r="B32490">
        <v>75</v>
      </c>
      <c r="C32490">
        <v>218</v>
      </c>
      <c r="D32490">
        <v>101</v>
      </c>
      <c r="E32490">
        <v>0</v>
      </c>
      <c r="F32490">
        <v>51</v>
      </c>
      <c r="G32490">
        <v>46</v>
      </c>
      <c r="H32490">
        <v>85</v>
      </c>
      <c r="I32490">
        <v>47</v>
      </c>
      <c r="J32490">
        <v>-79.723404255319153</v>
      </c>
      <c r="K32490">
        <v>-58</v>
      </c>
      <c r="L32490" t="s">
        <v>1609</v>
      </c>
      <c r="M32490">
        <f t="shared" si="523"/>
        <v>0</v>
      </c>
    </row>
    <row r="32491" spans="1:13" x14ac:dyDescent="0.25">
      <c r="A32491">
        <v>32</v>
      </c>
      <c r="B32491">
        <v>76</v>
      </c>
      <c r="C32491">
        <v>219</v>
      </c>
      <c r="D32491">
        <v>101</v>
      </c>
      <c r="E32491">
        <v>0</v>
      </c>
      <c r="F32491">
        <v>50</v>
      </c>
      <c r="G32491">
        <v>46.3</v>
      </c>
      <c r="H32491">
        <v>87</v>
      </c>
      <c r="I32491">
        <v>46</v>
      </c>
      <c r="J32491">
        <v>-79.608695652173907</v>
      </c>
      <c r="K32491">
        <v>-58</v>
      </c>
      <c r="L32491" t="s">
        <v>1609</v>
      </c>
      <c r="M32491">
        <f t="shared" si="523"/>
        <v>0</v>
      </c>
    </row>
    <row r="32492" spans="1:13" x14ac:dyDescent="0.25">
      <c r="A32492">
        <v>32</v>
      </c>
      <c r="B32492">
        <v>76</v>
      </c>
      <c r="C32492">
        <v>221</v>
      </c>
      <c r="D32492">
        <v>101</v>
      </c>
      <c r="E32492">
        <v>0</v>
      </c>
      <c r="F32492">
        <v>52</v>
      </c>
      <c r="G32492">
        <v>46.5</v>
      </c>
      <c r="H32492">
        <v>89</v>
      </c>
      <c r="I32492">
        <v>50</v>
      </c>
      <c r="J32492">
        <v>-80.5</v>
      </c>
      <c r="K32492">
        <v>-58</v>
      </c>
      <c r="L32492" t="s">
        <v>1609</v>
      </c>
      <c r="M32492">
        <f t="shared" ref="M32492:M32555" si="524">IF($L32492="Inside", 1, 0)</f>
        <v>0</v>
      </c>
    </row>
    <row r="32493" spans="1:13" x14ac:dyDescent="0.25">
      <c r="A32493">
        <v>32</v>
      </c>
      <c r="B32493">
        <v>76</v>
      </c>
      <c r="C32493">
        <v>223</v>
      </c>
      <c r="D32493">
        <v>101</v>
      </c>
      <c r="E32493">
        <v>0</v>
      </c>
      <c r="F32493">
        <v>51</v>
      </c>
      <c r="G32493">
        <v>46.058823529411768</v>
      </c>
      <c r="H32493">
        <v>87</v>
      </c>
      <c r="I32493">
        <v>48</v>
      </c>
      <c r="J32493">
        <v>-81.291666666666671</v>
      </c>
      <c r="K32493">
        <v>-64</v>
      </c>
      <c r="L32493" t="s">
        <v>1609</v>
      </c>
      <c r="M32493">
        <f t="shared" si="524"/>
        <v>0</v>
      </c>
    </row>
    <row r="32494" spans="1:13" x14ac:dyDescent="0.25">
      <c r="A32494">
        <v>32</v>
      </c>
      <c r="B32494">
        <v>77</v>
      </c>
      <c r="C32494">
        <v>225</v>
      </c>
      <c r="D32494">
        <v>101</v>
      </c>
      <c r="E32494">
        <v>0</v>
      </c>
      <c r="F32494">
        <v>45</v>
      </c>
      <c r="G32494">
        <v>47.8</v>
      </c>
      <c r="H32494">
        <v>87</v>
      </c>
      <c r="I32494">
        <v>48</v>
      </c>
      <c r="J32494">
        <v>-79.6875</v>
      </c>
      <c r="K32494">
        <v>-66</v>
      </c>
      <c r="L32494" t="s">
        <v>1609</v>
      </c>
      <c r="M32494">
        <f t="shared" si="524"/>
        <v>0</v>
      </c>
    </row>
    <row r="32495" spans="1:13" x14ac:dyDescent="0.25">
      <c r="A32495">
        <v>32</v>
      </c>
      <c r="B32495">
        <v>77</v>
      </c>
      <c r="C32495">
        <v>226</v>
      </c>
      <c r="D32495">
        <v>101</v>
      </c>
      <c r="E32495">
        <v>0</v>
      </c>
      <c r="F32495">
        <v>45</v>
      </c>
      <c r="G32495">
        <v>48.777777777777779</v>
      </c>
      <c r="H32495">
        <v>87</v>
      </c>
      <c r="I32495">
        <v>51</v>
      </c>
      <c r="J32495">
        <v>-80.705882352941174</v>
      </c>
      <c r="K32495">
        <v>-64</v>
      </c>
      <c r="L32495" t="s">
        <v>1609</v>
      </c>
      <c r="M32495">
        <f t="shared" si="524"/>
        <v>0</v>
      </c>
    </row>
    <row r="32496" spans="1:13" x14ac:dyDescent="0.25">
      <c r="A32496">
        <v>32</v>
      </c>
      <c r="B32496">
        <v>76</v>
      </c>
      <c r="C32496">
        <v>227</v>
      </c>
      <c r="D32496">
        <v>101</v>
      </c>
      <c r="E32496">
        <v>0</v>
      </c>
      <c r="F32496">
        <v>48</v>
      </c>
      <c r="G32496">
        <v>48.520833333333336</v>
      </c>
      <c r="H32496">
        <v>94</v>
      </c>
      <c r="I32496">
        <v>47</v>
      </c>
      <c r="J32496">
        <v>-79.872340425531917</v>
      </c>
      <c r="K32496">
        <v>-58</v>
      </c>
      <c r="L32496" t="s">
        <v>1609</v>
      </c>
      <c r="M32496">
        <f t="shared" si="524"/>
        <v>0</v>
      </c>
    </row>
    <row r="32497" spans="1:13" x14ac:dyDescent="0.25">
      <c r="A32497">
        <v>32</v>
      </c>
      <c r="B32497">
        <v>77</v>
      </c>
      <c r="C32497">
        <v>226</v>
      </c>
      <c r="D32497">
        <v>101</v>
      </c>
      <c r="E32497">
        <v>0</v>
      </c>
      <c r="F32497">
        <v>37</v>
      </c>
      <c r="G32497">
        <v>51.189189189189186</v>
      </c>
      <c r="H32497">
        <v>90</v>
      </c>
      <c r="I32497">
        <v>51</v>
      </c>
      <c r="J32497">
        <v>-79.803921568627445</v>
      </c>
      <c r="K32497">
        <v>-58</v>
      </c>
      <c r="L32497" t="s">
        <v>1609</v>
      </c>
      <c r="M32497">
        <f t="shared" si="524"/>
        <v>0</v>
      </c>
    </row>
    <row r="32498" spans="1:13" x14ac:dyDescent="0.25">
      <c r="A32498">
        <v>32</v>
      </c>
      <c r="B32498">
        <v>77</v>
      </c>
      <c r="C32498">
        <v>226</v>
      </c>
      <c r="D32498">
        <v>101</v>
      </c>
      <c r="E32498">
        <v>0</v>
      </c>
      <c r="F32498">
        <v>48</v>
      </c>
      <c r="G32498">
        <v>46.229166666666664</v>
      </c>
      <c r="H32498">
        <v>94</v>
      </c>
      <c r="I32498">
        <v>49</v>
      </c>
      <c r="J32498">
        <v>-79.816326530612244</v>
      </c>
      <c r="K32498">
        <v>-58</v>
      </c>
      <c r="L32498" t="s">
        <v>1609</v>
      </c>
      <c r="M32498">
        <f t="shared" si="524"/>
        <v>0</v>
      </c>
    </row>
    <row r="32499" spans="1:13" x14ac:dyDescent="0.25">
      <c r="A32499">
        <v>32</v>
      </c>
      <c r="B32499">
        <v>76</v>
      </c>
      <c r="C32499">
        <v>225</v>
      </c>
      <c r="D32499">
        <v>101</v>
      </c>
      <c r="E32499">
        <v>0</v>
      </c>
      <c r="F32499">
        <v>50</v>
      </c>
      <c r="G32499">
        <v>44.98</v>
      </c>
      <c r="H32499">
        <v>94</v>
      </c>
      <c r="I32499">
        <v>50</v>
      </c>
      <c r="J32499">
        <v>-80.64</v>
      </c>
      <c r="K32499">
        <v>-62</v>
      </c>
      <c r="L32499" t="s">
        <v>1609</v>
      </c>
      <c r="M32499">
        <f t="shared" si="524"/>
        <v>0</v>
      </c>
    </row>
    <row r="32500" spans="1:13" x14ac:dyDescent="0.25">
      <c r="A32500">
        <v>32</v>
      </c>
      <c r="B32500">
        <v>76</v>
      </c>
      <c r="C32500">
        <v>223</v>
      </c>
      <c r="D32500">
        <v>101</v>
      </c>
      <c r="E32500">
        <v>0</v>
      </c>
      <c r="F32500">
        <v>49</v>
      </c>
      <c r="G32500">
        <v>46.95918367346939</v>
      </c>
      <c r="H32500">
        <v>87</v>
      </c>
      <c r="I32500">
        <v>46</v>
      </c>
      <c r="J32500">
        <v>-81.369565217391298</v>
      </c>
      <c r="K32500">
        <v>-58</v>
      </c>
      <c r="L32500" t="s">
        <v>1609</v>
      </c>
      <c r="M32500">
        <f t="shared" si="524"/>
        <v>0</v>
      </c>
    </row>
    <row r="32501" spans="1:13" x14ac:dyDescent="0.25">
      <c r="A32501">
        <v>32</v>
      </c>
      <c r="B32501">
        <v>75</v>
      </c>
      <c r="C32501">
        <v>220</v>
      </c>
      <c r="D32501">
        <v>101</v>
      </c>
      <c r="E32501">
        <v>0</v>
      </c>
      <c r="F32501">
        <v>50</v>
      </c>
      <c r="G32501">
        <v>46.32</v>
      </c>
      <c r="H32501">
        <v>87</v>
      </c>
      <c r="I32501">
        <v>50</v>
      </c>
      <c r="J32501">
        <v>-79.48</v>
      </c>
      <c r="K32501">
        <v>-64</v>
      </c>
      <c r="L32501" t="s">
        <v>1609</v>
      </c>
      <c r="M32501">
        <f t="shared" si="524"/>
        <v>0</v>
      </c>
    </row>
    <row r="32502" spans="1:13" x14ac:dyDescent="0.25">
      <c r="A32502">
        <v>32</v>
      </c>
      <c r="B32502">
        <v>76</v>
      </c>
      <c r="C32502">
        <v>217</v>
      </c>
      <c r="D32502">
        <v>101</v>
      </c>
      <c r="E32502">
        <v>0</v>
      </c>
      <c r="F32502">
        <v>54</v>
      </c>
      <c r="G32502">
        <v>44.796296296296298</v>
      </c>
      <c r="H32502">
        <v>87</v>
      </c>
      <c r="I32502">
        <v>46</v>
      </c>
      <c r="J32502">
        <v>-80.086956521739125</v>
      </c>
      <c r="K32502">
        <v>-58</v>
      </c>
      <c r="L32502" t="s">
        <v>1609</v>
      </c>
      <c r="M32502">
        <f t="shared" si="524"/>
        <v>0</v>
      </c>
    </row>
    <row r="32503" spans="1:13" x14ac:dyDescent="0.25">
      <c r="A32503">
        <v>32</v>
      </c>
      <c r="B32503">
        <v>76</v>
      </c>
      <c r="C32503">
        <v>212</v>
      </c>
      <c r="D32503">
        <v>101</v>
      </c>
      <c r="E32503">
        <v>0</v>
      </c>
      <c r="F32503">
        <v>53</v>
      </c>
      <c r="G32503">
        <v>45.698113207547166</v>
      </c>
      <c r="H32503">
        <v>87</v>
      </c>
      <c r="I32503">
        <v>50</v>
      </c>
      <c r="J32503">
        <v>-81.239999999999995</v>
      </c>
      <c r="K32503">
        <v>-58</v>
      </c>
      <c r="L32503" t="s">
        <v>1609</v>
      </c>
      <c r="M32503">
        <f t="shared" si="524"/>
        <v>0</v>
      </c>
    </row>
    <row r="32504" spans="1:13" x14ac:dyDescent="0.25">
      <c r="A32504">
        <v>32</v>
      </c>
      <c r="B32504">
        <v>77</v>
      </c>
      <c r="C32504">
        <v>208</v>
      </c>
      <c r="D32504">
        <v>101</v>
      </c>
      <c r="E32504">
        <v>0</v>
      </c>
      <c r="F32504">
        <v>48</v>
      </c>
      <c r="G32504">
        <v>46.3125</v>
      </c>
      <c r="H32504">
        <v>87</v>
      </c>
      <c r="I32504">
        <v>51</v>
      </c>
      <c r="J32504">
        <v>-78.686274509803923</v>
      </c>
      <c r="K32504">
        <v>-58</v>
      </c>
      <c r="L32504" t="s">
        <v>1609</v>
      </c>
      <c r="M32504">
        <f t="shared" si="524"/>
        <v>0</v>
      </c>
    </row>
    <row r="32505" spans="1:13" x14ac:dyDescent="0.25">
      <c r="A32505">
        <v>32</v>
      </c>
      <c r="B32505">
        <v>76</v>
      </c>
      <c r="C32505">
        <v>204</v>
      </c>
      <c r="D32505">
        <v>101</v>
      </c>
      <c r="E32505">
        <v>0</v>
      </c>
      <c r="F32505">
        <v>47</v>
      </c>
      <c r="G32505">
        <v>48.127659574468083</v>
      </c>
      <c r="H32505">
        <v>87</v>
      </c>
      <c r="I32505">
        <v>50</v>
      </c>
      <c r="J32505">
        <v>-80.22</v>
      </c>
      <c r="K32505">
        <v>-63</v>
      </c>
      <c r="L32505" t="s">
        <v>1609</v>
      </c>
      <c r="M32505">
        <f t="shared" si="524"/>
        <v>0</v>
      </c>
    </row>
    <row r="32506" spans="1:13" x14ac:dyDescent="0.25">
      <c r="A32506">
        <v>32</v>
      </c>
      <c r="B32506">
        <v>76</v>
      </c>
      <c r="C32506">
        <v>200</v>
      </c>
      <c r="D32506">
        <v>101</v>
      </c>
      <c r="E32506">
        <v>0</v>
      </c>
      <c r="F32506">
        <v>45</v>
      </c>
      <c r="G32506">
        <v>47.62222222222222</v>
      </c>
      <c r="H32506">
        <v>92</v>
      </c>
      <c r="I32506">
        <v>50</v>
      </c>
      <c r="J32506">
        <v>-79.94</v>
      </c>
      <c r="K32506">
        <v>-59</v>
      </c>
      <c r="L32506" t="s">
        <v>1609</v>
      </c>
      <c r="M32506">
        <f t="shared" si="524"/>
        <v>0</v>
      </c>
    </row>
    <row r="32507" spans="1:13" x14ac:dyDescent="0.25">
      <c r="A32507">
        <v>32</v>
      </c>
      <c r="B32507">
        <v>75</v>
      </c>
      <c r="C32507">
        <v>197</v>
      </c>
      <c r="D32507">
        <v>101</v>
      </c>
      <c r="E32507">
        <v>0</v>
      </c>
      <c r="F32507">
        <v>36</v>
      </c>
      <c r="G32507">
        <v>51.222222222222221</v>
      </c>
      <c r="H32507">
        <v>87</v>
      </c>
      <c r="I32507">
        <v>52</v>
      </c>
      <c r="J32507">
        <v>-80.09615384615384</v>
      </c>
      <c r="K32507">
        <v>-62</v>
      </c>
      <c r="L32507" t="s">
        <v>1609</v>
      </c>
      <c r="M32507">
        <f t="shared" si="524"/>
        <v>0</v>
      </c>
    </row>
    <row r="32508" spans="1:13" x14ac:dyDescent="0.25">
      <c r="A32508">
        <v>32</v>
      </c>
      <c r="B32508">
        <v>75</v>
      </c>
      <c r="C32508">
        <v>195</v>
      </c>
      <c r="D32508">
        <v>101</v>
      </c>
      <c r="E32508">
        <v>0</v>
      </c>
      <c r="F32508">
        <v>45</v>
      </c>
      <c r="G32508">
        <v>47.733333333333334</v>
      </c>
      <c r="H32508">
        <v>87</v>
      </c>
      <c r="I32508">
        <v>47</v>
      </c>
      <c r="J32508">
        <v>-79.872340425531917</v>
      </c>
      <c r="K32508">
        <v>-59</v>
      </c>
      <c r="L32508" t="s">
        <v>1609</v>
      </c>
      <c r="M32508">
        <f t="shared" si="524"/>
        <v>0</v>
      </c>
    </row>
    <row r="32509" spans="1:13" x14ac:dyDescent="0.25">
      <c r="A32509">
        <v>32</v>
      </c>
      <c r="B32509">
        <v>76</v>
      </c>
      <c r="C32509">
        <v>192</v>
      </c>
      <c r="D32509">
        <v>101</v>
      </c>
      <c r="E32509">
        <v>0</v>
      </c>
      <c r="F32509">
        <v>47</v>
      </c>
      <c r="G32509">
        <v>47.234042553191486</v>
      </c>
      <c r="H32509">
        <v>85</v>
      </c>
      <c r="I32509">
        <v>51</v>
      </c>
      <c r="J32509">
        <v>-79.607843137254903</v>
      </c>
      <c r="K32509">
        <v>-63</v>
      </c>
      <c r="L32509" t="s">
        <v>1609</v>
      </c>
      <c r="M32509">
        <f t="shared" si="524"/>
        <v>0</v>
      </c>
    </row>
    <row r="32510" spans="1:13" x14ac:dyDescent="0.25">
      <c r="A32510">
        <v>32</v>
      </c>
      <c r="B32510">
        <v>75</v>
      </c>
      <c r="C32510">
        <v>186</v>
      </c>
      <c r="D32510">
        <v>101</v>
      </c>
      <c r="E32510">
        <v>0</v>
      </c>
      <c r="F32510">
        <v>46</v>
      </c>
      <c r="G32510">
        <v>49.782608695652172</v>
      </c>
      <c r="H32510">
        <v>92</v>
      </c>
      <c r="I32510">
        <v>46</v>
      </c>
      <c r="J32510">
        <v>-79.630434782608702</v>
      </c>
      <c r="K32510">
        <v>-61</v>
      </c>
      <c r="L32510" t="s">
        <v>1609</v>
      </c>
      <c r="M32510">
        <f t="shared" si="524"/>
        <v>0</v>
      </c>
    </row>
    <row r="32511" spans="1:13" x14ac:dyDescent="0.25">
      <c r="A32511">
        <v>32</v>
      </c>
      <c r="B32511">
        <v>75</v>
      </c>
      <c r="C32511">
        <v>179</v>
      </c>
      <c r="D32511">
        <v>101</v>
      </c>
      <c r="E32511">
        <v>0</v>
      </c>
      <c r="F32511">
        <v>43</v>
      </c>
      <c r="G32511">
        <v>50.395348837209305</v>
      </c>
      <c r="H32511">
        <v>94</v>
      </c>
      <c r="I32511">
        <v>54</v>
      </c>
      <c r="J32511">
        <v>-79.18518518518519</v>
      </c>
      <c r="K32511">
        <v>-59</v>
      </c>
      <c r="L32511" t="s">
        <v>1609</v>
      </c>
      <c r="M32511">
        <f t="shared" si="524"/>
        <v>0</v>
      </c>
    </row>
    <row r="32512" spans="1:13" x14ac:dyDescent="0.25">
      <c r="A32512">
        <v>32</v>
      </c>
      <c r="B32512">
        <v>75</v>
      </c>
      <c r="C32512">
        <v>170</v>
      </c>
      <c r="D32512">
        <v>101</v>
      </c>
      <c r="E32512">
        <v>0</v>
      </c>
      <c r="F32512">
        <v>45</v>
      </c>
      <c r="G32512">
        <v>48.755555555555553</v>
      </c>
      <c r="H32512">
        <v>94</v>
      </c>
      <c r="I32512">
        <v>54</v>
      </c>
      <c r="J32512">
        <v>-79.703703703703709</v>
      </c>
      <c r="K32512">
        <v>-59</v>
      </c>
      <c r="L32512" t="s">
        <v>1609</v>
      </c>
      <c r="M32512">
        <f t="shared" si="524"/>
        <v>0</v>
      </c>
    </row>
    <row r="32513" spans="1:13" x14ac:dyDescent="0.25">
      <c r="A32513">
        <v>32</v>
      </c>
      <c r="B32513">
        <v>76</v>
      </c>
      <c r="C32513">
        <v>161</v>
      </c>
      <c r="D32513">
        <v>101</v>
      </c>
      <c r="E32513">
        <v>0</v>
      </c>
      <c r="F32513">
        <v>44</v>
      </c>
      <c r="G32513">
        <v>49.659090909090907</v>
      </c>
      <c r="H32513">
        <v>94</v>
      </c>
      <c r="I32513">
        <v>56</v>
      </c>
      <c r="J32513">
        <v>-80.107142857142861</v>
      </c>
      <c r="K32513">
        <v>-59</v>
      </c>
      <c r="L32513" t="s">
        <v>1609</v>
      </c>
      <c r="M32513">
        <f t="shared" si="524"/>
        <v>0</v>
      </c>
    </row>
    <row r="32514" spans="1:13" x14ac:dyDescent="0.25">
      <c r="A32514">
        <v>32</v>
      </c>
      <c r="B32514">
        <v>76</v>
      </c>
      <c r="C32514">
        <v>152</v>
      </c>
      <c r="D32514">
        <v>101</v>
      </c>
      <c r="E32514">
        <v>0</v>
      </c>
      <c r="F32514">
        <v>43</v>
      </c>
      <c r="G32514">
        <v>49.744186046511629</v>
      </c>
      <c r="H32514">
        <v>87</v>
      </c>
      <c r="I32514">
        <v>51</v>
      </c>
      <c r="J32514">
        <v>-80.666666666666671</v>
      </c>
      <c r="K32514">
        <v>-62</v>
      </c>
      <c r="L32514" t="s">
        <v>1609</v>
      </c>
      <c r="M32514">
        <f t="shared" si="524"/>
        <v>0</v>
      </c>
    </row>
    <row r="32515" spans="1:13" x14ac:dyDescent="0.25">
      <c r="A32515">
        <v>32</v>
      </c>
      <c r="B32515">
        <v>76</v>
      </c>
      <c r="C32515">
        <v>144</v>
      </c>
      <c r="D32515">
        <v>101</v>
      </c>
      <c r="E32515">
        <v>0</v>
      </c>
      <c r="F32515">
        <v>46</v>
      </c>
      <c r="G32515">
        <v>48.5</v>
      </c>
      <c r="H32515">
        <v>87</v>
      </c>
      <c r="I32515">
        <v>48</v>
      </c>
      <c r="J32515">
        <v>-79.395833333333329</v>
      </c>
      <c r="K32515">
        <v>-61</v>
      </c>
      <c r="L32515" t="s">
        <v>1609</v>
      </c>
      <c r="M32515">
        <f t="shared" si="524"/>
        <v>0</v>
      </c>
    </row>
    <row r="32516" spans="1:13" x14ac:dyDescent="0.25">
      <c r="A32516">
        <v>32</v>
      </c>
      <c r="B32516">
        <v>77</v>
      </c>
      <c r="C32516">
        <v>137</v>
      </c>
      <c r="D32516">
        <v>101</v>
      </c>
      <c r="E32516">
        <v>0</v>
      </c>
      <c r="F32516">
        <v>44</v>
      </c>
      <c r="G32516">
        <v>49.81818181818182</v>
      </c>
      <c r="H32516">
        <v>92</v>
      </c>
      <c r="I32516">
        <v>51</v>
      </c>
      <c r="J32516">
        <v>-80.294117647058826</v>
      </c>
      <c r="K32516">
        <v>-56</v>
      </c>
      <c r="L32516" t="s">
        <v>1609</v>
      </c>
      <c r="M32516">
        <f t="shared" si="524"/>
        <v>0</v>
      </c>
    </row>
    <row r="32517" spans="1:13" x14ac:dyDescent="0.25">
      <c r="A32517">
        <v>32</v>
      </c>
      <c r="B32517">
        <v>75</v>
      </c>
      <c r="C32517">
        <v>130</v>
      </c>
      <c r="D32517">
        <v>101</v>
      </c>
      <c r="E32517">
        <v>0</v>
      </c>
      <c r="F32517">
        <v>34</v>
      </c>
      <c r="G32517">
        <v>53.411764705882355</v>
      </c>
      <c r="H32517">
        <v>87</v>
      </c>
      <c r="I32517">
        <v>41</v>
      </c>
      <c r="J32517">
        <v>-80.609756097560975</v>
      </c>
      <c r="K32517">
        <v>-61</v>
      </c>
      <c r="L32517" t="s">
        <v>1609</v>
      </c>
      <c r="M32517">
        <f t="shared" si="524"/>
        <v>0</v>
      </c>
    </row>
    <row r="32518" spans="1:13" x14ac:dyDescent="0.25">
      <c r="A32518">
        <v>32</v>
      </c>
      <c r="B32518">
        <v>75</v>
      </c>
      <c r="C32518">
        <v>123</v>
      </c>
      <c r="D32518">
        <v>101</v>
      </c>
      <c r="E32518">
        <v>0</v>
      </c>
      <c r="F32518">
        <v>45</v>
      </c>
      <c r="G32518">
        <v>49.37777777777778</v>
      </c>
      <c r="H32518">
        <v>94</v>
      </c>
      <c r="I32518">
        <v>46</v>
      </c>
      <c r="J32518">
        <v>-80.891304347826093</v>
      </c>
      <c r="K32518">
        <v>-61</v>
      </c>
      <c r="L32518" t="s">
        <v>1609</v>
      </c>
      <c r="M32518">
        <f t="shared" si="524"/>
        <v>0</v>
      </c>
    </row>
    <row r="32519" spans="1:13" x14ac:dyDescent="0.25">
      <c r="A32519">
        <v>32</v>
      </c>
      <c r="B32519">
        <v>76</v>
      </c>
      <c r="C32519">
        <v>117</v>
      </c>
      <c r="D32519">
        <v>101</v>
      </c>
      <c r="E32519">
        <v>0</v>
      </c>
      <c r="F32519">
        <v>47</v>
      </c>
      <c r="G32519">
        <v>47.851063829787236</v>
      </c>
      <c r="H32519">
        <v>87</v>
      </c>
      <c r="I32519">
        <v>47</v>
      </c>
      <c r="J32519">
        <v>-80.042553191489361</v>
      </c>
      <c r="K32519">
        <v>-56</v>
      </c>
      <c r="L32519" t="s">
        <v>1609</v>
      </c>
      <c r="M32519">
        <f t="shared" si="524"/>
        <v>0</v>
      </c>
    </row>
    <row r="32520" spans="1:13" x14ac:dyDescent="0.25">
      <c r="A32520">
        <v>32</v>
      </c>
      <c r="B32520">
        <v>76</v>
      </c>
      <c r="C32520">
        <v>112</v>
      </c>
      <c r="D32520">
        <v>101</v>
      </c>
      <c r="E32520">
        <v>0</v>
      </c>
      <c r="F32520">
        <v>46</v>
      </c>
      <c r="G32520">
        <v>49.369565217391305</v>
      </c>
      <c r="H32520">
        <v>85</v>
      </c>
      <c r="I32520">
        <v>51</v>
      </c>
      <c r="J32520">
        <v>-81.392156862745097</v>
      </c>
      <c r="K32520">
        <v>-56</v>
      </c>
      <c r="L32520" t="s">
        <v>1609</v>
      </c>
      <c r="M32520">
        <f t="shared" si="524"/>
        <v>0</v>
      </c>
    </row>
    <row r="32521" spans="1:13" x14ac:dyDescent="0.25">
      <c r="A32521">
        <v>31</v>
      </c>
      <c r="B32521">
        <v>76</v>
      </c>
      <c r="C32521">
        <v>107</v>
      </c>
      <c r="D32521">
        <v>101</v>
      </c>
      <c r="E32521">
        <v>0</v>
      </c>
      <c r="F32521">
        <v>45</v>
      </c>
      <c r="G32521">
        <v>49.888888888888886</v>
      </c>
      <c r="H32521">
        <v>92</v>
      </c>
      <c r="I32521">
        <v>48</v>
      </c>
      <c r="J32521">
        <v>-80.833333333333329</v>
      </c>
      <c r="K32521">
        <v>-61</v>
      </c>
      <c r="L32521" t="s">
        <v>1609</v>
      </c>
      <c r="M32521">
        <f t="shared" si="524"/>
        <v>0</v>
      </c>
    </row>
    <row r="32522" spans="1:13" x14ac:dyDescent="0.25">
      <c r="A32522">
        <v>31</v>
      </c>
      <c r="B32522">
        <v>76</v>
      </c>
      <c r="C32522">
        <v>102</v>
      </c>
      <c r="D32522">
        <v>101</v>
      </c>
      <c r="E32522">
        <v>0</v>
      </c>
      <c r="F32522">
        <v>47</v>
      </c>
      <c r="G32522">
        <v>47.787234042553195</v>
      </c>
      <c r="H32522">
        <v>97</v>
      </c>
      <c r="I32522">
        <v>48</v>
      </c>
      <c r="J32522">
        <v>-81.270833333333329</v>
      </c>
      <c r="K32522">
        <v>-62</v>
      </c>
      <c r="L32522" t="s">
        <v>1609</v>
      </c>
      <c r="M32522">
        <f t="shared" si="524"/>
        <v>0</v>
      </c>
    </row>
    <row r="32523" spans="1:13" x14ac:dyDescent="0.25">
      <c r="A32523">
        <v>31</v>
      </c>
      <c r="B32523">
        <v>76</v>
      </c>
      <c r="C32523">
        <v>97</v>
      </c>
      <c r="D32523">
        <v>101</v>
      </c>
      <c r="E32523">
        <v>0</v>
      </c>
      <c r="F32523">
        <v>44</v>
      </c>
      <c r="G32523">
        <v>49.704545454545453</v>
      </c>
      <c r="H32523">
        <v>97</v>
      </c>
      <c r="I32523">
        <v>51</v>
      </c>
      <c r="J32523">
        <v>-80.686274509803923</v>
      </c>
      <c r="K32523">
        <v>-61</v>
      </c>
      <c r="L32523" t="s">
        <v>1609</v>
      </c>
      <c r="M32523">
        <f t="shared" si="524"/>
        <v>0</v>
      </c>
    </row>
    <row r="32524" spans="1:13" x14ac:dyDescent="0.25">
      <c r="A32524">
        <v>31</v>
      </c>
      <c r="B32524">
        <v>76</v>
      </c>
      <c r="C32524">
        <v>91</v>
      </c>
      <c r="D32524">
        <v>101</v>
      </c>
      <c r="E32524">
        <v>0</v>
      </c>
      <c r="F32524">
        <v>46</v>
      </c>
      <c r="G32524">
        <v>48.782608695652172</v>
      </c>
      <c r="H32524">
        <v>89</v>
      </c>
      <c r="I32524">
        <v>49</v>
      </c>
      <c r="J32524">
        <v>-80.428571428571431</v>
      </c>
      <c r="K32524">
        <v>-56</v>
      </c>
      <c r="L32524" t="s">
        <v>1609</v>
      </c>
      <c r="M32524">
        <f t="shared" si="524"/>
        <v>0</v>
      </c>
    </row>
    <row r="32525" spans="1:13" x14ac:dyDescent="0.25">
      <c r="A32525">
        <v>31</v>
      </c>
      <c r="B32525">
        <v>77</v>
      </c>
      <c r="C32525">
        <v>84</v>
      </c>
      <c r="D32525">
        <v>101</v>
      </c>
      <c r="E32525">
        <v>0</v>
      </c>
      <c r="F32525">
        <v>42</v>
      </c>
      <c r="G32525">
        <v>48.952380952380949</v>
      </c>
      <c r="H32525">
        <v>89</v>
      </c>
      <c r="I32525">
        <v>50</v>
      </c>
      <c r="J32525">
        <v>-80.400000000000006</v>
      </c>
      <c r="K32525">
        <v>-56</v>
      </c>
      <c r="L32525" t="s">
        <v>1609</v>
      </c>
      <c r="M32525">
        <f t="shared" si="524"/>
        <v>0</v>
      </c>
    </row>
    <row r="32526" spans="1:13" x14ac:dyDescent="0.25">
      <c r="A32526">
        <v>31</v>
      </c>
      <c r="B32526">
        <v>77</v>
      </c>
      <c r="C32526">
        <v>77</v>
      </c>
      <c r="D32526">
        <v>101</v>
      </c>
      <c r="E32526">
        <v>0</v>
      </c>
      <c r="F32526">
        <v>44</v>
      </c>
      <c r="G32526">
        <v>48.522727272727273</v>
      </c>
      <c r="H32526">
        <v>87</v>
      </c>
      <c r="I32526">
        <v>53</v>
      </c>
      <c r="J32526">
        <v>-80.622641509433961</v>
      </c>
      <c r="K32526">
        <v>-55</v>
      </c>
      <c r="L32526" t="s">
        <v>1609</v>
      </c>
      <c r="M32526">
        <f t="shared" si="524"/>
        <v>0</v>
      </c>
    </row>
    <row r="32527" spans="1:13" x14ac:dyDescent="0.25">
      <c r="A32527">
        <v>31</v>
      </c>
      <c r="B32527">
        <v>76</v>
      </c>
      <c r="C32527">
        <v>72</v>
      </c>
      <c r="D32527">
        <v>101</v>
      </c>
      <c r="E32527">
        <v>0</v>
      </c>
      <c r="F32527">
        <v>33</v>
      </c>
      <c r="G32527">
        <v>51.393939393939391</v>
      </c>
      <c r="H32527">
        <v>92</v>
      </c>
      <c r="I32527">
        <v>51</v>
      </c>
      <c r="J32527">
        <v>-80.862745098039213</v>
      </c>
      <c r="K32527">
        <v>-61</v>
      </c>
      <c r="L32527" t="s">
        <v>1609</v>
      </c>
      <c r="M32527">
        <f t="shared" si="524"/>
        <v>0</v>
      </c>
    </row>
    <row r="32528" spans="1:13" x14ac:dyDescent="0.25">
      <c r="A32528">
        <v>32</v>
      </c>
      <c r="B32528">
        <v>76</v>
      </c>
      <c r="C32528">
        <v>67</v>
      </c>
      <c r="D32528">
        <v>101</v>
      </c>
      <c r="E32528">
        <v>0</v>
      </c>
      <c r="F32528">
        <v>40</v>
      </c>
      <c r="G32528">
        <v>50.725000000000001</v>
      </c>
      <c r="H32528">
        <v>92</v>
      </c>
      <c r="I32528">
        <v>47</v>
      </c>
      <c r="J32528">
        <v>-80.234042553191486</v>
      </c>
      <c r="K32528">
        <v>-56</v>
      </c>
      <c r="L32528" t="s">
        <v>1609</v>
      </c>
      <c r="M32528">
        <f t="shared" si="524"/>
        <v>0</v>
      </c>
    </row>
    <row r="32529" spans="1:13" x14ac:dyDescent="0.25">
      <c r="A32529">
        <v>31</v>
      </c>
      <c r="B32529">
        <v>77</v>
      </c>
      <c r="C32529">
        <v>63</v>
      </c>
      <c r="D32529">
        <v>101</v>
      </c>
      <c r="E32529">
        <v>0</v>
      </c>
      <c r="F32529">
        <v>41</v>
      </c>
      <c r="G32529">
        <v>50.365853658536587</v>
      </c>
      <c r="H32529">
        <v>92</v>
      </c>
      <c r="I32529">
        <v>49</v>
      </c>
      <c r="J32529">
        <v>-79.734693877551024</v>
      </c>
      <c r="K32529">
        <v>-56</v>
      </c>
      <c r="L32529" t="s">
        <v>1609</v>
      </c>
      <c r="M32529">
        <f t="shared" si="524"/>
        <v>0</v>
      </c>
    </row>
    <row r="32530" spans="1:13" x14ac:dyDescent="0.25">
      <c r="A32530">
        <v>31</v>
      </c>
      <c r="B32530">
        <v>76</v>
      </c>
      <c r="C32530">
        <v>59</v>
      </c>
      <c r="D32530">
        <v>101</v>
      </c>
      <c r="E32530">
        <v>0</v>
      </c>
      <c r="F32530">
        <v>49</v>
      </c>
      <c r="G32530">
        <v>49.061224489795919</v>
      </c>
      <c r="H32530">
        <v>94</v>
      </c>
      <c r="I32530">
        <v>46</v>
      </c>
      <c r="J32530">
        <v>-81.239130434782609</v>
      </c>
      <c r="K32530">
        <v>-61</v>
      </c>
      <c r="L32530" t="s">
        <v>1609</v>
      </c>
      <c r="M32530">
        <f t="shared" si="524"/>
        <v>0</v>
      </c>
    </row>
    <row r="32531" spans="1:13" x14ac:dyDescent="0.25">
      <c r="A32531">
        <v>31</v>
      </c>
      <c r="B32531">
        <v>77</v>
      </c>
      <c r="C32531">
        <v>56</v>
      </c>
      <c r="D32531">
        <v>101</v>
      </c>
      <c r="E32531">
        <v>0</v>
      </c>
      <c r="F32531">
        <v>49</v>
      </c>
      <c r="G32531">
        <v>49.530612244897959</v>
      </c>
      <c r="H32531">
        <v>94</v>
      </c>
      <c r="I32531">
        <v>45</v>
      </c>
      <c r="J32531">
        <v>-80.355555555555554</v>
      </c>
      <c r="K32531">
        <v>-61</v>
      </c>
      <c r="L32531" t="s">
        <v>1609</v>
      </c>
      <c r="M32531">
        <f t="shared" si="524"/>
        <v>0</v>
      </c>
    </row>
    <row r="32532" spans="1:13" x14ac:dyDescent="0.25">
      <c r="A32532">
        <v>31</v>
      </c>
      <c r="B32532">
        <v>75</v>
      </c>
      <c r="C32532">
        <v>54</v>
      </c>
      <c r="D32532">
        <v>101</v>
      </c>
      <c r="E32532">
        <v>0</v>
      </c>
      <c r="F32532">
        <v>49</v>
      </c>
      <c r="G32532">
        <v>49.081632653061227</v>
      </c>
      <c r="H32532">
        <v>94</v>
      </c>
      <c r="I32532">
        <v>48</v>
      </c>
      <c r="J32532">
        <v>-80.666666666666671</v>
      </c>
      <c r="K32532">
        <v>-61</v>
      </c>
      <c r="L32532" t="s">
        <v>1609</v>
      </c>
      <c r="M32532">
        <f t="shared" si="524"/>
        <v>0</v>
      </c>
    </row>
    <row r="32533" spans="1:13" x14ac:dyDescent="0.25">
      <c r="A32533">
        <v>31</v>
      </c>
      <c r="B32533">
        <v>75</v>
      </c>
      <c r="C32533">
        <v>52</v>
      </c>
      <c r="D32533">
        <v>101</v>
      </c>
      <c r="E32533">
        <v>0</v>
      </c>
      <c r="F32533">
        <v>49</v>
      </c>
      <c r="G32533">
        <v>49.081632653061227</v>
      </c>
      <c r="H32533">
        <v>94</v>
      </c>
      <c r="I32533">
        <v>52</v>
      </c>
      <c r="J32533">
        <v>-80.65384615384616</v>
      </c>
      <c r="K32533">
        <v>-56</v>
      </c>
      <c r="L32533" t="s">
        <v>1609</v>
      </c>
      <c r="M32533">
        <f t="shared" si="524"/>
        <v>0</v>
      </c>
    </row>
    <row r="32534" spans="1:13" x14ac:dyDescent="0.25">
      <c r="A32534">
        <v>31</v>
      </c>
      <c r="B32534">
        <v>75</v>
      </c>
      <c r="C32534">
        <v>48</v>
      </c>
      <c r="D32534">
        <v>101</v>
      </c>
      <c r="E32534">
        <v>0</v>
      </c>
      <c r="F32534">
        <v>47</v>
      </c>
      <c r="G32534">
        <v>49.893617021276597</v>
      </c>
      <c r="H32534">
        <v>94</v>
      </c>
      <c r="I32534">
        <v>53</v>
      </c>
      <c r="J32534">
        <v>-80.018867924528308</v>
      </c>
      <c r="K32534">
        <v>-56</v>
      </c>
      <c r="L32534" t="s">
        <v>1609</v>
      </c>
      <c r="M32534">
        <f t="shared" si="524"/>
        <v>0</v>
      </c>
    </row>
    <row r="32535" spans="1:13" x14ac:dyDescent="0.25">
      <c r="A32535">
        <v>31</v>
      </c>
      <c r="B32535">
        <v>76</v>
      </c>
      <c r="C32535">
        <v>45</v>
      </c>
      <c r="D32535">
        <v>101</v>
      </c>
      <c r="E32535">
        <v>0</v>
      </c>
      <c r="F32535">
        <v>48</v>
      </c>
      <c r="G32535">
        <v>49.458333333333336</v>
      </c>
      <c r="H32535">
        <v>92</v>
      </c>
      <c r="I32535">
        <v>48</v>
      </c>
      <c r="J32535">
        <v>-79.583333333333329</v>
      </c>
      <c r="K32535">
        <v>-61</v>
      </c>
      <c r="L32535" t="s">
        <v>1609</v>
      </c>
      <c r="M32535">
        <f t="shared" si="524"/>
        <v>0</v>
      </c>
    </row>
    <row r="32536" spans="1:13" x14ac:dyDescent="0.25">
      <c r="A32536">
        <v>31</v>
      </c>
      <c r="B32536">
        <v>75</v>
      </c>
      <c r="C32536">
        <v>42</v>
      </c>
      <c r="D32536">
        <v>101</v>
      </c>
      <c r="E32536">
        <v>0</v>
      </c>
      <c r="F32536">
        <v>52</v>
      </c>
      <c r="G32536">
        <v>46.5</v>
      </c>
      <c r="H32536">
        <v>92</v>
      </c>
      <c r="I32536">
        <v>46</v>
      </c>
      <c r="J32536">
        <v>-79.282608695652172</v>
      </c>
      <c r="K32536">
        <v>-61</v>
      </c>
      <c r="L32536" t="s">
        <v>1609</v>
      </c>
      <c r="M32536">
        <f t="shared" si="524"/>
        <v>0</v>
      </c>
    </row>
    <row r="32537" spans="1:13" x14ac:dyDescent="0.25">
      <c r="A32537">
        <v>31</v>
      </c>
      <c r="B32537">
        <v>76</v>
      </c>
      <c r="C32537">
        <v>40</v>
      </c>
      <c r="D32537">
        <v>101</v>
      </c>
      <c r="E32537">
        <v>0</v>
      </c>
      <c r="F32537">
        <v>37</v>
      </c>
      <c r="G32537">
        <v>51.162162162162161</v>
      </c>
      <c r="H32537">
        <v>94</v>
      </c>
      <c r="I32537">
        <v>51</v>
      </c>
      <c r="J32537">
        <v>-79.117647058823536</v>
      </c>
      <c r="K32537">
        <v>-59</v>
      </c>
      <c r="L32537" t="s">
        <v>1609</v>
      </c>
      <c r="M32537">
        <f t="shared" si="524"/>
        <v>0</v>
      </c>
    </row>
    <row r="32538" spans="1:13" x14ac:dyDescent="0.25">
      <c r="A32538">
        <v>31</v>
      </c>
      <c r="B32538">
        <v>75</v>
      </c>
      <c r="C32538">
        <v>39</v>
      </c>
      <c r="D32538">
        <v>101</v>
      </c>
      <c r="E32538">
        <v>0</v>
      </c>
      <c r="F32538">
        <v>46</v>
      </c>
      <c r="G32538">
        <v>47.173913043478258</v>
      </c>
      <c r="H32538">
        <v>87</v>
      </c>
      <c r="I32538">
        <v>51</v>
      </c>
      <c r="J32538">
        <v>-78.901960784313729</v>
      </c>
      <c r="K32538">
        <v>-56</v>
      </c>
      <c r="L32538" t="s">
        <v>1609</v>
      </c>
      <c r="M32538">
        <f t="shared" si="524"/>
        <v>0</v>
      </c>
    </row>
    <row r="32539" spans="1:13" x14ac:dyDescent="0.25">
      <c r="A32539">
        <v>31</v>
      </c>
      <c r="B32539">
        <v>73</v>
      </c>
      <c r="C32539">
        <v>36</v>
      </c>
      <c r="D32539">
        <v>101</v>
      </c>
      <c r="E32539">
        <v>0</v>
      </c>
      <c r="F32539">
        <v>50</v>
      </c>
      <c r="G32539">
        <v>44.9</v>
      </c>
      <c r="H32539">
        <v>94</v>
      </c>
      <c r="I32539">
        <v>43</v>
      </c>
      <c r="J32539">
        <v>-78.534883720930239</v>
      </c>
      <c r="K32539">
        <v>-56</v>
      </c>
      <c r="L32539" t="s">
        <v>1609</v>
      </c>
      <c r="M32539">
        <f t="shared" si="524"/>
        <v>0</v>
      </c>
    </row>
    <row r="32540" spans="1:13" x14ac:dyDescent="0.25">
      <c r="A32540">
        <v>30</v>
      </c>
      <c r="B32540">
        <v>76</v>
      </c>
      <c r="C32540">
        <v>33</v>
      </c>
      <c r="D32540">
        <v>101</v>
      </c>
      <c r="E32540">
        <v>0</v>
      </c>
      <c r="F32540">
        <v>48</v>
      </c>
      <c r="G32540">
        <v>48.6875</v>
      </c>
      <c r="H32540">
        <v>92</v>
      </c>
      <c r="I32540">
        <v>50</v>
      </c>
      <c r="J32540">
        <v>-80.180000000000007</v>
      </c>
      <c r="K32540">
        <v>-57</v>
      </c>
      <c r="L32540" t="s">
        <v>1609</v>
      </c>
      <c r="M32540">
        <f t="shared" si="524"/>
        <v>0</v>
      </c>
    </row>
    <row r="32541" spans="1:13" x14ac:dyDescent="0.25">
      <c r="A32541">
        <v>31</v>
      </c>
      <c r="B32541">
        <v>74</v>
      </c>
      <c r="C32541">
        <v>31</v>
      </c>
      <c r="D32541">
        <v>101</v>
      </c>
      <c r="E32541">
        <v>0</v>
      </c>
      <c r="F32541">
        <v>49</v>
      </c>
      <c r="G32541">
        <v>48.285714285714285</v>
      </c>
      <c r="H32541">
        <v>94</v>
      </c>
      <c r="I32541">
        <v>48</v>
      </c>
      <c r="J32541">
        <v>-79.645833333333329</v>
      </c>
      <c r="K32541">
        <v>-62</v>
      </c>
      <c r="L32541" t="s">
        <v>1609</v>
      </c>
      <c r="M32541">
        <f t="shared" si="524"/>
        <v>0</v>
      </c>
    </row>
    <row r="32542" spans="1:13" x14ac:dyDescent="0.25">
      <c r="A32542">
        <v>30</v>
      </c>
      <c r="B32542">
        <v>76</v>
      </c>
      <c r="C32542">
        <v>28</v>
      </c>
      <c r="D32542">
        <v>101</v>
      </c>
      <c r="E32542">
        <v>0</v>
      </c>
      <c r="F32542">
        <v>48</v>
      </c>
      <c r="G32542">
        <v>48.729166666666664</v>
      </c>
      <c r="H32542">
        <v>94</v>
      </c>
      <c r="I32542">
        <v>47</v>
      </c>
      <c r="J32542">
        <v>-78.659574468085111</v>
      </c>
      <c r="K32542">
        <v>-56</v>
      </c>
      <c r="L32542" t="s">
        <v>1609</v>
      </c>
      <c r="M32542">
        <f t="shared" si="524"/>
        <v>0</v>
      </c>
    </row>
    <row r="32543" spans="1:13" x14ac:dyDescent="0.25">
      <c r="A32543">
        <v>30</v>
      </c>
      <c r="B32543">
        <v>75</v>
      </c>
      <c r="C32543">
        <v>25</v>
      </c>
      <c r="D32543">
        <v>101</v>
      </c>
      <c r="E32543">
        <v>0</v>
      </c>
      <c r="F32543">
        <v>47</v>
      </c>
      <c r="G32543">
        <v>50.340425531914896</v>
      </c>
      <c r="H32543">
        <v>94</v>
      </c>
      <c r="I32543">
        <v>50</v>
      </c>
      <c r="J32543">
        <v>-80.3</v>
      </c>
      <c r="K32543">
        <v>-56</v>
      </c>
      <c r="L32543" t="s">
        <v>1609</v>
      </c>
      <c r="M32543">
        <f t="shared" si="524"/>
        <v>0</v>
      </c>
    </row>
    <row r="32544" spans="1:13" x14ac:dyDescent="0.25">
      <c r="A32544">
        <v>30</v>
      </c>
      <c r="B32544">
        <v>75</v>
      </c>
      <c r="C32544">
        <v>22</v>
      </c>
      <c r="D32544">
        <v>101</v>
      </c>
      <c r="E32544">
        <v>0</v>
      </c>
      <c r="F32544">
        <v>46</v>
      </c>
      <c r="G32544">
        <v>50.956521739130437</v>
      </c>
      <c r="H32544">
        <v>94</v>
      </c>
      <c r="I32544">
        <v>46</v>
      </c>
      <c r="J32544">
        <v>-79.630434782608702</v>
      </c>
      <c r="K32544">
        <v>-56</v>
      </c>
      <c r="L32544" t="s">
        <v>1609</v>
      </c>
      <c r="M32544">
        <f t="shared" si="524"/>
        <v>0</v>
      </c>
    </row>
    <row r="32545" spans="1:13" x14ac:dyDescent="0.25">
      <c r="A32545">
        <v>30</v>
      </c>
      <c r="B32545">
        <v>76</v>
      </c>
      <c r="C32545">
        <v>20</v>
      </c>
      <c r="D32545">
        <v>101</v>
      </c>
      <c r="E32545">
        <v>0</v>
      </c>
      <c r="F32545">
        <v>49</v>
      </c>
      <c r="G32545">
        <v>49.489795918367349</v>
      </c>
      <c r="H32545">
        <v>95</v>
      </c>
      <c r="I32545">
        <v>48</v>
      </c>
      <c r="J32545">
        <v>-79.9375</v>
      </c>
      <c r="K32545">
        <v>-61</v>
      </c>
      <c r="L32545" t="s">
        <v>1609</v>
      </c>
      <c r="M32545">
        <f t="shared" si="524"/>
        <v>0</v>
      </c>
    </row>
    <row r="32546" spans="1:13" x14ac:dyDescent="0.25">
      <c r="A32546">
        <v>30</v>
      </c>
      <c r="B32546">
        <v>75</v>
      </c>
      <c r="C32546">
        <v>17</v>
      </c>
      <c r="D32546">
        <v>101</v>
      </c>
      <c r="E32546">
        <v>0</v>
      </c>
      <c r="F32546">
        <v>49</v>
      </c>
      <c r="G32546">
        <v>48.979591836734691</v>
      </c>
      <c r="H32546">
        <v>94</v>
      </c>
      <c r="I32546">
        <v>50</v>
      </c>
      <c r="J32546">
        <v>-80.5</v>
      </c>
      <c r="K32546">
        <v>-60</v>
      </c>
      <c r="L32546" t="s">
        <v>1609</v>
      </c>
      <c r="M32546">
        <f t="shared" si="524"/>
        <v>0</v>
      </c>
    </row>
    <row r="32547" spans="1:13" x14ac:dyDescent="0.25">
      <c r="A32547">
        <v>30</v>
      </c>
      <c r="B32547">
        <v>74</v>
      </c>
      <c r="C32547">
        <v>16</v>
      </c>
      <c r="D32547">
        <v>101</v>
      </c>
      <c r="E32547">
        <v>0</v>
      </c>
      <c r="F32547">
        <v>37</v>
      </c>
      <c r="G32547">
        <v>47.513513513513516</v>
      </c>
      <c r="H32547">
        <v>87</v>
      </c>
      <c r="I32547">
        <v>50</v>
      </c>
      <c r="J32547">
        <v>-79.239999999999995</v>
      </c>
      <c r="K32547">
        <v>-59</v>
      </c>
      <c r="L32547" t="s">
        <v>1609</v>
      </c>
      <c r="M32547">
        <f t="shared" si="524"/>
        <v>0</v>
      </c>
    </row>
    <row r="32548" spans="1:13" x14ac:dyDescent="0.25">
      <c r="A32548">
        <v>30</v>
      </c>
      <c r="B32548">
        <v>76</v>
      </c>
      <c r="C32548">
        <v>14</v>
      </c>
      <c r="D32548">
        <v>101</v>
      </c>
      <c r="E32548">
        <v>0</v>
      </c>
      <c r="F32548">
        <v>42</v>
      </c>
      <c r="G32548">
        <v>48.523809523809526</v>
      </c>
      <c r="H32548">
        <v>87</v>
      </c>
      <c r="I32548">
        <v>51</v>
      </c>
      <c r="J32548">
        <v>-78.980392156862749</v>
      </c>
      <c r="K32548">
        <v>-56</v>
      </c>
      <c r="L32548" t="s">
        <v>1609</v>
      </c>
      <c r="M32548">
        <f t="shared" si="524"/>
        <v>0</v>
      </c>
    </row>
    <row r="32549" spans="1:13" x14ac:dyDescent="0.25">
      <c r="A32549">
        <v>30</v>
      </c>
      <c r="B32549">
        <v>75</v>
      </c>
      <c r="C32549">
        <v>13</v>
      </c>
      <c r="D32549">
        <v>101</v>
      </c>
      <c r="E32549">
        <v>0</v>
      </c>
      <c r="F32549">
        <v>42</v>
      </c>
      <c r="G32549">
        <v>48.80952380952381</v>
      </c>
      <c r="H32549">
        <v>87</v>
      </c>
      <c r="I32549">
        <v>47</v>
      </c>
      <c r="J32549">
        <v>-79.021276595744681</v>
      </c>
      <c r="K32549">
        <v>-60</v>
      </c>
      <c r="L32549" t="s">
        <v>1609</v>
      </c>
      <c r="M32549">
        <f t="shared" si="524"/>
        <v>0</v>
      </c>
    </row>
    <row r="32550" spans="1:13" x14ac:dyDescent="0.25">
      <c r="A32550">
        <v>30</v>
      </c>
      <c r="B32550">
        <v>75</v>
      </c>
      <c r="C32550">
        <v>12</v>
      </c>
      <c r="D32550">
        <v>101</v>
      </c>
      <c r="E32550">
        <v>0</v>
      </c>
      <c r="F32550">
        <v>47</v>
      </c>
      <c r="G32550">
        <v>47.851063829787236</v>
      </c>
      <c r="H32550">
        <v>87</v>
      </c>
      <c r="I32550">
        <v>48</v>
      </c>
      <c r="J32550">
        <v>-79.479166666666671</v>
      </c>
      <c r="K32550">
        <v>-56</v>
      </c>
      <c r="L32550" t="s">
        <v>1609</v>
      </c>
      <c r="M32550">
        <f t="shared" si="524"/>
        <v>0</v>
      </c>
    </row>
    <row r="32551" spans="1:13" x14ac:dyDescent="0.25">
      <c r="A32551">
        <v>30</v>
      </c>
      <c r="B32551">
        <v>74</v>
      </c>
      <c r="C32551">
        <v>11</v>
      </c>
      <c r="D32551">
        <v>101</v>
      </c>
      <c r="E32551">
        <v>0</v>
      </c>
      <c r="F32551">
        <v>41</v>
      </c>
      <c r="G32551">
        <v>50</v>
      </c>
      <c r="H32551">
        <v>87</v>
      </c>
      <c r="I32551">
        <v>49</v>
      </c>
      <c r="J32551">
        <v>-81</v>
      </c>
      <c r="K32551">
        <v>-56</v>
      </c>
      <c r="L32551" t="s">
        <v>1609</v>
      </c>
      <c r="M32551">
        <f t="shared" si="524"/>
        <v>0</v>
      </c>
    </row>
    <row r="32552" spans="1:13" x14ac:dyDescent="0.25">
      <c r="A32552">
        <v>30</v>
      </c>
      <c r="B32552">
        <v>75</v>
      </c>
      <c r="C32552">
        <v>10</v>
      </c>
      <c r="D32552">
        <v>101</v>
      </c>
      <c r="E32552">
        <v>0</v>
      </c>
      <c r="F32552">
        <v>44</v>
      </c>
      <c r="G32552">
        <v>49.5</v>
      </c>
      <c r="H32552">
        <v>94</v>
      </c>
      <c r="I32552">
        <v>46</v>
      </c>
      <c r="J32552">
        <v>-80.543478260869563</v>
      </c>
      <c r="K32552">
        <v>-62</v>
      </c>
      <c r="L32552" t="s">
        <v>1609</v>
      </c>
      <c r="M32552">
        <f t="shared" si="524"/>
        <v>0</v>
      </c>
    </row>
    <row r="32553" spans="1:13" x14ac:dyDescent="0.25">
      <c r="A32553">
        <v>30</v>
      </c>
      <c r="B32553">
        <v>75</v>
      </c>
      <c r="C32553">
        <v>11</v>
      </c>
      <c r="D32553">
        <v>101</v>
      </c>
      <c r="E32553">
        <v>0</v>
      </c>
      <c r="F32553">
        <v>42</v>
      </c>
      <c r="G32553">
        <v>50.214285714285715</v>
      </c>
      <c r="H32553">
        <v>87</v>
      </c>
      <c r="I32553">
        <v>50</v>
      </c>
      <c r="J32553">
        <v>-78.819999999999993</v>
      </c>
      <c r="K32553">
        <v>-56</v>
      </c>
      <c r="L32553" t="s">
        <v>1609</v>
      </c>
      <c r="M32553">
        <f t="shared" si="524"/>
        <v>0</v>
      </c>
    </row>
    <row r="32554" spans="1:13" x14ac:dyDescent="0.25">
      <c r="A32554">
        <v>30</v>
      </c>
      <c r="B32554">
        <v>75</v>
      </c>
      <c r="C32554">
        <v>10</v>
      </c>
      <c r="D32554">
        <v>101</v>
      </c>
      <c r="E32554">
        <v>0</v>
      </c>
      <c r="F32554">
        <v>45</v>
      </c>
      <c r="G32554">
        <v>47.2</v>
      </c>
      <c r="H32554">
        <v>94</v>
      </c>
      <c r="I32554">
        <v>49</v>
      </c>
      <c r="J32554">
        <v>-81.612244897959187</v>
      </c>
      <c r="K32554">
        <v>-62</v>
      </c>
      <c r="L32554" t="s">
        <v>1609</v>
      </c>
      <c r="M32554">
        <f t="shared" si="524"/>
        <v>0</v>
      </c>
    </row>
    <row r="32555" spans="1:13" x14ac:dyDescent="0.25">
      <c r="A32555">
        <v>30</v>
      </c>
      <c r="B32555">
        <v>75</v>
      </c>
      <c r="C32555">
        <v>9</v>
      </c>
      <c r="D32555">
        <v>101</v>
      </c>
      <c r="E32555">
        <v>0</v>
      </c>
      <c r="F32555">
        <v>47</v>
      </c>
      <c r="G32555">
        <v>48.063829787234042</v>
      </c>
      <c r="H32555">
        <v>89</v>
      </c>
      <c r="I32555">
        <v>45</v>
      </c>
      <c r="J32555">
        <v>-80.022222222222226</v>
      </c>
      <c r="K32555">
        <v>-55</v>
      </c>
      <c r="L32555" t="s">
        <v>1609</v>
      </c>
      <c r="M32555">
        <f t="shared" si="524"/>
        <v>0</v>
      </c>
    </row>
    <row r="32556" spans="1:13" x14ac:dyDescent="0.25">
      <c r="A32556">
        <v>30</v>
      </c>
      <c r="B32556">
        <v>74</v>
      </c>
      <c r="C32556">
        <v>7</v>
      </c>
      <c r="D32556">
        <v>101</v>
      </c>
      <c r="E32556">
        <v>0</v>
      </c>
      <c r="F32556">
        <v>48</v>
      </c>
      <c r="G32556">
        <v>47.8125</v>
      </c>
      <c r="H32556">
        <v>87</v>
      </c>
      <c r="I32556">
        <v>52</v>
      </c>
      <c r="J32556">
        <v>-79.92307692307692</v>
      </c>
      <c r="K32556">
        <v>-61</v>
      </c>
      <c r="L32556" t="s">
        <v>1609</v>
      </c>
      <c r="M32556">
        <f t="shared" ref="M32556:M32619" si="525">IF($L32556="Inside", 1, 0)</f>
        <v>0</v>
      </c>
    </row>
    <row r="32557" spans="1:13" x14ac:dyDescent="0.25">
      <c r="A32557">
        <v>30</v>
      </c>
      <c r="B32557">
        <v>74</v>
      </c>
      <c r="C32557">
        <v>6</v>
      </c>
      <c r="D32557">
        <v>101</v>
      </c>
      <c r="E32557">
        <v>0</v>
      </c>
      <c r="F32557">
        <v>35</v>
      </c>
      <c r="G32557">
        <v>54.142857142857146</v>
      </c>
      <c r="H32557">
        <v>89</v>
      </c>
      <c r="I32557">
        <v>51</v>
      </c>
      <c r="J32557">
        <v>-80.294117647058826</v>
      </c>
      <c r="K32557">
        <v>-55</v>
      </c>
      <c r="L32557" t="s">
        <v>1609</v>
      </c>
      <c r="M32557">
        <f t="shared" si="525"/>
        <v>0</v>
      </c>
    </row>
    <row r="32558" spans="1:13" x14ac:dyDescent="0.25">
      <c r="A32558">
        <v>30</v>
      </c>
      <c r="B32558">
        <v>73</v>
      </c>
      <c r="C32558">
        <v>5</v>
      </c>
      <c r="D32558">
        <v>101</v>
      </c>
      <c r="E32558">
        <v>0</v>
      </c>
      <c r="F32558">
        <v>46</v>
      </c>
      <c r="G32558">
        <v>50.086956521739133</v>
      </c>
      <c r="H32558">
        <v>94</v>
      </c>
      <c r="I32558">
        <v>47</v>
      </c>
      <c r="J32558">
        <v>-79.744680851063833</v>
      </c>
      <c r="K32558">
        <v>-62</v>
      </c>
      <c r="L32558" t="s">
        <v>1609</v>
      </c>
      <c r="M32558">
        <f t="shared" si="525"/>
        <v>0</v>
      </c>
    </row>
    <row r="32559" spans="1:13" x14ac:dyDescent="0.25">
      <c r="A32559">
        <v>30</v>
      </c>
      <c r="B32559">
        <v>76</v>
      </c>
      <c r="C32559">
        <v>4</v>
      </c>
      <c r="D32559">
        <v>101</v>
      </c>
      <c r="E32559">
        <v>0</v>
      </c>
      <c r="F32559">
        <v>46</v>
      </c>
      <c r="G32559">
        <v>49.173913043478258</v>
      </c>
      <c r="H32559">
        <v>94</v>
      </c>
      <c r="I32559">
        <v>51</v>
      </c>
      <c r="J32559">
        <v>-80.235294117647058</v>
      </c>
      <c r="K32559">
        <v>-55</v>
      </c>
      <c r="L32559" t="s">
        <v>1609</v>
      </c>
      <c r="M32559">
        <f t="shared" si="525"/>
        <v>0</v>
      </c>
    </row>
    <row r="32560" spans="1:13" x14ac:dyDescent="0.25">
      <c r="A32560">
        <v>30</v>
      </c>
      <c r="B32560">
        <v>77</v>
      </c>
      <c r="C32560">
        <v>4</v>
      </c>
      <c r="D32560">
        <v>101</v>
      </c>
      <c r="E32560">
        <v>0</v>
      </c>
      <c r="F32560">
        <v>46</v>
      </c>
      <c r="G32560">
        <v>49.586956521739133</v>
      </c>
      <c r="H32560">
        <v>87</v>
      </c>
      <c r="I32560">
        <v>50</v>
      </c>
      <c r="J32560">
        <v>-79.680000000000007</v>
      </c>
      <c r="K32560">
        <v>-55</v>
      </c>
      <c r="L32560" t="s">
        <v>1609</v>
      </c>
      <c r="M32560">
        <f t="shared" si="525"/>
        <v>0</v>
      </c>
    </row>
    <row r="32561" spans="1:13" x14ac:dyDescent="0.25">
      <c r="A32561">
        <v>30</v>
      </c>
      <c r="B32561">
        <v>76</v>
      </c>
      <c r="C32561">
        <v>3</v>
      </c>
      <c r="D32561">
        <v>101</v>
      </c>
      <c r="E32561">
        <v>0</v>
      </c>
      <c r="F32561">
        <v>45</v>
      </c>
      <c r="G32561">
        <v>50.31111111111111</v>
      </c>
      <c r="H32561">
        <v>87</v>
      </c>
      <c r="I32561">
        <v>45</v>
      </c>
      <c r="J32561">
        <v>-81.088888888888889</v>
      </c>
      <c r="K32561">
        <v>-62</v>
      </c>
      <c r="L32561" t="s">
        <v>1609</v>
      </c>
      <c r="M32561">
        <f t="shared" si="525"/>
        <v>0</v>
      </c>
    </row>
    <row r="32562" spans="1:13" x14ac:dyDescent="0.25">
      <c r="A32562">
        <v>30</v>
      </c>
      <c r="B32562">
        <v>76</v>
      </c>
      <c r="C32562">
        <v>3</v>
      </c>
      <c r="D32562">
        <v>101</v>
      </c>
      <c r="E32562">
        <v>0</v>
      </c>
      <c r="F32562">
        <v>46</v>
      </c>
      <c r="G32562">
        <v>48.065217391304351</v>
      </c>
      <c r="H32562">
        <v>85</v>
      </c>
      <c r="I32562">
        <v>47</v>
      </c>
      <c r="J32562">
        <v>-80.170212765957444</v>
      </c>
      <c r="K32562">
        <v>-61</v>
      </c>
      <c r="L32562" t="s">
        <v>1609</v>
      </c>
      <c r="M32562">
        <f t="shared" si="525"/>
        <v>0</v>
      </c>
    </row>
    <row r="32563" spans="1:13" x14ac:dyDescent="0.25">
      <c r="A32563">
        <v>30</v>
      </c>
      <c r="B32563">
        <v>75</v>
      </c>
      <c r="C32563">
        <v>2</v>
      </c>
      <c r="D32563">
        <v>101</v>
      </c>
      <c r="E32563">
        <v>0</v>
      </c>
      <c r="F32563">
        <v>46</v>
      </c>
      <c r="G32563">
        <v>48.130434782608695</v>
      </c>
      <c r="H32563">
        <v>85</v>
      </c>
      <c r="I32563">
        <v>47</v>
      </c>
      <c r="J32563">
        <v>-81</v>
      </c>
      <c r="K32563">
        <v>-56</v>
      </c>
      <c r="L32563" t="s">
        <v>1609</v>
      </c>
      <c r="M32563">
        <f t="shared" si="525"/>
        <v>0</v>
      </c>
    </row>
    <row r="32564" spans="1:13" x14ac:dyDescent="0.25">
      <c r="A32564">
        <v>30</v>
      </c>
      <c r="B32564">
        <v>77</v>
      </c>
      <c r="C32564">
        <v>2</v>
      </c>
      <c r="D32564">
        <v>101</v>
      </c>
      <c r="E32564">
        <v>0</v>
      </c>
      <c r="F32564">
        <v>45</v>
      </c>
      <c r="G32564">
        <v>47.844444444444441</v>
      </c>
      <c r="H32564">
        <v>85</v>
      </c>
      <c r="I32564">
        <v>49</v>
      </c>
      <c r="J32564">
        <v>-80.448979591836732</v>
      </c>
      <c r="K32564">
        <v>-64</v>
      </c>
      <c r="L32564" t="s">
        <v>1609</v>
      </c>
      <c r="M32564">
        <f t="shared" si="525"/>
        <v>0</v>
      </c>
    </row>
    <row r="32565" spans="1:13" x14ac:dyDescent="0.25">
      <c r="A32565">
        <v>30</v>
      </c>
      <c r="B32565">
        <v>77</v>
      </c>
      <c r="C32565">
        <v>1</v>
      </c>
      <c r="D32565">
        <v>101</v>
      </c>
      <c r="E32565">
        <v>0</v>
      </c>
      <c r="F32565">
        <v>45</v>
      </c>
      <c r="G32565">
        <v>48.133333333333333</v>
      </c>
      <c r="H32565">
        <v>89</v>
      </c>
      <c r="I32565">
        <v>46</v>
      </c>
      <c r="J32565">
        <v>-80.695652173913047</v>
      </c>
      <c r="K32565">
        <v>-61</v>
      </c>
      <c r="L32565" t="s">
        <v>1609</v>
      </c>
      <c r="M32565">
        <f t="shared" si="525"/>
        <v>0</v>
      </c>
    </row>
    <row r="32566" spans="1:13" x14ac:dyDescent="0.25">
      <c r="A32566">
        <v>30</v>
      </c>
      <c r="B32566">
        <v>77</v>
      </c>
      <c r="C32566">
        <v>1</v>
      </c>
      <c r="D32566">
        <v>101</v>
      </c>
      <c r="E32566">
        <v>0</v>
      </c>
      <c r="F32566">
        <v>45</v>
      </c>
      <c r="G32566">
        <v>48.533333333333331</v>
      </c>
      <c r="H32566">
        <v>95</v>
      </c>
      <c r="I32566">
        <v>45</v>
      </c>
      <c r="J32566">
        <v>-80.044444444444451</v>
      </c>
      <c r="K32566">
        <v>-61</v>
      </c>
      <c r="L32566" t="s">
        <v>1609</v>
      </c>
      <c r="M32566">
        <f t="shared" si="525"/>
        <v>0</v>
      </c>
    </row>
    <row r="32567" spans="1:13" x14ac:dyDescent="0.25">
      <c r="A32567">
        <v>30</v>
      </c>
      <c r="B32567">
        <v>76</v>
      </c>
      <c r="C32567">
        <v>1</v>
      </c>
      <c r="D32567">
        <v>101</v>
      </c>
      <c r="E32567">
        <v>0</v>
      </c>
      <c r="F32567">
        <v>33</v>
      </c>
      <c r="G32567">
        <v>55.242424242424242</v>
      </c>
      <c r="H32567">
        <v>92</v>
      </c>
      <c r="I32567">
        <v>49</v>
      </c>
      <c r="J32567">
        <v>-79.714285714285708</v>
      </c>
      <c r="K32567">
        <v>-56</v>
      </c>
      <c r="L32567" t="s">
        <v>1609</v>
      </c>
      <c r="M32567">
        <f t="shared" si="525"/>
        <v>0</v>
      </c>
    </row>
    <row r="32568" spans="1:13" x14ac:dyDescent="0.25">
      <c r="A32568">
        <v>30</v>
      </c>
      <c r="B32568">
        <v>76</v>
      </c>
      <c r="C32568">
        <v>1</v>
      </c>
      <c r="D32568">
        <v>101</v>
      </c>
      <c r="E32568">
        <v>0</v>
      </c>
      <c r="F32568">
        <v>47</v>
      </c>
      <c r="G32568">
        <v>46.872340425531917</v>
      </c>
      <c r="H32568">
        <v>87</v>
      </c>
      <c r="I32568">
        <v>51</v>
      </c>
      <c r="J32568">
        <v>-79.980392156862749</v>
      </c>
      <c r="K32568">
        <v>-55</v>
      </c>
      <c r="L32568" t="s">
        <v>1609</v>
      </c>
      <c r="M32568">
        <f t="shared" si="525"/>
        <v>0</v>
      </c>
    </row>
    <row r="32569" spans="1:13" x14ac:dyDescent="0.25">
      <c r="A32569">
        <v>30</v>
      </c>
      <c r="B32569">
        <v>76</v>
      </c>
      <c r="C32569">
        <v>1</v>
      </c>
      <c r="D32569">
        <v>101</v>
      </c>
      <c r="E32569">
        <v>0</v>
      </c>
      <c r="F32569">
        <v>49</v>
      </c>
      <c r="G32569">
        <v>46.591836734693878</v>
      </c>
      <c r="H32569">
        <v>87</v>
      </c>
      <c r="I32569">
        <v>50</v>
      </c>
      <c r="J32569">
        <v>-80.040000000000006</v>
      </c>
      <c r="K32569">
        <v>-56</v>
      </c>
      <c r="L32569" t="s">
        <v>1609</v>
      </c>
      <c r="M32569">
        <f t="shared" si="525"/>
        <v>0</v>
      </c>
    </row>
    <row r="32570" spans="1:13" x14ac:dyDescent="0.25">
      <c r="A32570">
        <v>30</v>
      </c>
      <c r="B32570">
        <v>75</v>
      </c>
      <c r="C32570">
        <v>0</v>
      </c>
      <c r="D32570">
        <v>101</v>
      </c>
      <c r="E32570">
        <v>0</v>
      </c>
      <c r="F32570">
        <v>50</v>
      </c>
      <c r="G32570">
        <v>45.92</v>
      </c>
      <c r="H32570">
        <v>87</v>
      </c>
      <c r="I32570">
        <v>45</v>
      </c>
      <c r="J32570">
        <v>-80.155555555555551</v>
      </c>
      <c r="K32570">
        <v>-60</v>
      </c>
      <c r="L32570" t="s">
        <v>1609</v>
      </c>
      <c r="M32570">
        <f t="shared" si="525"/>
        <v>0</v>
      </c>
    </row>
    <row r="32571" spans="1:13" x14ac:dyDescent="0.25">
      <c r="A32571">
        <v>30</v>
      </c>
      <c r="B32571">
        <v>77</v>
      </c>
      <c r="C32571">
        <v>0</v>
      </c>
      <c r="D32571">
        <v>101</v>
      </c>
      <c r="E32571">
        <v>0</v>
      </c>
      <c r="F32571">
        <v>49</v>
      </c>
      <c r="G32571">
        <v>47.244897959183675</v>
      </c>
      <c r="H32571">
        <v>92</v>
      </c>
      <c r="I32571">
        <v>51</v>
      </c>
      <c r="J32571">
        <v>-78.901960784313729</v>
      </c>
      <c r="K32571">
        <v>-60</v>
      </c>
      <c r="L32571" t="s">
        <v>1609</v>
      </c>
      <c r="M32571">
        <f t="shared" si="525"/>
        <v>0</v>
      </c>
    </row>
    <row r="32572" spans="1:13" x14ac:dyDescent="0.25">
      <c r="A32572">
        <v>30</v>
      </c>
      <c r="B32572">
        <v>76</v>
      </c>
      <c r="C32572">
        <v>0</v>
      </c>
      <c r="D32572">
        <v>101</v>
      </c>
      <c r="E32572">
        <v>0</v>
      </c>
      <c r="F32572">
        <v>48</v>
      </c>
      <c r="G32572">
        <v>48.229166666666664</v>
      </c>
      <c r="H32572">
        <v>92</v>
      </c>
      <c r="I32572">
        <v>48</v>
      </c>
      <c r="J32572">
        <v>-79.229166666666671</v>
      </c>
      <c r="K32572">
        <v>-63</v>
      </c>
      <c r="L32572" t="s">
        <v>1609</v>
      </c>
      <c r="M32572">
        <f t="shared" si="525"/>
        <v>0</v>
      </c>
    </row>
    <row r="32573" spans="1:13" x14ac:dyDescent="0.25">
      <c r="A32573">
        <v>30</v>
      </c>
      <c r="B32573">
        <v>78</v>
      </c>
      <c r="C32573">
        <v>0</v>
      </c>
      <c r="D32573">
        <v>101</v>
      </c>
      <c r="E32573">
        <v>0</v>
      </c>
      <c r="F32573">
        <v>48</v>
      </c>
      <c r="G32573">
        <v>47.833333333333336</v>
      </c>
      <c r="H32573">
        <v>89</v>
      </c>
      <c r="I32573">
        <v>48</v>
      </c>
      <c r="J32573">
        <v>-79.708333333333329</v>
      </c>
      <c r="K32573">
        <v>-61</v>
      </c>
      <c r="L32573" t="s">
        <v>1609</v>
      </c>
      <c r="M32573">
        <f t="shared" si="525"/>
        <v>0</v>
      </c>
    </row>
    <row r="32574" spans="1:13" x14ac:dyDescent="0.25">
      <c r="A32574">
        <v>30</v>
      </c>
      <c r="B32574">
        <v>77</v>
      </c>
      <c r="C32574">
        <v>0</v>
      </c>
      <c r="D32574">
        <v>101</v>
      </c>
      <c r="E32574">
        <v>0</v>
      </c>
      <c r="F32574">
        <v>47</v>
      </c>
      <c r="G32574">
        <v>48.914893617021278</v>
      </c>
      <c r="H32574">
        <v>87</v>
      </c>
      <c r="I32574">
        <v>48</v>
      </c>
      <c r="J32574">
        <v>-79.0625</v>
      </c>
      <c r="K32574">
        <v>-56</v>
      </c>
      <c r="L32574" t="s">
        <v>1609</v>
      </c>
      <c r="M32574">
        <f t="shared" si="525"/>
        <v>0</v>
      </c>
    </row>
    <row r="32575" spans="1:13" x14ac:dyDescent="0.25">
      <c r="A32575">
        <v>30</v>
      </c>
      <c r="B32575">
        <v>76</v>
      </c>
      <c r="C32575">
        <v>0</v>
      </c>
      <c r="D32575">
        <v>101</v>
      </c>
      <c r="E32575">
        <v>0</v>
      </c>
      <c r="F32575">
        <v>43</v>
      </c>
      <c r="G32575">
        <v>50.232558139534881</v>
      </c>
      <c r="H32575">
        <v>92</v>
      </c>
      <c r="I32575">
        <v>51</v>
      </c>
      <c r="J32575">
        <v>-79.784313725490193</v>
      </c>
      <c r="K32575">
        <v>-56</v>
      </c>
      <c r="L32575" t="s">
        <v>1609</v>
      </c>
      <c r="M32575">
        <f t="shared" si="525"/>
        <v>0</v>
      </c>
    </row>
    <row r="32576" spans="1:13" x14ac:dyDescent="0.25">
      <c r="A32576">
        <v>30</v>
      </c>
      <c r="B32576">
        <v>77</v>
      </c>
      <c r="C32576">
        <v>0</v>
      </c>
      <c r="D32576">
        <v>101</v>
      </c>
      <c r="E32576">
        <v>0</v>
      </c>
      <c r="F32576">
        <v>45</v>
      </c>
      <c r="G32576">
        <v>49.244444444444447</v>
      </c>
      <c r="H32576">
        <v>92</v>
      </c>
      <c r="I32576">
        <v>51</v>
      </c>
      <c r="J32576">
        <v>-79.705882352941174</v>
      </c>
      <c r="K32576">
        <v>-62</v>
      </c>
      <c r="L32576" t="s">
        <v>1609</v>
      </c>
      <c r="M32576">
        <f t="shared" si="525"/>
        <v>0</v>
      </c>
    </row>
    <row r="32577" spans="1:13" x14ac:dyDescent="0.25">
      <c r="A32577">
        <v>30</v>
      </c>
      <c r="B32577">
        <v>77</v>
      </c>
      <c r="C32577">
        <v>0</v>
      </c>
      <c r="D32577">
        <v>101</v>
      </c>
      <c r="E32577">
        <v>0</v>
      </c>
      <c r="F32577">
        <v>36</v>
      </c>
      <c r="G32577">
        <v>49.583333333333336</v>
      </c>
      <c r="H32577">
        <v>85</v>
      </c>
      <c r="I32577">
        <v>48</v>
      </c>
      <c r="J32577">
        <v>-79.979166666666671</v>
      </c>
      <c r="K32577">
        <v>-62</v>
      </c>
      <c r="L32577" t="s">
        <v>1609</v>
      </c>
      <c r="M32577">
        <f t="shared" si="525"/>
        <v>0</v>
      </c>
    </row>
    <row r="32578" spans="1:13" x14ac:dyDescent="0.25">
      <c r="A32578">
        <v>30</v>
      </c>
      <c r="B32578">
        <v>76</v>
      </c>
      <c r="C32578">
        <v>0</v>
      </c>
      <c r="D32578">
        <v>101</v>
      </c>
      <c r="E32578">
        <v>0</v>
      </c>
      <c r="F32578">
        <v>45</v>
      </c>
      <c r="G32578">
        <v>47.666666666666664</v>
      </c>
      <c r="H32578">
        <v>85</v>
      </c>
      <c r="I32578">
        <v>46</v>
      </c>
      <c r="J32578">
        <v>-79.173913043478265</v>
      </c>
      <c r="K32578">
        <v>-56</v>
      </c>
      <c r="L32578" t="s">
        <v>1609</v>
      </c>
      <c r="M32578">
        <f t="shared" si="525"/>
        <v>0</v>
      </c>
    </row>
    <row r="32579" spans="1:13" x14ac:dyDescent="0.25">
      <c r="A32579">
        <v>30</v>
      </c>
      <c r="B32579">
        <v>76</v>
      </c>
      <c r="C32579">
        <v>0</v>
      </c>
      <c r="D32579">
        <v>101</v>
      </c>
      <c r="E32579">
        <v>0</v>
      </c>
      <c r="F32579">
        <v>45</v>
      </c>
      <c r="G32579">
        <v>48.511111111111113</v>
      </c>
      <c r="H32579">
        <v>85</v>
      </c>
      <c r="I32579">
        <v>48</v>
      </c>
      <c r="J32579">
        <v>-79.979166666666671</v>
      </c>
      <c r="K32579">
        <v>-63</v>
      </c>
      <c r="L32579" t="s">
        <v>1609</v>
      </c>
      <c r="M32579">
        <f t="shared" si="525"/>
        <v>0</v>
      </c>
    </row>
    <row r="32580" spans="1:13" x14ac:dyDescent="0.25">
      <c r="A32580">
        <v>30</v>
      </c>
      <c r="B32580">
        <v>75</v>
      </c>
      <c r="C32580">
        <v>0</v>
      </c>
      <c r="D32580">
        <v>101</v>
      </c>
      <c r="E32580">
        <v>0</v>
      </c>
      <c r="F32580">
        <v>48</v>
      </c>
      <c r="G32580">
        <v>47.854166666666664</v>
      </c>
      <c r="H32580">
        <v>85</v>
      </c>
      <c r="I32580">
        <v>48</v>
      </c>
      <c r="J32580">
        <v>-80.270833333333329</v>
      </c>
      <c r="K32580">
        <v>-61</v>
      </c>
      <c r="L32580" t="s">
        <v>1609</v>
      </c>
      <c r="M32580">
        <f t="shared" si="525"/>
        <v>0</v>
      </c>
    </row>
    <row r="32581" spans="1:13" x14ac:dyDescent="0.25">
      <c r="A32581">
        <v>30</v>
      </c>
      <c r="B32581">
        <v>77</v>
      </c>
      <c r="C32581">
        <v>0</v>
      </c>
      <c r="D32581">
        <v>101</v>
      </c>
      <c r="E32581">
        <v>0</v>
      </c>
      <c r="F32581">
        <v>46</v>
      </c>
      <c r="G32581">
        <v>47.760869565217391</v>
      </c>
      <c r="H32581">
        <v>85</v>
      </c>
      <c r="I32581">
        <v>48</v>
      </c>
      <c r="J32581">
        <v>-80.1875</v>
      </c>
      <c r="K32581">
        <v>-56</v>
      </c>
      <c r="L32581" t="s">
        <v>1609</v>
      </c>
      <c r="M32581">
        <f t="shared" si="525"/>
        <v>0</v>
      </c>
    </row>
    <row r="32582" spans="1:13" x14ac:dyDescent="0.25">
      <c r="A32582">
        <v>30</v>
      </c>
      <c r="B32582">
        <v>77</v>
      </c>
      <c r="C32582">
        <v>0</v>
      </c>
      <c r="D32582">
        <v>101</v>
      </c>
      <c r="E32582">
        <v>0</v>
      </c>
      <c r="F32582">
        <v>41</v>
      </c>
      <c r="G32582">
        <v>50.487804878048777</v>
      </c>
      <c r="H32582">
        <v>94</v>
      </c>
      <c r="I32582">
        <v>46</v>
      </c>
      <c r="J32582">
        <v>-78.847826086956516</v>
      </c>
      <c r="K32582">
        <v>-56</v>
      </c>
      <c r="L32582" t="s">
        <v>1609</v>
      </c>
      <c r="M32582">
        <f t="shared" si="525"/>
        <v>0</v>
      </c>
    </row>
    <row r="32583" spans="1:13" x14ac:dyDescent="0.25">
      <c r="A32583">
        <v>30</v>
      </c>
      <c r="B32583">
        <v>77</v>
      </c>
      <c r="C32583">
        <v>0</v>
      </c>
      <c r="D32583">
        <v>101</v>
      </c>
      <c r="E32583">
        <v>0</v>
      </c>
      <c r="F32583">
        <v>44</v>
      </c>
      <c r="G32583">
        <v>49.477272727272727</v>
      </c>
      <c r="H32583">
        <v>94</v>
      </c>
      <c r="I32583">
        <v>49</v>
      </c>
      <c r="J32583">
        <v>-80.142857142857139</v>
      </c>
      <c r="K32583">
        <v>-56</v>
      </c>
      <c r="L32583" t="s">
        <v>1609</v>
      </c>
      <c r="M32583">
        <f t="shared" si="525"/>
        <v>0</v>
      </c>
    </row>
    <row r="32584" spans="1:13" x14ac:dyDescent="0.25">
      <c r="A32584">
        <v>29</v>
      </c>
      <c r="B32584">
        <v>78</v>
      </c>
      <c r="C32584">
        <v>0</v>
      </c>
      <c r="D32584">
        <v>101</v>
      </c>
      <c r="E32584">
        <v>0</v>
      </c>
      <c r="F32584">
        <v>43</v>
      </c>
      <c r="G32584">
        <v>49.697674418604649</v>
      </c>
      <c r="H32584">
        <v>94</v>
      </c>
      <c r="I32584">
        <v>48</v>
      </c>
      <c r="J32584">
        <v>-80.645833333333329</v>
      </c>
      <c r="K32584">
        <v>-62</v>
      </c>
      <c r="L32584" t="s">
        <v>1609</v>
      </c>
      <c r="M32584">
        <f t="shared" si="525"/>
        <v>0</v>
      </c>
    </row>
    <row r="32585" spans="1:13" x14ac:dyDescent="0.25">
      <c r="A32585">
        <v>29</v>
      </c>
      <c r="B32585">
        <v>77</v>
      </c>
      <c r="C32585">
        <v>0</v>
      </c>
      <c r="D32585">
        <v>101</v>
      </c>
      <c r="E32585">
        <v>0</v>
      </c>
      <c r="F32585">
        <v>46</v>
      </c>
      <c r="G32585">
        <v>49.173913043478258</v>
      </c>
      <c r="H32585">
        <v>95</v>
      </c>
      <c r="I32585">
        <v>47</v>
      </c>
      <c r="J32585">
        <v>-80.978723404255319</v>
      </c>
      <c r="K32585">
        <v>-62</v>
      </c>
      <c r="L32585" t="s">
        <v>1609</v>
      </c>
      <c r="M32585">
        <f t="shared" si="525"/>
        <v>0</v>
      </c>
    </row>
    <row r="32586" spans="1:13" x14ac:dyDescent="0.25">
      <c r="A32586">
        <v>30</v>
      </c>
      <c r="B32586">
        <v>78</v>
      </c>
      <c r="C32586">
        <v>0</v>
      </c>
      <c r="D32586">
        <v>101</v>
      </c>
      <c r="E32586">
        <v>0</v>
      </c>
      <c r="F32586">
        <v>48</v>
      </c>
      <c r="G32586">
        <v>48.479166666666664</v>
      </c>
      <c r="H32586">
        <v>94</v>
      </c>
      <c r="I32586">
        <v>46</v>
      </c>
      <c r="J32586">
        <v>-80.413043478260875</v>
      </c>
      <c r="K32586">
        <v>-55</v>
      </c>
      <c r="L32586" t="s">
        <v>1609</v>
      </c>
      <c r="M32586">
        <f t="shared" si="525"/>
        <v>0</v>
      </c>
    </row>
    <row r="32587" spans="1:13" x14ac:dyDescent="0.25">
      <c r="A32587">
        <v>30</v>
      </c>
      <c r="B32587">
        <v>78</v>
      </c>
      <c r="C32587">
        <v>0</v>
      </c>
      <c r="D32587">
        <v>101</v>
      </c>
      <c r="E32587">
        <v>0</v>
      </c>
      <c r="F32587">
        <v>37</v>
      </c>
      <c r="G32587">
        <v>49.945945945945944</v>
      </c>
      <c r="H32587">
        <v>92</v>
      </c>
      <c r="I32587">
        <v>47</v>
      </c>
      <c r="J32587">
        <v>-80.170212765957444</v>
      </c>
      <c r="K32587">
        <v>-56</v>
      </c>
      <c r="L32587" t="s">
        <v>1609</v>
      </c>
      <c r="M32587">
        <f t="shared" si="525"/>
        <v>0</v>
      </c>
    </row>
    <row r="32588" spans="1:13" x14ac:dyDescent="0.25">
      <c r="A32588">
        <v>30</v>
      </c>
      <c r="B32588">
        <v>76</v>
      </c>
      <c r="C32588">
        <v>0</v>
      </c>
      <c r="D32588">
        <v>101</v>
      </c>
      <c r="E32588">
        <v>0</v>
      </c>
      <c r="F32588">
        <v>47</v>
      </c>
      <c r="G32588">
        <v>46</v>
      </c>
      <c r="H32588">
        <v>87</v>
      </c>
      <c r="I32588">
        <v>42</v>
      </c>
      <c r="J32588">
        <v>-80.047619047619051</v>
      </c>
      <c r="K32588">
        <v>-56</v>
      </c>
      <c r="L32588" t="s">
        <v>1609</v>
      </c>
      <c r="M32588">
        <f t="shared" si="525"/>
        <v>0</v>
      </c>
    </row>
    <row r="32589" spans="1:13" x14ac:dyDescent="0.25">
      <c r="A32589">
        <v>30</v>
      </c>
      <c r="B32589">
        <v>77</v>
      </c>
      <c r="C32589">
        <v>0</v>
      </c>
      <c r="D32589">
        <v>101</v>
      </c>
      <c r="E32589">
        <v>0</v>
      </c>
      <c r="F32589">
        <v>48</v>
      </c>
      <c r="G32589">
        <v>45.020833333333336</v>
      </c>
      <c r="H32589">
        <v>87</v>
      </c>
      <c r="I32589">
        <v>44</v>
      </c>
      <c r="J32589">
        <v>-80.272727272727266</v>
      </c>
      <c r="K32589">
        <v>-55</v>
      </c>
      <c r="L32589" t="s">
        <v>1609</v>
      </c>
      <c r="M32589">
        <f t="shared" si="525"/>
        <v>0</v>
      </c>
    </row>
    <row r="32590" spans="1:13" x14ac:dyDescent="0.25">
      <c r="A32590">
        <v>30</v>
      </c>
      <c r="B32590">
        <v>76</v>
      </c>
      <c r="C32590">
        <v>0</v>
      </c>
      <c r="D32590">
        <v>101</v>
      </c>
      <c r="E32590">
        <v>0</v>
      </c>
      <c r="F32590">
        <v>50</v>
      </c>
      <c r="G32590">
        <v>45.72</v>
      </c>
      <c r="H32590">
        <v>85</v>
      </c>
      <c r="I32590">
        <v>46</v>
      </c>
      <c r="J32590">
        <v>-80.282608695652172</v>
      </c>
      <c r="K32590">
        <v>-62</v>
      </c>
      <c r="L32590" t="s">
        <v>1609</v>
      </c>
      <c r="M32590">
        <f t="shared" si="525"/>
        <v>0</v>
      </c>
    </row>
    <row r="32591" spans="1:13" x14ac:dyDescent="0.25">
      <c r="A32591">
        <v>30</v>
      </c>
      <c r="B32591">
        <v>77</v>
      </c>
      <c r="C32591">
        <v>0</v>
      </c>
      <c r="D32591">
        <v>101</v>
      </c>
      <c r="E32591">
        <v>0</v>
      </c>
      <c r="F32591">
        <v>48</v>
      </c>
      <c r="G32591">
        <v>46.291666666666664</v>
      </c>
      <c r="H32591">
        <v>85</v>
      </c>
      <c r="I32591">
        <v>44</v>
      </c>
      <c r="J32591">
        <v>-80.227272727272734</v>
      </c>
      <c r="K32591">
        <v>-56</v>
      </c>
      <c r="L32591" t="s">
        <v>1609</v>
      </c>
      <c r="M32591">
        <f t="shared" si="525"/>
        <v>0</v>
      </c>
    </row>
    <row r="32592" spans="1:13" x14ac:dyDescent="0.25">
      <c r="A32592">
        <v>29</v>
      </c>
      <c r="B32592">
        <v>77</v>
      </c>
      <c r="C32592">
        <v>0</v>
      </c>
      <c r="D32592">
        <v>101</v>
      </c>
      <c r="E32592">
        <v>0</v>
      </c>
      <c r="F32592">
        <v>41</v>
      </c>
      <c r="G32592">
        <v>47.853658536585364</v>
      </c>
      <c r="H32592">
        <v>85</v>
      </c>
      <c r="I32592">
        <v>52</v>
      </c>
      <c r="J32592">
        <v>-80.288461538461533</v>
      </c>
      <c r="K32592">
        <v>-56</v>
      </c>
      <c r="L32592" t="s">
        <v>1609</v>
      </c>
      <c r="M32592">
        <f t="shared" si="525"/>
        <v>0</v>
      </c>
    </row>
    <row r="32593" spans="1:13" x14ac:dyDescent="0.25">
      <c r="A32593">
        <v>30</v>
      </c>
      <c r="B32593">
        <v>77</v>
      </c>
      <c r="C32593">
        <v>0</v>
      </c>
      <c r="D32593">
        <v>101</v>
      </c>
      <c r="E32593">
        <v>0</v>
      </c>
      <c r="F32593">
        <v>41</v>
      </c>
      <c r="G32593">
        <v>50.097560975609753</v>
      </c>
      <c r="H32593">
        <v>90</v>
      </c>
      <c r="I32593">
        <v>46</v>
      </c>
      <c r="J32593">
        <v>-78.304347826086953</v>
      </c>
      <c r="K32593">
        <v>-61</v>
      </c>
      <c r="L32593" t="s">
        <v>1609</v>
      </c>
      <c r="M32593">
        <f t="shared" si="525"/>
        <v>0</v>
      </c>
    </row>
    <row r="32594" spans="1:13" x14ac:dyDescent="0.25">
      <c r="A32594">
        <v>30</v>
      </c>
      <c r="B32594">
        <v>77</v>
      </c>
      <c r="C32594">
        <v>0</v>
      </c>
      <c r="D32594">
        <v>101</v>
      </c>
      <c r="E32594">
        <v>0</v>
      </c>
      <c r="F32594">
        <v>41</v>
      </c>
      <c r="G32594">
        <v>50</v>
      </c>
      <c r="H32594">
        <v>85</v>
      </c>
      <c r="I32594">
        <v>47</v>
      </c>
      <c r="J32594">
        <v>-78.59574468085107</v>
      </c>
      <c r="K32594">
        <v>-58</v>
      </c>
      <c r="L32594" t="s">
        <v>1609</v>
      </c>
      <c r="M32594">
        <f t="shared" si="525"/>
        <v>0</v>
      </c>
    </row>
    <row r="32595" spans="1:13" x14ac:dyDescent="0.25">
      <c r="A32595">
        <v>30</v>
      </c>
      <c r="B32595">
        <v>77</v>
      </c>
      <c r="C32595">
        <v>0</v>
      </c>
      <c r="D32595">
        <v>101</v>
      </c>
      <c r="E32595">
        <v>0</v>
      </c>
      <c r="F32595">
        <v>40</v>
      </c>
      <c r="G32595">
        <v>50.075000000000003</v>
      </c>
      <c r="H32595">
        <v>92</v>
      </c>
      <c r="I32595">
        <v>47</v>
      </c>
      <c r="J32595">
        <v>-79.765957446808514</v>
      </c>
      <c r="K32595">
        <v>-56</v>
      </c>
      <c r="L32595" t="s">
        <v>1609</v>
      </c>
      <c r="M32595">
        <f t="shared" si="525"/>
        <v>0</v>
      </c>
    </row>
    <row r="32596" spans="1:13" x14ac:dyDescent="0.25">
      <c r="A32596">
        <v>30</v>
      </c>
      <c r="B32596">
        <v>77</v>
      </c>
      <c r="C32596">
        <v>0</v>
      </c>
      <c r="D32596">
        <v>101</v>
      </c>
      <c r="E32596">
        <v>0</v>
      </c>
      <c r="F32596">
        <v>44</v>
      </c>
      <c r="G32596">
        <v>50.06818181818182</v>
      </c>
      <c r="H32596">
        <v>95</v>
      </c>
      <c r="I32596">
        <v>48</v>
      </c>
      <c r="J32596">
        <v>-78.583333333333329</v>
      </c>
      <c r="K32596">
        <v>-56</v>
      </c>
      <c r="L32596" t="s">
        <v>1609</v>
      </c>
      <c r="M32596">
        <f t="shared" si="525"/>
        <v>0</v>
      </c>
    </row>
    <row r="32597" spans="1:13" x14ac:dyDescent="0.25">
      <c r="A32597">
        <v>30</v>
      </c>
      <c r="B32597">
        <v>76</v>
      </c>
      <c r="C32597">
        <v>0</v>
      </c>
      <c r="D32597">
        <v>101</v>
      </c>
      <c r="E32597">
        <v>0</v>
      </c>
      <c r="F32597">
        <v>30</v>
      </c>
      <c r="G32597">
        <v>56.3</v>
      </c>
      <c r="H32597">
        <v>87</v>
      </c>
      <c r="I32597">
        <v>46</v>
      </c>
      <c r="J32597">
        <v>-78.630434782608702</v>
      </c>
      <c r="K32597">
        <v>-60</v>
      </c>
      <c r="L32597" t="s">
        <v>1609</v>
      </c>
      <c r="M32597">
        <f t="shared" si="525"/>
        <v>0</v>
      </c>
    </row>
    <row r="32598" spans="1:13" x14ac:dyDescent="0.25">
      <c r="A32598">
        <v>30</v>
      </c>
      <c r="B32598">
        <v>77</v>
      </c>
      <c r="C32598">
        <v>0</v>
      </c>
      <c r="D32598">
        <v>101</v>
      </c>
      <c r="E32598">
        <v>0</v>
      </c>
      <c r="F32598">
        <v>37</v>
      </c>
      <c r="G32598">
        <v>50.648648648648646</v>
      </c>
      <c r="H32598">
        <v>94</v>
      </c>
      <c r="I32598">
        <v>52</v>
      </c>
      <c r="J32598">
        <v>-77.82692307692308</v>
      </c>
      <c r="K32598">
        <v>-60</v>
      </c>
      <c r="L32598" t="s">
        <v>1609</v>
      </c>
      <c r="M32598">
        <f t="shared" si="525"/>
        <v>0</v>
      </c>
    </row>
    <row r="32599" spans="1:13" x14ac:dyDescent="0.25">
      <c r="A32599">
        <v>30</v>
      </c>
      <c r="B32599">
        <v>77</v>
      </c>
      <c r="C32599">
        <v>0</v>
      </c>
      <c r="D32599">
        <v>101</v>
      </c>
      <c r="E32599">
        <v>0</v>
      </c>
      <c r="F32599">
        <v>45</v>
      </c>
      <c r="G32599">
        <v>47.022222222222226</v>
      </c>
      <c r="H32599">
        <v>94</v>
      </c>
      <c r="I32599">
        <v>51</v>
      </c>
      <c r="J32599">
        <v>-79.372549019607845</v>
      </c>
      <c r="K32599">
        <v>-56</v>
      </c>
      <c r="L32599" t="s">
        <v>1609</v>
      </c>
      <c r="M32599">
        <f t="shared" si="525"/>
        <v>0</v>
      </c>
    </row>
    <row r="32600" spans="1:13" x14ac:dyDescent="0.25">
      <c r="A32600">
        <v>30</v>
      </c>
      <c r="B32600">
        <v>75</v>
      </c>
      <c r="C32600">
        <v>0</v>
      </c>
      <c r="D32600">
        <v>101</v>
      </c>
      <c r="E32600">
        <v>0</v>
      </c>
      <c r="F32600">
        <v>46</v>
      </c>
      <c r="G32600">
        <v>48.891304347826086</v>
      </c>
      <c r="H32600">
        <v>87</v>
      </c>
      <c r="I32600">
        <v>49</v>
      </c>
      <c r="J32600">
        <v>-78.877551020408163</v>
      </c>
      <c r="K32600">
        <v>-56</v>
      </c>
      <c r="L32600" t="s">
        <v>1609</v>
      </c>
      <c r="M32600">
        <f t="shared" si="525"/>
        <v>0</v>
      </c>
    </row>
    <row r="32601" spans="1:13" x14ac:dyDescent="0.25">
      <c r="A32601">
        <v>30</v>
      </c>
      <c r="B32601">
        <v>76</v>
      </c>
      <c r="C32601">
        <v>0</v>
      </c>
      <c r="D32601">
        <v>101</v>
      </c>
      <c r="E32601">
        <v>0</v>
      </c>
      <c r="F32601">
        <v>45</v>
      </c>
      <c r="G32601">
        <v>49.533333333333331</v>
      </c>
      <c r="H32601">
        <v>87</v>
      </c>
      <c r="I32601">
        <v>44</v>
      </c>
      <c r="J32601">
        <v>-79.090909090909093</v>
      </c>
      <c r="K32601">
        <v>-62</v>
      </c>
      <c r="L32601" t="s">
        <v>1609</v>
      </c>
      <c r="M32601">
        <f t="shared" si="525"/>
        <v>0</v>
      </c>
    </row>
    <row r="32602" spans="1:13" x14ac:dyDescent="0.25">
      <c r="A32602">
        <v>30</v>
      </c>
      <c r="B32602">
        <v>77</v>
      </c>
      <c r="C32602">
        <v>0</v>
      </c>
      <c r="D32602">
        <v>101</v>
      </c>
      <c r="E32602">
        <v>0</v>
      </c>
      <c r="F32602">
        <v>46</v>
      </c>
      <c r="G32602">
        <v>48.369565217391305</v>
      </c>
      <c r="H32602">
        <v>92</v>
      </c>
      <c r="I32602">
        <v>48</v>
      </c>
      <c r="J32602">
        <v>-79.625</v>
      </c>
      <c r="K32602">
        <v>-62</v>
      </c>
      <c r="L32602" t="s">
        <v>1609</v>
      </c>
      <c r="M32602">
        <f t="shared" si="525"/>
        <v>0</v>
      </c>
    </row>
    <row r="32603" spans="1:13" x14ac:dyDescent="0.25">
      <c r="A32603">
        <v>30</v>
      </c>
      <c r="B32603">
        <v>77</v>
      </c>
      <c r="C32603">
        <v>0</v>
      </c>
      <c r="D32603">
        <v>101</v>
      </c>
      <c r="E32603">
        <v>0</v>
      </c>
      <c r="F32603">
        <v>40</v>
      </c>
      <c r="G32603">
        <v>49.225000000000001</v>
      </c>
      <c r="H32603">
        <v>87</v>
      </c>
      <c r="I32603">
        <v>51</v>
      </c>
      <c r="J32603">
        <v>-81.431372549019613</v>
      </c>
      <c r="K32603">
        <v>-61</v>
      </c>
      <c r="L32603" t="s">
        <v>1609</v>
      </c>
      <c r="M32603">
        <f t="shared" si="525"/>
        <v>0</v>
      </c>
    </row>
    <row r="32604" spans="1:13" x14ac:dyDescent="0.25">
      <c r="A32604">
        <v>30</v>
      </c>
      <c r="B32604">
        <v>77</v>
      </c>
      <c r="C32604">
        <v>0</v>
      </c>
      <c r="D32604">
        <v>101</v>
      </c>
      <c r="E32604">
        <v>0</v>
      </c>
      <c r="F32604">
        <v>42</v>
      </c>
      <c r="G32604">
        <v>48.047619047619051</v>
      </c>
      <c r="H32604">
        <v>87</v>
      </c>
      <c r="I32604">
        <v>48</v>
      </c>
      <c r="J32604">
        <v>-79.104166666666671</v>
      </c>
      <c r="K32604">
        <v>-63</v>
      </c>
      <c r="L32604" t="s">
        <v>1609</v>
      </c>
      <c r="M32604">
        <f t="shared" si="525"/>
        <v>0</v>
      </c>
    </row>
    <row r="32605" spans="1:13" x14ac:dyDescent="0.25">
      <c r="A32605">
        <v>30</v>
      </c>
      <c r="B32605">
        <v>77</v>
      </c>
      <c r="C32605">
        <v>0</v>
      </c>
      <c r="D32605">
        <v>101</v>
      </c>
      <c r="E32605">
        <v>0</v>
      </c>
      <c r="F32605">
        <v>44</v>
      </c>
      <c r="G32605">
        <v>48.18181818181818</v>
      </c>
      <c r="H32605">
        <v>94</v>
      </c>
      <c r="I32605">
        <v>48</v>
      </c>
      <c r="J32605">
        <v>-78.916666666666671</v>
      </c>
      <c r="K32605">
        <v>-56</v>
      </c>
      <c r="L32605" t="s">
        <v>1609</v>
      </c>
      <c r="M32605">
        <f t="shared" si="525"/>
        <v>0</v>
      </c>
    </row>
    <row r="32606" spans="1:13" x14ac:dyDescent="0.25">
      <c r="A32606">
        <v>30</v>
      </c>
      <c r="B32606">
        <v>76</v>
      </c>
      <c r="C32606">
        <v>0</v>
      </c>
      <c r="D32606">
        <v>101</v>
      </c>
      <c r="E32606">
        <v>0</v>
      </c>
      <c r="F32606">
        <v>50</v>
      </c>
      <c r="G32606">
        <v>46.38</v>
      </c>
      <c r="H32606">
        <v>94</v>
      </c>
      <c r="I32606">
        <v>46</v>
      </c>
      <c r="J32606">
        <v>-79.456521739130437</v>
      </c>
      <c r="K32606">
        <v>-56</v>
      </c>
      <c r="L32606" t="s">
        <v>1609</v>
      </c>
      <c r="M32606">
        <f t="shared" si="525"/>
        <v>0</v>
      </c>
    </row>
    <row r="32607" spans="1:13" x14ac:dyDescent="0.25">
      <c r="A32607">
        <v>29</v>
      </c>
      <c r="B32607">
        <v>76</v>
      </c>
      <c r="C32607">
        <v>0</v>
      </c>
      <c r="D32607">
        <v>101</v>
      </c>
      <c r="E32607">
        <v>0</v>
      </c>
      <c r="F32607">
        <v>37</v>
      </c>
      <c r="G32607">
        <v>52.297297297297298</v>
      </c>
      <c r="H32607">
        <v>85</v>
      </c>
      <c r="I32607">
        <v>49</v>
      </c>
      <c r="J32607">
        <v>-78.795918367346943</v>
      </c>
      <c r="K32607">
        <v>-56</v>
      </c>
      <c r="L32607" t="s">
        <v>1609</v>
      </c>
      <c r="M32607">
        <f t="shared" si="525"/>
        <v>0</v>
      </c>
    </row>
    <row r="32608" spans="1:13" x14ac:dyDescent="0.25">
      <c r="A32608">
        <v>30</v>
      </c>
      <c r="B32608">
        <v>76</v>
      </c>
      <c r="C32608">
        <v>0</v>
      </c>
      <c r="D32608">
        <v>101</v>
      </c>
      <c r="E32608">
        <v>0</v>
      </c>
      <c r="F32608">
        <v>47</v>
      </c>
      <c r="G32608">
        <v>47.276595744680854</v>
      </c>
      <c r="H32608">
        <v>85</v>
      </c>
      <c r="I32608">
        <v>47</v>
      </c>
      <c r="J32608">
        <v>-78.085106382978722</v>
      </c>
      <c r="K32608">
        <v>-55</v>
      </c>
      <c r="L32608" t="s">
        <v>1609</v>
      </c>
      <c r="M32608">
        <f t="shared" si="525"/>
        <v>0</v>
      </c>
    </row>
    <row r="32609" spans="1:13" x14ac:dyDescent="0.25">
      <c r="A32609">
        <v>30</v>
      </c>
      <c r="B32609">
        <v>76</v>
      </c>
      <c r="C32609">
        <v>0</v>
      </c>
      <c r="D32609">
        <v>101</v>
      </c>
      <c r="E32609">
        <v>0</v>
      </c>
      <c r="F32609">
        <v>52</v>
      </c>
      <c r="G32609">
        <v>45.71153846153846</v>
      </c>
      <c r="H32609">
        <v>94</v>
      </c>
      <c r="I32609">
        <v>48</v>
      </c>
      <c r="J32609">
        <v>-79.125</v>
      </c>
      <c r="K32609">
        <v>-56</v>
      </c>
      <c r="L32609" t="s">
        <v>1609</v>
      </c>
      <c r="M32609">
        <f t="shared" si="525"/>
        <v>0</v>
      </c>
    </row>
    <row r="32610" spans="1:13" x14ac:dyDescent="0.25">
      <c r="A32610">
        <v>30</v>
      </c>
      <c r="B32610">
        <v>76</v>
      </c>
      <c r="C32610">
        <v>0</v>
      </c>
      <c r="D32610">
        <v>101</v>
      </c>
      <c r="E32610">
        <v>0</v>
      </c>
      <c r="F32610">
        <v>52</v>
      </c>
      <c r="G32610">
        <v>45.403846153846153</v>
      </c>
      <c r="H32610">
        <v>94</v>
      </c>
      <c r="I32610">
        <v>50</v>
      </c>
      <c r="J32610">
        <v>-79.08</v>
      </c>
      <c r="K32610">
        <v>-62</v>
      </c>
      <c r="L32610" t="s">
        <v>1609</v>
      </c>
      <c r="M32610">
        <f t="shared" si="525"/>
        <v>0</v>
      </c>
    </row>
    <row r="32611" spans="1:13" x14ac:dyDescent="0.25">
      <c r="A32611">
        <v>30</v>
      </c>
      <c r="B32611">
        <v>77</v>
      </c>
      <c r="C32611">
        <v>0</v>
      </c>
      <c r="D32611">
        <v>101</v>
      </c>
      <c r="E32611">
        <v>0</v>
      </c>
      <c r="F32611">
        <v>48</v>
      </c>
      <c r="G32611">
        <v>46.5</v>
      </c>
      <c r="H32611">
        <v>87</v>
      </c>
      <c r="I32611">
        <v>47</v>
      </c>
      <c r="J32611">
        <v>-79.531914893617028</v>
      </c>
      <c r="K32611">
        <v>-62</v>
      </c>
      <c r="L32611" t="s">
        <v>1609</v>
      </c>
      <c r="M32611">
        <f t="shared" si="525"/>
        <v>0</v>
      </c>
    </row>
    <row r="32612" spans="1:13" x14ac:dyDescent="0.25">
      <c r="A32612">
        <v>30</v>
      </c>
      <c r="B32612">
        <v>76</v>
      </c>
      <c r="C32612">
        <v>0</v>
      </c>
      <c r="D32612">
        <v>101</v>
      </c>
      <c r="E32612">
        <v>0</v>
      </c>
      <c r="F32612">
        <v>49</v>
      </c>
      <c r="G32612">
        <v>46.775510204081634</v>
      </c>
      <c r="H32612">
        <v>87</v>
      </c>
      <c r="I32612">
        <v>48</v>
      </c>
      <c r="J32612">
        <v>-79.1875</v>
      </c>
      <c r="K32612">
        <v>-60</v>
      </c>
      <c r="L32612" t="s">
        <v>1609</v>
      </c>
      <c r="M32612">
        <f t="shared" si="525"/>
        <v>0</v>
      </c>
    </row>
    <row r="32613" spans="1:13" x14ac:dyDescent="0.25">
      <c r="A32613">
        <v>30</v>
      </c>
      <c r="B32613">
        <v>76</v>
      </c>
      <c r="C32613">
        <v>0</v>
      </c>
      <c r="D32613">
        <v>101</v>
      </c>
      <c r="E32613">
        <v>0</v>
      </c>
      <c r="F32613">
        <v>48</v>
      </c>
      <c r="G32613">
        <v>47.625</v>
      </c>
      <c r="H32613">
        <v>87</v>
      </c>
      <c r="I32613">
        <v>48</v>
      </c>
      <c r="J32613">
        <v>-79.833333333333329</v>
      </c>
      <c r="K32613">
        <v>-57</v>
      </c>
      <c r="L32613" t="s">
        <v>1609</v>
      </c>
      <c r="M32613">
        <f t="shared" si="525"/>
        <v>0</v>
      </c>
    </row>
    <row r="32614" spans="1:13" x14ac:dyDescent="0.25">
      <c r="A32614">
        <v>30</v>
      </c>
      <c r="B32614">
        <v>76</v>
      </c>
      <c r="C32614">
        <v>0</v>
      </c>
      <c r="D32614">
        <v>101</v>
      </c>
      <c r="E32614">
        <v>0</v>
      </c>
      <c r="F32614">
        <v>45</v>
      </c>
      <c r="G32614">
        <v>48.866666666666667</v>
      </c>
      <c r="H32614">
        <v>87</v>
      </c>
      <c r="I32614">
        <v>47</v>
      </c>
      <c r="J32614">
        <v>-80.531914893617028</v>
      </c>
      <c r="K32614">
        <v>-56</v>
      </c>
      <c r="L32614" t="s">
        <v>1609</v>
      </c>
      <c r="M32614">
        <f t="shared" si="525"/>
        <v>0</v>
      </c>
    </row>
    <row r="32615" spans="1:13" x14ac:dyDescent="0.25">
      <c r="A32615">
        <v>29</v>
      </c>
      <c r="B32615">
        <v>77</v>
      </c>
      <c r="C32615">
        <v>0</v>
      </c>
      <c r="D32615">
        <v>101</v>
      </c>
      <c r="E32615">
        <v>0</v>
      </c>
      <c r="F32615">
        <v>45</v>
      </c>
      <c r="G32615">
        <v>49.022222222222226</v>
      </c>
      <c r="H32615">
        <v>85</v>
      </c>
      <c r="I32615">
        <v>49</v>
      </c>
      <c r="J32615">
        <v>-79.897959183673464</v>
      </c>
      <c r="K32615">
        <v>-62</v>
      </c>
      <c r="L32615" t="s">
        <v>1609</v>
      </c>
      <c r="M32615">
        <f t="shared" si="525"/>
        <v>0</v>
      </c>
    </row>
    <row r="32616" spans="1:13" x14ac:dyDescent="0.25">
      <c r="A32616">
        <v>29</v>
      </c>
      <c r="B32616">
        <v>78</v>
      </c>
      <c r="C32616">
        <v>0</v>
      </c>
      <c r="D32616">
        <v>101</v>
      </c>
      <c r="E32616">
        <v>0</v>
      </c>
      <c r="F32616">
        <v>48</v>
      </c>
      <c r="G32616">
        <v>46.9375</v>
      </c>
      <c r="H32616">
        <v>87</v>
      </c>
      <c r="I32616">
        <v>50</v>
      </c>
      <c r="J32616">
        <v>-80.3</v>
      </c>
      <c r="K32616">
        <v>-56</v>
      </c>
      <c r="L32616" t="s">
        <v>1609</v>
      </c>
      <c r="M32616">
        <f t="shared" si="525"/>
        <v>0</v>
      </c>
    </row>
    <row r="32617" spans="1:13" x14ac:dyDescent="0.25">
      <c r="A32617">
        <v>30</v>
      </c>
      <c r="B32617">
        <v>76</v>
      </c>
      <c r="C32617">
        <v>0</v>
      </c>
      <c r="D32617">
        <v>101</v>
      </c>
      <c r="E32617">
        <v>0</v>
      </c>
      <c r="F32617">
        <v>33</v>
      </c>
      <c r="G32617">
        <v>57.151515151515149</v>
      </c>
      <c r="H32617">
        <v>90</v>
      </c>
      <c r="I32617">
        <v>46</v>
      </c>
      <c r="J32617">
        <v>-80.326086956521735</v>
      </c>
      <c r="K32617">
        <v>-63</v>
      </c>
      <c r="L32617" t="s">
        <v>1609</v>
      </c>
      <c r="M32617">
        <f t="shared" si="525"/>
        <v>0</v>
      </c>
    </row>
    <row r="32618" spans="1:13" x14ac:dyDescent="0.25">
      <c r="A32618">
        <v>30</v>
      </c>
      <c r="B32618">
        <v>77</v>
      </c>
      <c r="C32618">
        <v>0</v>
      </c>
      <c r="D32618">
        <v>101</v>
      </c>
      <c r="E32618">
        <v>0</v>
      </c>
      <c r="F32618">
        <v>45</v>
      </c>
      <c r="G32618">
        <v>50.022222222222226</v>
      </c>
      <c r="H32618">
        <v>90</v>
      </c>
      <c r="I32618">
        <v>44</v>
      </c>
      <c r="J32618">
        <v>-80.681818181818187</v>
      </c>
      <c r="K32618">
        <v>-56</v>
      </c>
      <c r="L32618" t="s">
        <v>1609</v>
      </c>
      <c r="M32618">
        <f t="shared" si="525"/>
        <v>0</v>
      </c>
    </row>
    <row r="32619" spans="1:13" x14ac:dyDescent="0.25">
      <c r="A32619">
        <v>30</v>
      </c>
      <c r="B32619">
        <v>77</v>
      </c>
      <c r="C32619">
        <v>0</v>
      </c>
      <c r="D32619">
        <v>101</v>
      </c>
      <c r="E32619">
        <v>0</v>
      </c>
      <c r="F32619">
        <v>50</v>
      </c>
      <c r="G32619">
        <v>46.92</v>
      </c>
      <c r="H32619">
        <v>90</v>
      </c>
      <c r="I32619">
        <v>46</v>
      </c>
      <c r="J32619">
        <v>-78.652173913043484</v>
      </c>
      <c r="K32619">
        <v>-56</v>
      </c>
      <c r="L32619" t="s">
        <v>1609</v>
      </c>
      <c r="M32619">
        <f t="shared" si="525"/>
        <v>0</v>
      </c>
    </row>
    <row r="32620" spans="1:13" x14ac:dyDescent="0.25">
      <c r="A32620">
        <v>30</v>
      </c>
      <c r="B32620">
        <v>77</v>
      </c>
      <c r="C32620">
        <v>0</v>
      </c>
      <c r="D32620">
        <v>101</v>
      </c>
      <c r="E32620">
        <v>0</v>
      </c>
      <c r="F32620">
        <v>51</v>
      </c>
      <c r="G32620">
        <v>45.705882352941174</v>
      </c>
      <c r="H32620">
        <v>94</v>
      </c>
      <c r="I32620">
        <v>42</v>
      </c>
      <c r="J32620">
        <v>-80.428571428571431</v>
      </c>
      <c r="K32620">
        <v>-62</v>
      </c>
      <c r="L32620" t="s">
        <v>1609</v>
      </c>
      <c r="M32620">
        <f t="shared" ref="M32620:M32683" si="526">IF($L32620="Inside", 1, 0)</f>
        <v>0</v>
      </c>
    </row>
    <row r="32621" spans="1:13" x14ac:dyDescent="0.25">
      <c r="A32621">
        <v>29</v>
      </c>
      <c r="B32621">
        <v>77</v>
      </c>
      <c r="C32621">
        <v>0</v>
      </c>
      <c r="D32621">
        <v>101</v>
      </c>
      <c r="E32621">
        <v>0</v>
      </c>
      <c r="F32621">
        <v>48</v>
      </c>
      <c r="G32621">
        <v>46.833333333333336</v>
      </c>
      <c r="H32621">
        <v>94</v>
      </c>
      <c r="I32621">
        <v>45</v>
      </c>
      <c r="J32621">
        <v>-80.422222222222217</v>
      </c>
      <c r="K32621">
        <v>-56</v>
      </c>
      <c r="L32621" t="s">
        <v>1609</v>
      </c>
      <c r="M32621">
        <f t="shared" si="526"/>
        <v>0</v>
      </c>
    </row>
    <row r="32622" spans="1:13" x14ac:dyDescent="0.25">
      <c r="A32622">
        <v>29</v>
      </c>
      <c r="B32622">
        <v>78</v>
      </c>
      <c r="C32622">
        <v>0</v>
      </c>
      <c r="D32622">
        <v>101</v>
      </c>
      <c r="E32622">
        <v>0</v>
      </c>
      <c r="F32622">
        <v>49</v>
      </c>
      <c r="G32622">
        <v>45.285714285714285</v>
      </c>
      <c r="H32622">
        <v>85</v>
      </c>
      <c r="I32622">
        <v>46</v>
      </c>
      <c r="J32622">
        <v>-80.043478260869563</v>
      </c>
      <c r="K32622">
        <v>-56</v>
      </c>
      <c r="L32622" t="s">
        <v>1609</v>
      </c>
      <c r="M32622">
        <f t="shared" si="526"/>
        <v>0</v>
      </c>
    </row>
    <row r="32623" spans="1:13" x14ac:dyDescent="0.25">
      <c r="A32623">
        <v>29</v>
      </c>
      <c r="B32623">
        <v>78</v>
      </c>
      <c r="C32623">
        <v>0</v>
      </c>
      <c r="D32623">
        <v>101</v>
      </c>
      <c r="E32623">
        <v>0</v>
      </c>
      <c r="F32623">
        <v>44</v>
      </c>
      <c r="G32623">
        <v>46.659090909090907</v>
      </c>
      <c r="H32623">
        <v>94</v>
      </c>
      <c r="I32623">
        <v>46</v>
      </c>
      <c r="J32623">
        <v>-79.369565217391298</v>
      </c>
      <c r="K32623">
        <v>-63</v>
      </c>
      <c r="L32623" t="s">
        <v>1609</v>
      </c>
      <c r="M32623">
        <f t="shared" si="526"/>
        <v>0</v>
      </c>
    </row>
    <row r="32624" spans="1:13" x14ac:dyDescent="0.25">
      <c r="A32624">
        <v>29</v>
      </c>
      <c r="B32624">
        <v>78</v>
      </c>
      <c r="C32624">
        <v>0</v>
      </c>
      <c r="D32624">
        <v>101</v>
      </c>
      <c r="E32624">
        <v>0</v>
      </c>
      <c r="F32624">
        <v>44</v>
      </c>
      <c r="G32624">
        <v>45.704545454545453</v>
      </c>
      <c r="H32624">
        <v>94</v>
      </c>
      <c r="I32624">
        <v>47</v>
      </c>
      <c r="J32624">
        <v>-79.191489361702125</v>
      </c>
      <c r="K32624">
        <v>-56</v>
      </c>
      <c r="L32624" t="s">
        <v>1609</v>
      </c>
      <c r="M32624">
        <f t="shared" si="526"/>
        <v>0</v>
      </c>
    </row>
    <row r="32625" spans="1:13" x14ac:dyDescent="0.25">
      <c r="A32625">
        <v>29</v>
      </c>
      <c r="B32625">
        <v>77</v>
      </c>
      <c r="C32625">
        <v>0</v>
      </c>
      <c r="D32625">
        <v>101</v>
      </c>
      <c r="E32625">
        <v>0</v>
      </c>
      <c r="F32625">
        <v>42</v>
      </c>
      <c r="G32625">
        <v>46.952380952380949</v>
      </c>
      <c r="H32625">
        <v>94</v>
      </c>
      <c r="I32625">
        <v>47</v>
      </c>
      <c r="J32625">
        <v>-79.936170212765958</v>
      </c>
      <c r="K32625">
        <v>-56</v>
      </c>
      <c r="L32625" t="s">
        <v>1609</v>
      </c>
      <c r="M32625">
        <f t="shared" si="526"/>
        <v>0</v>
      </c>
    </row>
    <row r="32626" spans="1:13" x14ac:dyDescent="0.25">
      <c r="A32626">
        <v>29</v>
      </c>
      <c r="B32626">
        <v>77</v>
      </c>
      <c r="C32626">
        <v>0</v>
      </c>
      <c r="D32626">
        <v>101</v>
      </c>
      <c r="E32626">
        <v>0</v>
      </c>
      <c r="F32626">
        <v>41</v>
      </c>
      <c r="G32626">
        <v>46.780487804878049</v>
      </c>
      <c r="H32626">
        <v>94</v>
      </c>
      <c r="I32626">
        <v>47</v>
      </c>
      <c r="J32626">
        <v>-79.574468085106389</v>
      </c>
      <c r="K32626">
        <v>-56</v>
      </c>
      <c r="L32626" t="s">
        <v>1609</v>
      </c>
      <c r="M32626">
        <f t="shared" si="526"/>
        <v>0</v>
      </c>
    </row>
    <row r="32627" spans="1:13" x14ac:dyDescent="0.25">
      <c r="A32627">
        <v>29</v>
      </c>
      <c r="B32627">
        <v>77</v>
      </c>
      <c r="C32627">
        <v>0</v>
      </c>
      <c r="D32627">
        <v>101</v>
      </c>
      <c r="E32627">
        <v>0</v>
      </c>
      <c r="F32627">
        <v>32</v>
      </c>
      <c r="G32627">
        <v>51.03125</v>
      </c>
      <c r="H32627">
        <v>87</v>
      </c>
      <c r="I32627">
        <v>46</v>
      </c>
      <c r="J32627">
        <v>-80</v>
      </c>
      <c r="K32627">
        <v>-56</v>
      </c>
      <c r="L32627" t="s">
        <v>1609</v>
      </c>
      <c r="M32627">
        <f t="shared" si="526"/>
        <v>0</v>
      </c>
    </row>
    <row r="32628" spans="1:13" x14ac:dyDescent="0.25">
      <c r="A32628">
        <v>30</v>
      </c>
      <c r="B32628">
        <v>76</v>
      </c>
      <c r="C32628">
        <v>0</v>
      </c>
      <c r="D32628">
        <v>101</v>
      </c>
      <c r="E32628">
        <v>0</v>
      </c>
      <c r="F32628">
        <v>45</v>
      </c>
      <c r="G32628">
        <v>47.822222222222223</v>
      </c>
      <c r="H32628">
        <v>87</v>
      </c>
      <c r="I32628">
        <v>49</v>
      </c>
      <c r="J32628">
        <v>-80.693877551020407</v>
      </c>
      <c r="K32628">
        <v>-62</v>
      </c>
      <c r="L32628" t="s">
        <v>1609</v>
      </c>
      <c r="M32628">
        <f t="shared" si="526"/>
        <v>0</v>
      </c>
    </row>
    <row r="32629" spans="1:13" x14ac:dyDescent="0.25">
      <c r="A32629">
        <v>29</v>
      </c>
      <c r="B32629">
        <v>77</v>
      </c>
      <c r="C32629">
        <v>0</v>
      </c>
      <c r="D32629">
        <v>101</v>
      </c>
      <c r="E32629">
        <v>0</v>
      </c>
      <c r="F32629">
        <v>46</v>
      </c>
      <c r="G32629">
        <v>47.326086956521742</v>
      </c>
      <c r="H32629">
        <v>85</v>
      </c>
      <c r="I32629">
        <v>47</v>
      </c>
      <c r="J32629">
        <v>-79.957446808510639</v>
      </c>
      <c r="K32629">
        <v>-61</v>
      </c>
      <c r="L32629" t="s">
        <v>1609</v>
      </c>
      <c r="M32629">
        <f t="shared" si="526"/>
        <v>0</v>
      </c>
    </row>
    <row r="32630" spans="1:13" x14ac:dyDescent="0.25">
      <c r="A32630">
        <v>30</v>
      </c>
      <c r="B32630">
        <v>77</v>
      </c>
      <c r="C32630">
        <v>0</v>
      </c>
      <c r="D32630">
        <v>101</v>
      </c>
      <c r="E32630">
        <v>0</v>
      </c>
      <c r="F32630">
        <v>41</v>
      </c>
      <c r="G32630">
        <v>49.487804878048777</v>
      </c>
      <c r="H32630">
        <v>87</v>
      </c>
      <c r="I32630">
        <v>47</v>
      </c>
      <c r="J32630">
        <v>-78.680851063829792</v>
      </c>
      <c r="K32630">
        <v>-56</v>
      </c>
      <c r="L32630" t="s">
        <v>1609</v>
      </c>
      <c r="M32630">
        <f t="shared" si="526"/>
        <v>0</v>
      </c>
    </row>
    <row r="32631" spans="1:13" x14ac:dyDescent="0.25">
      <c r="A32631">
        <v>29</v>
      </c>
      <c r="B32631">
        <v>77</v>
      </c>
      <c r="C32631">
        <v>0</v>
      </c>
      <c r="D32631">
        <v>101</v>
      </c>
      <c r="E32631">
        <v>0</v>
      </c>
      <c r="F32631">
        <v>44</v>
      </c>
      <c r="G32631">
        <v>48.545454545454547</v>
      </c>
      <c r="H32631">
        <v>85</v>
      </c>
      <c r="I32631">
        <v>49</v>
      </c>
      <c r="J32631">
        <v>-79.693877551020407</v>
      </c>
      <c r="K32631">
        <v>-56</v>
      </c>
      <c r="L32631" t="s">
        <v>1609</v>
      </c>
      <c r="M32631">
        <f t="shared" si="526"/>
        <v>0</v>
      </c>
    </row>
    <row r="32632" spans="1:13" x14ac:dyDescent="0.25">
      <c r="A32632">
        <v>29</v>
      </c>
      <c r="B32632">
        <v>78</v>
      </c>
      <c r="C32632">
        <v>0</v>
      </c>
      <c r="D32632">
        <v>101</v>
      </c>
      <c r="E32632">
        <v>0</v>
      </c>
      <c r="F32632">
        <v>46</v>
      </c>
      <c r="G32632">
        <v>47.782608695652172</v>
      </c>
      <c r="H32632">
        <v>87</v>
      </c>
      <c r="I32632">
        <v>48</v>
      </c>
      <c r="J32632">
        <v>-80.25</v>
      </c>
      <c r="K32632">
        <v>-56</v>
      </c>
      <c r="L32632" t="s">
        <v>1609</v>
      </c>
      <c r="M32632">
        <f t="shared" si="526"/>
        <v>0</v>
      </c>
    </row>
    <row r="32633" spans="1:13" x14ac:dyDescent="0.25">
      <c r="A32633">
        <v>29</v>
      </c>
      <c r="B32633">
        <v>78</v>
      </c>
      <c r="C32633">
        <v>0</v>
      </c>
      <c r="D32633">
        <v>101</v>
      </c>
      <c r="E32633">
        <v>0</v>
      </c>
      <c r="F32633">
        <v>48</v>
      </c>
      <c r="G32633">
        <v>47.375</v>
      </c>
      <c r="H32633">
        <v>87</v>
      </c>
      <c r="I32633">
        <v>48</v>
      </c>
      <c r="J32633">
        <v>-80.145833333333329</v>
      </c>
      <c r="K32633">
        <v>-56</v>
      </c>
      <c r="L32633" t="s">
        <v>1609</v>
      </c>
      <c r="M32633">
        <f t="shared" si="526"/>
        <v>0</v>
      </c>
    </row>
    <row r="32634" spans="1:13" x14ac:dyDescent="0.25">
      <c r="A32634">
        <v>30</v>
      </c>
      <c r="B32634">
        <v>78</v>
      </c>
      <c r="C32634">
        <v>0</v>
      </c>
      <c r="D32634">
        <v>101</v>
      </c>
      <c r="E32634">
        <v>0</v>
      </c>
      <c r="F32634">
        <v>49</v>
      </c>
      <c r="G32634">
        <v>46.04081632653061</v>
      </c>
      <c r="H32634">
        <v>87</v>
      </c>
      <c r="I32634">
        <v>47</v>
      </c>
      <c r="J32634">
        <v>-78.170212765957444</v>
      </c>
      <c r="K32634">
        <v>-56</v>
      </c>
      <c r="L32634" t="s">
        <v>1609</v>
      </c>
      <c r="M32634">
        <f t="shared" si="526"/>
        <v>0</v>
      </c>
    </row>
    <row r="32635" spans="1:13" x14ac:dyDescent="0.25">
      <c r="A32635">
        <v>29</v>
      </c>
      <c r="B32635">
        <v>77</v>
      </c>
      <c r="C32635">
        <v>0</v>
      </c>
      <c r="D32635">
        <v>101</v>
      </c>
      <c r="E32635">
        <v>0</v>
      </c>
      <c r="F32635">
        <v>50</v>
      </c>
      <c r="G32635">
        <v>45.52</v>
      </c>
      <c r="H32635">
        <v>85</v>
      </c>
      <c r="I32635">
        <v>43</v>
      </c>
      <c r="J32635">
        <v>-79.95348837209302</v>
      </c>
      <c r="K32635">
        <v>-62</v>
      </c>
      <c r="L32635" t="s">
        <v>1609</v>
      </c>
      <c r="M32635">
        <f t="shared" si="526"/>
        <v>0</v>
      </c>
    </row>
    <row r="32636" spans="1:13" x14ac:dyDescent="0.25">
      <c r="A32636">
        <v>29</v>
      </c>
      <c r="B32636">
        <v>78</v>
      </c>
      <c r="C32636">
        <v>0</v>
      </c>
      <c r="D32636">
        <v>101</v>
      </c>
      <c r="E32636">
        <v>0</v>
      </c>
      <c r="F32636">
        <v>48</v>
      </c>
      <c r="G32636">
        <v>46.229166666666664</v>
      </c>
      <c r="H32636">
        <v>85</v>
      </c>
      <c r="I32636">
        <v>46</v>
      </c>
      <c r="J32636">
        <v>-80.630434782608702</v>
      </c>
      <c r="K32636">
        <v>-55</v>
      </c>
      <c r="L32636" t="s">
        <v>1609</v>
      </c>
      <c r="M32636">
        <f t="shared" si="526"/>
        <v>0</v>
      </c>
    </row>
    <row r="32637" spans="1:13" x14ac:dyDescent="0.25">
      <c r="A32637">
        <v>29</v>
      </c>
      <c r="B32637">
        <v>78</v>
      </c>
      <c r="C32637">
        <v>0</v>
      </c>
      <c r="D32637">
        <v>101</v>
      </c>
      <c r="E32637">
        <v>0</v>
      </c>
      <c r="F32637">
        <v>36</v>
      </c>
      <c r="G32637">
        <v>50.944444444444443</v>
      </c>
      <c r="H32637">
        <v>87</v>
      </c>
      <c r="I32637">
        <v>44</v>
      </c>
      <c r="J32637">
        <v>-80.568181818181813</v>
      </c>
      <c r="K32637">
        <v>-56</v>
      </c>
      <c r="L32637" t="s">
        <v>1609</v>
      </c>
      <c r="M32637">
        <f t="shared" si="526"/>
        <v>0</v>
      </c>
    </row>
    <row r="32638" spans="1:13" x14ac:dyDescent="0.25">
      <c r="A32638">
        <v>29</v>
      </c>
      <c r="B32638">
        <v>79</v>
      </c>
      <c r="C32638">
        <v>0</v>
      </c>
      <c r="D32638">
        <v>101</v>
      </c>
      <c r="E32638">
        <v>0</v>
      </c>
      <c r="F32638">
        <v>43</v>
      </c>
      <c r="G32638">
        <v>49.790697674418603</v>
      </c>
      <c r="H32638">
        <v>90</v>
      </c>
      <c r="I32638">
        <v>45</v>
      </c>
      <c r="J32638">
        <v>-77.266666666666666</v>
      </c>
      <c r="K32638">
        <v>-56</v>
      </c>
      <c r="L32638" t="s">
        <v>1609</v>
      </c>
      <c r="M32638">
        <f t="shared" si="526"/>
        <v>0</v>
      </c>
    </row>
    <row r="32639" spans="1:13" x14ac:dyDescent="0.25">
      <c r="A32639">
        <v>29</v>
      </c>
      <c r="B32639">
        <v>78</v>
      </c>
      <c r="C32639">
        <v>0</v>
      </c>
      <c r="D32639">
        <v>101</v>
      </c>
      <c r="E32639">
        <v>0</v>
      </c>
      <c r="F32639">
        <v>47</v>
      </c>
      <c r="G32639">
        <v>47.531914893617021</v>
      </c>
      <c r="H32639">
        <v>87</v>
      </c>
      <c r="I32639">
        <v>47</v>
      </c>
      <c r="J32639">
        <v>-80.191489361702125</v>
      </c>
      <c r="K32639">
        <v>-63</v>
      </c>
      <c r="L32639" t="s">
        <v>1609</v>
      </c>
      <c r="M32639">
        <f t="shared" si="526"/>
        <v>0</v>
      </c>
    </row>
    <row r="32640" spans="1:13" x14ac:dyDescent="0.25">
      <c r="A32640">
        <v>29</v>
      </c>
      <c r="B32640">
        <v>78</v>
      </c>
      <c r="C32640">
        <v>0</v>
      </c>
      <c r="D32640">
        <v>101</v>
      </c>
      <c r="E32640">
        <v>0</v>
      </c>
      <c r="F32640">
        <v>50</v>
      </c>
      <c r="G32640">
        <v>46.46</v>
      </c>
      <c r="H32640">
        <v>92</v>
      </c>
      <c r="I32640">
        <v>47</v>
      </c>
      <c r="J32640">
        <v>-81.255319148936167</v>
      </c>
      <c r="K32640">
        <v>-56</v>
      </c>
      <c r="L32640" t="s">
        <v>1609</v>
      </c>
      <c r="M32640">
        <f t="shared" si="526"/>
        <v>0</v>
      </c>
    </row>
    <row r="32641" spans="1:13" x14ac:dyDescent="0.25">
      <c r="A32641">
        <v>29</v>
      </c>
      <c r="B32641">
        <v>78</v>
      </c>
      <c r="C32641">
        <v>21</v>
      </c>
      <c r="D32641">
        <v>101</v>
      </c>
      <c r="E32641">
        <v>0</v>
      </c>
      <c r="F32641">
        <v>47</v>
      </c>
      <c r="G32641">
        <v>47.212765957446805</v>
      </c>
      <c r="H32641">
        <v>95</v>
      </c>
      <c r="I32641">
        <v>51</v>
      </c>
      <c r="J32641">
        <v>-80.019607843137251</v>
      </c>
      <c r="K32641">
        <v>-56</v>
      </c>
      <c r="L32641" t="s">
        <v>1609</v>
      </c>
      <c r="M32641">
        <f t="shared" si="526"/>
        <v>0</v>
      </c>
    </row>
    <row r="32642" spans="1:13" x14ac:dyDescent="0.25">
      <c r="A32642">
        <v>29</v>
      </c>
      <c r="B32642">
        <v>77</v>
      </c>
      <c r="C32642">
        <v>20</v>
      </c>
      <c r="D32642">
        <v>101</v>
      </c>
      <c r="E32642">
        <v>0</v>
      </c>
      <c r="F32642">
        <v>47</v>
      </c>
      <c r="G32642">
        <v>47.212765957446805</v>
      </c>
      <c r="H32642">
        <v>95</v>
      </c>
      <c r="I32642">
        <v>47</v>
      </c>
      <c r="J32642">
        <v>-79.808510638297875</v>
      </c>
      <c r="K32642">
        <v>-56</v>
      </c>
      <c r="L32642" t="s">
        <v>1609</v>
      </c>
      <c r="M32642">
        <f t="shared" si="526"/>
        <v>0</v>
      </c>
    </row>
    <row r="32643" spans="1:13" x14ac:dyDescent="0.25">
      <c r="A32643">
        <v>29</v>
      </c>
      <c r="B32643">
        <v>78</v>
      </c>
      <c r="C32643">
        <v>0</v>
      </c>
      <c r="D32643">
        <v>101</v>
      </c>
      <c r="E32643">
        <v>0</v>
      </c>
      <c r="F32643">
        <v>46</v>
      </c>
      <c r="G32643">
        <v>47.956521739130437</v>
      </c>
      <c r="H32643">
        <v>94</v>
      </c>
      <c r="I32643">
        <v>45</v>
      </c>
      <c r="J32643">
        <v>-78.822222222222223</v>
      </c>
      <c r="K32643">
        <v>-56</v>
      </c>
      <c r="L32643" t="s">
        <v>1609</v>
      </c>
      <c r="M32643">
        <f t="shared" si="526"/>
        <v>0</v>
      </c>
    </row>
    <row r="32644" spans="1:13" x14ac:dyDescent="0.25">
      <c r="A32644">
        <v>29</v>
      </c>
      <c r="B32644">
        <v>77</v>
      </c>
      <c r="C32644">
        <v>0</v>
      </c>
      <c r="D32644">
        <v>101</v>
      </c>
      <c r="E32644">
        <v>0</v>
      </c>
      <c r="F32644">
        <v>40</v>
      </c>
      <c r="G32644">
        <v>49.85</v>
      </c>
      <c r="H32644">
        <v>94</v>
      </c>
      <c r="I32644">
        <v>42</v>
      </c>
      <c r="J32644">
        <v>-79.38095238095238</v>
      </c>
      <c r="K32644">
        <v>-56</v>
      </c>
      <c r="L32644" t="s">
        <v>1609</v>
      </c>
      <c r="M32644">
        <f t="shared" si="526"/>
        <v>0</v>
      </c>
    </row>
    <row r="32645" spans="1:13" x14ac:dyDescent="0.25">
      <c r="A32645">
        <v>29</v>
      </c>
      <c r="B32645">
        <v>78</v>
      </c>
      <c r="C32645">
        <v>0</v>
      </c>
      <c r="D32645">
        <v>101</v>
      </c>
      <c r="E32645">
        <v>0</v>
      </c>
      <c r="F32645">
        <v>43</v>
      </c>
      <c r="G32645">
        <v>50.790697674418603</v>
      </c>
      <c r="H32645">
        <v>89</v>
      </c>
      <c r="I32645">
        <v>47</v>
      </c>
      <c r="J32645">
        <v>-79.978723404255319</v>
      </c>
      <c r="K32645">
        <v>-56</v>
      </c>
      <c r="L32645" t="s">
        <v>1609</v>
      </c>
      <c r="M32645">
        <f t="shared" si="526"/>
        <v>0</v>
      </c>
    </row>
    <row r="32646" spans="1:13" x14ac:dyDescent="0.25">
      <c r="A32646">
        <v>29</v>
      </c>
      <c r="B32646">
        <v>79</v>
      </c>
      <c r="C32646">
        <v>0</v>
      </c>
      <c r="D32646">
        <v>101</v>
      </c>
      <c r="E32646">
        <v>0</v>
      </c>
      <c r="F32646">
        <v>44</v>
      </c>
      <c r="G32646">
        <v>51.386363636363633</v>
      </c>
      <c r="H32646">
        <v>94</v>
      </c>
      <c r="I32646">
        <v>47</v>
      </c>
      <c r="J32646">
        <v>-80.297872340425528</v>
      </c>
      <c r="K32646">
        <v>-60</v>
      </c>
      <c r="L32646" t="s">
        <v>1609</v>
      </c>
      <c r="M32646">
        <f t="shared" si="526"/>
        <v>0</v>
      </c>
    </row>
    <row r="32647" spans="1:13" x14ac:dyDescent="0.25">
      <c r="A32647">
        <v>29</v>
      </c>
      <c r="B32647">
        <v>78</v>
      </c>
      <c r="C32647">
        <v>0</v>
      </c>
      <c r="D32647">
        <v>101</v>
      </c>
      <c r="E32647">
        <v>0</v>
      </c>
      <c r="F32647">
        <v>34</v>
      </c>
      <c r="G32647">
        <v>50.529411764705884</v>
      </c>
      <c r="H32647">
        <v>85</v>
      </c>
      <c r="I32647">
        <v>47</v>
      </c>
      <c r="J32647">
        <v>-78.638297872340431</v>
      </c>
      <c r="K32647">
        <v>-56</v>
      </c>
      <c r="L32647" t="s">
        <v>1609</v>
      </c>
      <c r="M32647">
        <f t="shared" si="526"/>
        <v>0</v>
      </c>
    </row>
    <row r="32648" spans="1:13" x14ac:dyDescent="0.25">
      <c r="A32648">
        <v>29</v>
      </c>
      <c r="B32648">
        <v>78</v>
      </c>
      <c r="C32648">
        <v>0</v>
      </c>
      <c r="D32648">
        <v>101</v>
      </c>
      <c r="E32648">
        <v>0</v>
      </c>
      <c r="F32648">
        <v>42</v>
      </c>
      <c r="G32648">
        <v>47.785714285714285</v>
      </c>
      <c r="H32648">
        <v>89</v>
      </c>
      <c r="I32648">
        <v>50</v>
      </c>
      <c r="J32648">
        <v>-78.040000000000006</v>
      </c>
      <c r="K32648">
        <v>-59</v>
      </c>
      <c r="L32648" t="s">
        <v>1609</v>
      </c>
      <c r="M32648">
        <f t="shared" si="526"/>
        <v>0</v>
      </c>
    </row>
    <row r="32649" spans="1:13" x14ac:dyDescent="0.25">
      <c r="A32649">
        <v>29</v>
      </c>
      <c r="B32649">
        <v>78</v>
      </c>
      <c r="C32649">
        <v>0</v>
      </c>
      <c r="D32649">
        <v>101</v>
      </c>
      <c r="E32649">
        <v>0</v>
      </c>
      <c r="F32649">
        <v>43</v>
      </c>
      <c r="G32649">
        <v>47.930232558139537</v>
      </c>
      <c r="H32649">
        <v>92</v>
      </c>
      <c r="I32649">
        <v>44</v>
      </c>
      <c r="J32649">
        <v>-78.931818181818187</v>
      </c>
      <c r="K32649">
        <v>-61</v>
      </c>
      <c r="L32649" t="s">
        <v>1609</v>
      </c>
      <c r="M32649">
        <f t="shared" si="526"/>
        <v>0</v>
      </c>
    </row>
    <row r="32650" spans="1:13" x14ac:dyDescent="0.25">
      <c r="A32650">
        <v>29</v>
      </c>
      <c r="B32650">
        <v>78</v>
      </c>
      <c r="C32650">
        <v>0</v>
      </c>
      <c r="D32650">
        <v>101</v>
      </c>
      <c r="E32650">
        <v>0</v>
      </c>
      <c r="F32650">
        <v>46</v>
      </c>
      <c r="G32650">
        <v>47.869565217391305</v>
      </c>
      <c r="H32650">
        <v>87</v>
      </c>
      <c r="I32650">
        <v>46</v>
      </c>
      <c r="J32650">
        <v>-79.369565217391298</v>
      </c>
      <c r="K32650">
        <v>-61</v>
      </c>
      <c r="L32650" t="s">
        <v>1609</v>
      </c>
      <c r="M32650">
        <f t="shared" si="526"/>
        <v>0</v>
      </c>
    </row>
    <row r="32651" spans="1:13" x14ac:dyDescent="0.25">
      <c r="A32651">
        <v>29</v>
      </c>
      <c r="B32651">
        <v>78</v>
      </c>
      <c r="C32651">
        <v>0</v>
      </c>
      <c r="D32651">
        <v>101</v>
      </c>
      <c r="E32651">
        <v>0</v>
      </c>
      <c r="F32651">
        <v>47</v>
      </c>
      <c r="G32651">
        <v>47.765957446808514</v>
      </c>
      <c r="H32651">
        <v>87</v>
      </c>
      <c r="I32651">
        <v>49</v>
      </c>
      <c r="J32651">
        <v>-79.979591836734699</v>
      </c>
      <c r="K32651">
        <v>-56</v>
      </c>
      <c r="L32651" t="s">
        <v>1609</v>
      </c>
      <c r="M32651">
        <f t="shared" si="526"/>
        <v>0</v>
      </c>
    </row>
    <row r="32652" spans="1:13" x14ac:dyDescent="0.25">
      <c r="A32652">
        <v>29</v>
      </c>
      <c r="B32652">
        <v>78</v>
      </c>
      <c r="C32652">
        <v>0</v>
      </c>
      <c r="D32652">
        <v>101</v>
      </c>
      <c r="E32652">
        <v>0</v>
      </c>
      <c r="F32652">
        <v>46</v>
      </c>
      <c r="G32652">
        <v>47.782608695652172</v>
      </c>
      <c r="H32652">
        <v>94</v>
      </c>
      <c r="I32652">
        <v>47</v>
      </c>
      <c r="J32652">
        <v>-79.553191489361708</v>
      </c>
      <c r="K32652">
        <v>-56</v>
      </c>
      <c r="L32652" t="s">
        <v>1609</v>
      </c>
      <c r="M32652">
        <f t="shared" si="526"/>
        <v>0</v>
      </c>
    </row>
    <row r="32653" spans="1:13" x14ac:dyDescent="0.25">
      <c r="A32653">
        <v>29</v>
      </c>
      <c r="B32653">
        <v>78</v>
      </c>
      <c r="C32653">
        <v>0</v>
      </c>
      <c r="D32653">
        <v>101</v>
      </c>
      <c r="E32653">
        <v>0</v>
      </c>
      <c r="F32653">
        <v>47</v>
      </c>
      <c r="G32653">
        <v>47.127659574468083</v>
      </c>
      <c r="H32653">
        <v>87</v>
      </c>
      <c r="I32653">
        <v>45</v>
      </c>
      <c r="J32653">
        <v>-79.688888888888883</v>
      </c>
      <c r="K32653">
        <v>-62</v>
      </c>
      <c r="L32653" t="s">
        <v>1609</v>
      </c>
      <c r="M32653">
        <f t="shared" si="526"/>
        <v>0</v>
      </c>
    </row>
    <row r="32654" spans="1:13" x14ac:dyDescent="0.25">
      <c r="A32654">
        <v>29</v>
      </c>
      <c r="B32654">
        <v>78</v>
      </c>
      <c r="C32654">
        <v>0</v>
      </c>
      <c r="D32654">
        <v>101</v>
      </c>
      <c r="E32654">
        <v>0</v>
      </c>
      <c r="F32654">
        <v>46</v>
      </c>
      <c r="G32654">
        <v>49.086956521739133</v>
      </c>
      <c r="H32654">
        <v>87</v>
      </c>
      <c r="I32654">
        <v>46</v>
      </c>
      <c r="J32654">
        <v>-79.347826086956516</v>
      </c>
      <c r="K32654">
        <v>-56</v>
      </c>
      <c r="L32654" t="s">
        <v>1609</v>
      </c>
      <c r="M32654">
        <f t="shared" si="526"/>
        <v>0</v>
      </c>
    </row>
    <row r="32655" spans="1:13" x14ac:dyDescent="0.25">
      <c r="A32655">
        <v>29</v>
      </c>
      <c r="B32655">
        <v>79</v>
      </c>
      <c r="C32655">
        <v>0</v>
      </c>
      <c r="D32655">
        <v>101</v>
      </c>
      <c r="E32655">
        <v>0</v>
      </c>
      <c r="F32655">
        <v>42</v>
      </c>
      <c r="G32655">
        <v>51.642857142857146</v>
      </c>
      <c r="H32655">
        <v>87</v>
      </c>
      <c r="I32655">
        <v>44</v>
      </c>
      <c r="J32655">
        <v>-79.431818181818187</v>
      </c>
      <c r="K32655">
        <v>-63</v>
      </c>
      <c r="L32655" t="s">
        <v>1609</v>
      </c>
      <c r="M32655">
        <f t="shared" si="526"/>
        <v>0</v>
      </c>
    </row>
    <row r="32656" spans="1:13" x14ac:dyDescent="0.25">
      <c r="A32656">
        <v>29</v>
      </c>
      <c r="B32656">
        <v>79</v>
      </c>
      <c r="C32656">
        <v>0</v>
      </c>
      <c r="D32656">
        <v>101</v>
      </c>
      <c r="E32656">
        <v>0</v>
      </c>
      <c r="F32656">
        <v>44</v>
      </c>
      <c r="G32656">
        <v>51.31818181818182</v>
      </c>
      <c r="H32656">
        <v>87</v>
      </c>
      <c r="I32656">
        <v>49</v>
      </c>
      <c r="J32656">
        <v>-78.877551020408163</v>
      </c>
      <c r="K32656">
        <v>-56</v>
      </c>
      <c r="L32656" t="s">
        <v>1609</v>
      </c>
      <c r="M32656">
        <f t="shared" si="526"/>
        <v>0</v>
      </c>
    </row>
    <row r="32657" spans="1:13" x14ac:dyDescent="0.25">
      <c r="A32657">
        <v>29</v>
      </c>
      <c r="B32657">
        <v>78</v>
      </c>
      <c r="C32657">
        <v>0</v>
      </c>
      <c r="D32657">
        <v>101</v>
      </c>
      <c r="E32657">
        <v>0</v>
      </c>
      <c r="F32657">
        <v>30</v>
      </c>
      <c r="G32657">
        <v>54.366666666666667</v>
      </c>
      <c r="H32657">
        <v>95</v>
      </c>
      <c r="I32657">
        <v>47</v>
      </c>
      <c r="J32657">
        <v>-78.914893617021278</v>
      </c>
      <c r="K32657">
        <v>-56</v>
      </c>
      <c r="L32657" t="s">
        <v>1609</v>
      </c>
      <c r="M32657">
        <f t="shared" si="526"/>
        <v>0</v>
      </c>
    </row>
    <row r="32658" spans="1:13" x14ac:dyDescent="0.25">
      <c r="A32658">
        <v>29</v>
      </c>
      <c r="B32658">
        <v>79</v>
      </c>
      <c r="C32658">
        <v>0</v>
      </c>
      <c r="D32658">
        <v>101</v>
      </c>
      <c r="E32658">
        <v>0</v>
      </c>
      <c r="F32658">
        <v>45</v>
      </c>
      <c r="G32658">
        <v>49.488888888888887</v>
      </c>
      <c r="H32658">
        <v>87</v>
      </c>
      <c r="I32658">
        <v>45</v>
      </c>
      <c r="J32658">
        <v>-78.822222222222223</v>
      </c>
      <c r="K32658">
        <v>-63</v>
      </c>
      <c r="L32658" t="s">
        <v>1609</v>
      </c>
      <c r="M32658">
        <f t="shared" si="526"/>
        <v>0</v>
      </c>
    </row>
    <row r="32659" spans="1:13" x14ac:dyDescent="0.25">
      <c r="A32659">
        <v>29</v>
      </c>
      <c r="B32659">
        <v>79</v>
      </c>
      <c r="C32659">
        <v>0</v>
      </c>
      <c r="D32659">
        <v>101</v>
      </c>
      <c r="E32659">
        <v>0</v>
      </c>
      <c r="F32659">
        <v>46</v>
      </c>
      <c r="G32659">
        <v>49.260869565217391</v>
      </c>
      <c r="H32659">
        <v>87</v>
      </c>
      <c r="I32659">
        <v>49</v>
      </c>
      <c r="J32659">
        <v>-80.510204081632651</v>
      </c>
      <c r="K32659">
        <v>-56</v>
      </c>
      <c r="L32659" t="s">
        <v>1609</v>
      </c>
      <c r="M32659">
        <f t="shared" si="526"/>
        <v>0</v>
      </c>
    </row>
    <row r="32660" spans="1:13" x14ac:dyDescent="0.25">
      <c r="A32660">
        <v>29</v>
      </c>
      <c r="B32660">
        <v>77</v>
      </c>
      <c r="C32660">
        <v>0</v>
      </c>
      <c r="D32660">
        <v>101</v>
      </c>
      <c r="E32660">
        <v>0</v>
      </c>
      <c r="F32660">
        <v>45</v>
      </c>
      <c r="G32660">
        <v>50</v>
      </c>
      <c r="H32660">
        <v>85</v>
      </c>
      <c r="I32660">
        <v>47</v>
      </c>
      <c r="J32660">
        <v>-80.255319148936167</v>
      </c>
      <c r="K32660">
        <v>-62</v>
      </c>
      <c r="L32660" t="s">
        <v>1609</v>
      </c>
      <c r="M32660">
        <f t="shared" si="526"/>
        <v>0</v>
      </c>
    </row>
    <row r="32661" spans="1:13" x14ac:dyDescent="0.25">
      <c r="A32661">
        <v>29</v>
      </c>
      <c r="B32661">
        <v>79</v>
      </c>
      <c r="C32661">
        <v>0</v>
      </c>
      <c r="D32661">
        <v>101</v>
      </c>
      <c r="E32661">
        <v>0</v>
      </c>
      <c r="F32661">
        <v>45</v>
      </c>
      <c r="G32661">
        <v>50.222222222222221</v>
      </c>
      <c r="H32661">
        <v>90</v>
      </c>
      <c r="I32661">
        <v>49</v>
      </c>
      <c r="J32661">
        <v>-80.65306122448979</v>
      </c>
      <c r="K32661">
        <v>-61</v>
      </c>
      <c r="L32661" t="s">
        <v>1609</v>
      </c>
      <c r="M32661">
        <f t="shared" si="526"/>
        <v>0</v>
      </c>
    </row>
    <row r="32662" spans="1:13" x14ac:dyDescent="0.25">
      <c r="A32662">
        <v>29</v>
      </c>
      <c r="B32662">
        <v>79</v>
      </c>
      <c r="C32662">
        <v>0</v>
      </c>
      <c r="D32662">
        <v>101</v>
      </c>
      <c r="E32662">
        <v>0</v>
      </c>
      <c r="F32662">
        <v>47</v>
      </c>
      <c r="G32662">
        <v>49.234042553191486</v>
      </c>
      <c r="H32662">
        <v>92</v>
      </c>
      <c r="I32662">
        <v>52</v>
      </c>
      <c r="J32662">
        <v>-80.634615384615387</v>
      </c>
      <c r="K32662">
        <v>-56</v>
      </c>
      <c r="L32662" t="s">
        <v>1609</v>
      </c>
      <c r="M32662">
        <f t="shared" si="526"/>
        <v>0</v>
      </c>
    </row>
    <row r="32663" spans="1:13" x14ac:dyDescent="0.25">
      <c r="A32663">
        <v>29</v>
      </c>
      <c r="B32663">
        <v>77</v>
      </c>
      <c r="C32663">
        <v>0</v>
      </c>
      <c r="D32663">
        <v>101</v>
      </c>
      <c r="E32663">
        <v>0</v>
      </c>
      <c r="F32663">
        <v>52</v>
      </c>
      <c r="G32663">
        <v>45.32692307692308</v>
      </c>
      <c r="H32663">
        <v>87</v>
      </c>
      <c r="I32663">
        <v>45</v>
      </c>
      <c r="J32663">
        <v>-80.8</v>
      </c>
      <c r="K32663">
        <v>-61</v>
      </c>
      <c r="L32663" t="s">
        <v>1609</v>
      </c>
      <c r="M32663">
        <f t="shared" si="526"/>
        <v>0</v>
      </c>
    </row>
    <row r="32664" spans="1:13" x14ac:dyDescent="0.25">
      <c r="A32664">
        <v>29</v>
      </c>
      <c r="B32664">
        <v>78</v>
      </c>
      <c r="C32664">
        <v>0</v>
      </c>
      <c r="D32664">
        <v>101</v>
      </c>
      <c r="E32664">
        <v>0</v>
      </c>
      <c r="F32664">
        <v>55</v>
      </c>
      <c r="G32664">
        <v>43.290909090909089</v>
      </c>
      <c r="H32664">
        <v>87</v>
      </c>
      <c r="I32664">
        <v>48</v>
      </c>
      <c r="J32664">
        <v>-79.8125</v>
      </c>
      <c r="K32664">
        <v>-56</v>
      </c>
      <c r="L32664" t="s">
        <v>1609</v>
      </c>
      <c r="M32664">
        <f t="shared" si="526"/>
        <v>0</v>
      </c>
    </row>
    <row r="32665" spans="1:13" x14ac:dyDescent="0.25">
      <c r="A32665">
        <v>29</v>
      </c>
      <c r="B32665">
        <v>79</v>
      </c>
      <c r="C32665">
        <v>0</v>
      </c>
      <c r="D32665">
        <v>101</v>
      </c>
      <c r="E32665">
        <v>0</v>
      </c>
      <c r="F32665">
        <v>56</v>
      </c>
      <c r="G32665">
        <v>43.5</v>
      </c>
      <c r="H32665">
        <v>87</v>
      </c>
      <c r="I32665">
        <v>49</v>
      </c>
      <c r="J32665">
        <v>-78.897959183673464</v>
      </c>
      <c r="K32665">
        <v>-56</v>
      </c>
      <c r="L32665" t="s">
        <v>1609</v>
      </c>
      <c r="M32665">
        <f t="shared" si="526"/>
        <v>0</v>
      </c>
    </row>
    <row r="32666" spans="1:13" x14ac:dyDescent="0.25">
      <c r="A32666">
        <v>29</v>
      </c>
      <c r="B32666">
        <v>79</v>
      </c>
      <c r="C32666">
        <v>0</v>
      </c>
      <c r="D32666">
        <v>101</v>
      </c>
      <c r="E32666">
        <v>0</v>
      </c>
      <c r="F32666">
        <v>54</v>
      </c>
      <c r="G32666">
        <v>44.870370370370374</v>
      </c>
      <c r="H32666">
        <v>94</v>
      </c>
      <c r="I32666">
        <v>48</v>
      </c>
      <c r="J32666">
        <v>-79.333333333333329</v>
      </c>
      <c r="K32666">
        <v>-62</v>
      </c>
      <c r="L32666" t="s">
        <v>1609</v>
      </c>
      <c r="M32666">
        <f t="shared" si="526"/>
        <v>0</v>
      </c>
    </row>
    <row r="32667" spans="1:13" x14ac:dyDescent="0.25">
      <c r="A32667">
        <v>29</v>
      </c>
      <c r="B32667">
        <v>78</v>
      </c>
      <c r="C32667">
        <v>0</v>
      </c>
      <c r="D32667">
        <v>101</v>
      </c>
      <c r="E32667">
        <v>0</v>
      </c>
      <c r="F32667">
        <v>30</v>
      </c>
      <c r="G32667">
        <v>52.233333333333334</v>
      </c>
      <c r="H32667">
        <v>87</v>
      </c>
      <c r="I32667">
        <v>47</v>
      </c>
      <c r="J32667">
        <v>-78.276595744680847</v>
      </c>
      <c r="K32667">
        <v>-56</v>
      </c>
      <c r="L32667" t="s">
        <v>1609</v>
      </c>
      <c r="M32667">
        <f t="shared" si="526"/>
        <v>0</v>
      </c>
    </row>
    <row r="32668" spans="1:13" x14ac:dyDescent="0.25">
      <c r="A32668">
        <v>29</v>
      </c>
      <c r="B32668">
        <v>79</v>
      </c>
      <c r="C32668">
        <v>0</v>
      </c>
      <c r="D32668">
        <v>101</v>
      </c>
      <c r="E32668">
        <v>0</v>
      </c>
      <c r="F32668">
        <v>44</v>
      </c>
      <c r="G32668">
        <v>47.75</v>
      </c>
      <c r="H32668">
        <v>87</v>
      </c>
      <c r="I32668">
        <v>49</v>
      </c>
      <c r="J32668">
        <v>-79.530612244897952</v>
      </c>
      <c r="K32668">
        <v>-56</v>
      </c>
      <c r="L32668" t="s">
        <v>1609</v>
      </c>
      <c r="M32668">
        <f t="shared" si="526"/>
        <v>0</v>
      </c>
    </row>
    <row r="32669" spans="1:13" x14ac:dyDescent="0.25">
      <c r="A32669">
        <v>29</v>
      </c>
      <c r="B32669">
        <v>80</v>
      </c>
      <c r="C32669">
        <v>0</v>
      </c>
      <c r="D32669">
        <v>101</v>
      </c>
      <c r="E32669">
        <v>0</v>
      </c>
      <c r="F32669">
        <v>44</v>
      </c>
      <c r="G32669">
        <v>48.909090909090907</v>
      </c>
      <c r="H32669">
        <v>85</v>
      </c>
      <c r="I32669">
        <v>46</v>
      </c>
      <c r="J32669">
        <v>-78.347826086956516</v>
      </c>
      <c r="K32669">
        <v>-56</v>
      </c>
      <c r="L32669" t="s">
        <v>1609</v>
      </c>
      <c r="M32669">
        <f t="shared" si="526"/>
        <v>0</v>
      </c>
    </row>
    <row r="32670" spans="1:13" x14ac:dyDescent="0.25">
      <c r="A32670">
        <v>29</v>
      </c>
      <c r="B32670">
        <v>80</v>
      </c>
      <c r="C32670">
        <v>0</v>
      </c>
      <c r="D32670">
        <v>101</v>
      </c>
      <c r="E32670">
        <v>0</v>
      </c>
      <c r="F32670">
        <v>47</v>
      </c>
      <c r="G32670">
        <v>48.829787234042556</v>
      </c>
      <c r="H32670">
        <v>95</v>
      </c>
      <c r="I32670">
        <v>52</v>
      </c>
      <c r="J32670">
        <v>-79.32692307692308</v>
      </c>
      <c r="K32670">
        <v>-62</v>
      </c>
      <c r="L32670" t="s">
        <v>1609</v>
      </c>
      <c r="M32670">
        <f t="shared" si="526"/>
        <v>0</v>
      </c>
    </row>
    <row r="32671" spans="1:13" x14ac:dyDescent="0.25">
      <c r="A32671">
        <v>29</v>
      </c>
      <c r="B32671">
        <v>80</v>
      </c>
      <c r="C32671">
        <v>0</v>
      </c>
      <c r="D32671">
        <v>101</v>
      </c>
      <c r="E32671">
        <v>0</v>
      </c>
      <c r="F32671">
        <v>48</v>
      </c>
      <c r="G32671">
        <v>48.333333333333336</v>
      </c>
      <c r="H32671">
        <v>89</v>
      </c>
      <c r="I32671">
        <v>49</v>
      </c>
      <c r="J32671">
        <v>-79.285714285714292</v>
      </c>
      <c r="K32671">
        <v>-62</v>
      </c>
      <c r="L32671" t="s">
        <v>1609</v>
      </c>
      <c r="M32671">
        <f t="shared" si="526"/>
        <v>0</v>
      </c>
    </row>
    <row r="32672" spans="1:13" x14ac:dyDescent="0.25">
      <c r="A32672">
        <v>29</v>
      </c>
      <c r="B32672">
        <v>79</v>
      </c>
      <c r="C32672">
        <v>0</v>
      </c>
      <c r="D32672">
        <v>101</v>
      </c>
      <c r="E32672">
        <v>0</v>
      </c>
      <c r="F32672">
        <v>48</v>
      </c>
      <c r="G32672">
        <v>47.416666666666664</v>
      </c>
      <c r="H32672">
        <v>89</v>
      </c>
      <c r="I32672">
        <v>52</v>
      </c>
      <c r="J32672">
        <v>-79.730769230769226</v>
      </c>
      <c r="K32672">
        <v>-62</v>
      </c>
      <c r="L32672" t="s">
        <v>1609</v>
      </c>
      <c r="M32672">
        <f t="shared" si="526"/>
        <v>0</v>
      </c>
    </row>
    <row r="32673" spans="1:13" x14ac:dyDescent="0.25">
      <c r="A32673">
        <v>29</v>
      </c>
      <c r="B32673">
        <v>79</v>
      </c>
      <c r="C32673">
        <v>0</v>
      </c>
      <c r="D32673">
        <v>101</v>
      </c>
      <c r="E32673">
        <v>0</v>
      </c>
      <c r="F32673">
        <v>46</v>
      </c>
      <c r="G32673">
        <v>47.869565217391305</v>
      </c>
      <c r="H32673">
        <v>94</v>
      </c>
      <c r="I32673">
        <v>47</v>
      </c>
      <c r="J32673">
        <v>-79.574468085106389</v>
      </c>
      <c r="K32673">
        <v>-62</v>
      </c>
      <c r="L32673" t="s">
        <v>1609</v>
      </c>
      <c r="M32673">
        <f t="shared" si="526"/>
        <v>0</v>
      </c>
    </row>
    <row r="32674" spans="1:13" x14ac:dyDescent="0.25">
      <c r="A32674">
        <v>29</v>
      </c>
      <c r="B32674">
        <v>79</v>
      </c>
      <c r="C32674">
        <v>0</v>
      </c>
      <c r="D32674">
        <v>101</v>
      </c>
      <c r="E32674">
        <v>0</v>
      </c>
      <c r="F32674">
        <v>48</v>
      </c>
      <c r="G32674">
        <v>48.208333333333336</v>
      </c>
      <c r="H32674">
        <v>94</v>
      </c>
      <c r="I32674">
        <v>46</v>
      </c>
      <c r="J32674">
        <v>-79.826086956521735</v>
      </c>
      <c r="K32674">
        <v>-61</v>
      </c>
      <c r="L32674" t="s">
        <v>1609</v>
      </c>
      <c r="M32674">
        <f t="shared" si="526"/>
        <v>0</v>
      </c>
    </row>
    <row r="32675" spans="1:13" x14ac:dyDescent="0.25">
      <c r="A32675">
        <v>29</v>
      </c>
      <c r="B32675">
        <v>80</v>
      </c>
      <c r="C32675">
        <v>0</v>
      </c>
      <c r="D32675">
        <v>101</v>
      </c>
      <c r="E32675">
        <v>0</v>
      </c>
      <c r="F32675">
        <v>49</v>
      </c>
      <c r="G32675">
        <v>47.448979591836732</v>
      </c>
      <c r="H32675">
        <v>87</v>
      </c>
      <c r="I32675">
        <v>50</v>
      </c>
      <c r="J32675">
        <v>-77.959999999999994</v>
      </c>
      <c r="K32675">
        <v>-56</v>
      </c>
      <c r="L32675" t="s">
        <v>1609</v>
      </c>
      <c r="M32675">
        <f t="shared" si="526"/>
        <v>0</v>
      </c>
    </row>
    <row r="32676" spans="1:13" x14ac:dyDescent="0.25">
      <c r="A32676">
        <v>29</v>
      </c>
      <c r="B32676">
        <v>78</v>
      </c>
      <c r="C32676">
        <v>0</v>
      </c>
      <c r="D32676">
        <v>101</v>
      </c>
      <c r="E32676">
        <v>0</v>
      </c>
      <c r="F32676">
        <v>49</v>
      </c>
      <c r="G32676">
        <v>48.204081632653065</v>
      </c>
      <c r="H32676">
        <v>85</v>
      </c>
      <c r="I32676">
        <v>46</v>
      </c>
      <c r="J32676">
        <v>-79.478260869565219</v>
      </c>
      <c r="K32676">
        <v>-61</v>
      </c>
      <c r="L32676" t="s">
        <v>1609</v>
      </c>
      <c r="M32676">
        <f t="shared" si="526"/>
        <v>0</v>
      </c>
    </row>
    <row r="32677" spans="1:13" x14ac:dyDescent="0.25">
      <c r="A32677">
        <v>29</v>
      </c>
      <c r="B32677">
        <v>79</v>
      </c>
      <c r="C32677">
        <v>0</v>
      </c>
      <c r="D32677">
        <v>101</v>
      </c>
      <c r="E32677">
        <v>0</v>
      </c>
      <c r="F32677">
        <v>30</v>
      </c>
      <c r="G32677">
        <v>54.8</v>
      </c>
      <c r="H32677">
        <v>85</v>
      </c>
      <c r="I32677">
        <v>47</v>
      </c>
      <c r="J32677">
        <v>-79</v>
      </c>
      <c r="K32677">
        <v>-56</v>
      </c>
      <c r="L32677" t="s">
        <v>1609</v>
      </c>
      <c r="M32677">
        <f t="shared" si="526"/>
        <v>0</v>
      </c>
    </row>
    <row r="32678" spans="1:13" x14ac:dyDescent="0.25">
      <c r="A32678">
        <v>29</v>
      </c>
      <c r="B32678">
        <v>79</v>
      </c>
      <c r="C32678">
        <v>0</v>
      </c>
      <c r="D32678">
        <v>101</v>
      </c>
      <c r="E32678">
        <v>0</v>
      </c>
      <c r="F32678">
        <v>42</v>
      </c>
      <c r="G32678">
        <v>50.785714285714285</v>
      </c>
      <c r="H32678">
        <v>92</v>
      </c>
      <c r="I32678">
        <v>48</v>
      </c>
      <c r="J32678">
        <v>-78.9375</v>
      </c>
      <c r="K32678">
        <v>-56</v>
      </c>
      <c r="L32678" t="s">
        <v>1609</v>
      </c>
      <c r="M32678">
        <f t="shared" si="526"/>
        <v>0</v>
      </c>
    </row>
    <row r="32679" spans="1:13" x14ac:dyDescent="0.25">
      <c r="A32679">
        <v>29</v>
      </c>
      <c r="B32679">
        <v>79</v>
      </c>
      <c r="C32679">
        <v>0</v>
      </c>
      <c r="D32679">
        <v>101</v>
      </c>
      <c r="E32679">
        <v>0</v>
      </c>
      <c r="F32679">
        <v>42</v>
      </c>
      <c r="G32679">
        <v>50.404761904761905</v>
      </c>
      <c r="H32679">
        <v>85</v>
      </c>
      <c r="I32679">
        <v>49</v>
      </c>
      <c r="J32679">
        <v>-78.816326530612244</v>
      </c>
      <c r="K32679">
        <v>-56</v>
      </c>
      <c r="L32679" t="s">
        <v>1609</v>
      </c>
      <c r="M32679">
        <f t="shared" si="526"/>
        <v>0</v>
      </c>
    </row>
    <row r="32680" spans="1:13" x14ac:dyDescent="0.25">
      <c r="A32680">
        <v>29</v>
      </c>
      <c r="B32680">
        <v>79</v>
      </c>
      <c r="C32680">
        <v>0</v>
      </c>
      <c r="D32680">
        <v>101</v>
      </c>
      <c r="E32680">
        <v>0</v>
      </c>
      <c r="F32680">
        <v>47</v>
      </c>
      <c r="G32680">
        <v>49.659574468085104</v>
      </c>
      <c r="H32680">
        <v>95</v>
      </c>
      <c r="I32680">
        <v>46</v>
      </c>
      <c r="J32680">
        <v>-80.239130434782609</v>
      </c>
      <c r="K32680">
        <v>-60</v>
      </c>
      <c r="L32680" t="s">
        <v>1609</v>
      </c>
      <c r="M32680">
        <f t="shared" si="526"/>
        <v>0</v>
      </c>
    </row>
    <row r="32681" spans="1:13" x14ac:dyDescent="0.25">
      <c r="A32681">
        <v>29</v>
      </c>
      <c r="B32681">
        <v>80</v>
      </c>
      <c r="C32681">
        <v>0</v>
      </c>
      <c r="D32681">
        <v>101</v>
      </c>
      <c r="E32681">
        <v>0</v>
      </c>
      <c r="F32681">
        <v>45</v>
      </c>
      <c r="G32681">
        <v>50.666666666666664</v>
      </c>
      <c r="H32681">
        <v>95</v>
      </c>
      <c r="I32681">
        <v>50</v>
      </c>
      <c r="J32681">
        <v>-79.540000000000006</v>
      </c>
      <c r="K32681">
        <v>-56</v>
      </c>
      <c r="L32681" t="s">
        <v>1609</v>
      </c>
      <c r="M32681">
        <f t="shared" si="526"/>
        <v>0</v>
      </c>
    </row>
    <row r="32682" spans="1:13" x14ac:dyDescent="0.25">
      <c r="A32682">
        <v>29</v>
      </c>
      <c r="B32682">
        <v>81</v>
      </c>
      <c r="C32682">
        <v>0</v>
      </c>
      <c r="D32682">
        <v>101</v>
      </c>
      <c r="E32682">
        <v>0</v>
      </c>
      <c r="F32682">
        <v>46</v>
      </c>
      <c r="G32682">
        <v>49.152173913043477</v>
      </c>
      <c r="H32682">
        <v>95</v>
      </c>
      <c r="I32682">
        <v>46</v>
      </c>
      <c r="J32682">
        <v>-79.065217391304344</v>
      </c>
      <c r="K32682">
        <v>-55</v>
      </c>
      <c r="L32682" t="s">
        <v>1609</v>
      </c>
      <c r="M32682">
        <f t="shared" si="526"/>
        <v>0</v>
      </c>
    </row>
    <row r="32683" spans="1:13" x14ac:dyDescent="0.25">
      <c r="A32683">
        <v>29</v>
      </c>
      <c r="B32683">
        <v>80</v>
      </c>
      <c r="C32683">
        <v>0</v>
      </c>
      <c r="D32683">
        <v>101</v>
      </c>
      <c r="E32683">
        <v>0</v>
      </c>
      <c r="F32683">
        <v>44</v>
      </c>
      <c r="G32683">
        <v>50.31818181818182</v>
      </c>
      <c r="H32683">
        <v>94</v>
      </c>
      <c r="I32683">
        <v>45</v>
      </c>
      <c r="J32683">
        <v>-79.488888888888894</v>
      </c>
      <c r="K32683">
        <v>-61</v>
      </c>
      <c r="L32683" t="s">
        <v>1609</v>
      </c>
      <c r="M32683">
        <f t="shared" si="526"/>
        <v>0</v>
      </c>
    </row>
    <row r="32684" spans="1:13" x14ac:dyDescent="0.25">
      <c r="A32684">
        <v>29</v>
      </c>
      <c r="B32684">
        <v>79</v>
      </c>
      <c r="C32684">
        <v>0</v>
      </c>
      <c r="D32684">
        <v>101</v>
      </c>
      <c r="E32684">
        <v>0</v>
      </c>
      <c r="F32684">
        <v>48</v>
      </c>
      <c r="G32684">
        <v>47.895833333333336</v>
      </c>
      <c r="H32684">
        <v>94</v>
      </c>
      <c r="I32684">
        <v>44</v>
      </c>
      <c r="J32684">
        <v>-79.88636363636364</v>
      </c>
      <c r="K32684">
        <v>-60</v>
      </c>
      <c r="L32684" t="s">
        <v>1609</v>
      </c>
      <c r="M32684">
        <f t="shared" ref="M32684:M32747" si="527">IF($L32684="Inside", 1, 0)</f>
        <v>0</v>
      </c>
    </row>
    <row r="32685" spans="1:13" x14ac:dyDescent="0.25">
      <c r="A32685">
        <v>29</v>
      </c>
      <c r="B32685">
        <v>79</v>
      </c>
      <c r="C32685">
        <v>0</v>
      </c>
      <c r="D32685">
        <v>101</v>
      </c>
      <c r="E32685">
        <v>0</v>
      </c>
      <c r="F32685">
        <v>50</v>
      </c>
      <c r="G32685">
        <v>46.96</v>
      </c>
      <c r="H32685">
        <v>94</v>
      </c>
      <c r="I32685">
        <v>48</v>
      </c>
      <c r="J32685">
        <v>-79.354166666666671</v>
      </c>
      <c r="K32685">
        <v>-56</v>
      </c>
      <c r="L32685" t="s">
        <v>1609</v>
      </c>
      <c r="M32685">
        <f t="shared" si="527"/>
        <v>0</v>
      </c>
    </row>
    <row r="32686" spans="1:13" x14ac:dyDescent="0.25">
      <c r="A32686">
        <v>29</v>
      </c>
      <c r="B32686">
        <v>80</v>
      </c>
      <c r="C32686">
        <v>0</v>
      </c>
      <c r="D32686">
        <v>101</v>
      </c>
      <c r="E32686">
        <v>0</v>
      </c>
      <c r="F32686">
        <v>50</v>
      </c>
      <c r="G32686">
        <v>46.96</v>
      </c>
      <c r="H32686">
        <v>94</v>
      </c>
      <c r="I32686">
        <v>46</v>
      </c>
      <c r="J32686">
        <v>-79.434782608695656</v>
      </c>
      <c r="K32686">
        <v>-56</v>
      </c>
      <c r="L32686" t="s">
        <v>1609</v>
      </c>
      <c r="M32686">
        <f t="shared" si="527"/>
        <v>0</v>
      </c>
    </row>
    <row r="32687" spans="1:13" x14ac:dyDescent="0.25">
      <c r="A32687">
        <v>29</v>
      </c>
      <c r="B32687">
        <v>80</v>
      </c>
      <c r="C32687">
        <v>0</v>
      </c>
      <c r="D32687">
        <v>101</v>
      </c>
      <c r="E32687">
        <v>0</v>
      </c>
      <c r="F32687">
        <v>30</v>
      </c>
      <c r="G32687">
        <v>54.966666666666669</v>
      </c>
      <c r="H32687">
        <v>94</v>
      </c>
      <c r="I32687">
        <v>45</v>
      </c>
      <c r="J32687">
        <v>-79.733333333333334</v>
      </c>
      <c r="K32687">
        <v>-61</v>
      </c>
      <c r="L32687" t="s">
        <v>1609</v>
      </c>
      <c r="M32687">
        <f t="shared" si="527"/>
        <v>0</v>
      </c>
    </row>
    <row r="32688" spans="1:13" x14ac:dyDescent="0.25">
      <c r="A32688">
        <v>29</v>
      </c>
      <c r="B32688">
        <v>79</v>
      </c>
      <c r="C32688">
        <v>0</v>
      </c>
      <c r="D32688">
        <v>101</v>
      </c>
      <c r="E32688">
        <v>0</v>
      </c>
      <c r="F32688">
        <v>42</v>
      </c>
      <c r="G32688">
        <v>47.61904761904762</v>
      </c>
      <c r="H32688">
        <v>87</v>
      </c>
      <c r="I32688">
        <v>48</v>
      </c>
      <c r="J32688">
        <v>-79.833333333333329</v>
      </c>
      <c r="K32688">
        <v>-59</v>
      </c>
      <c r="L32688" t="s">
        <v>1609</v>
      </c>
      <c r="M32688">
        <f t="shared" si="527"/>
        <v>0</v>
      </c>
    </row>
    <row r="32689" spans="1:13" x14ac:dyDescent="0.25">
      <c r="A32689">
        <v>29</v>
      </c>
      <c r="B32689">
        <v>78</v>
      </c>
      <c r="C32689">
        <v>0</v>
      </c>
      <c r="D32689">
        <v>101</v>
      </c>
      <c r="E32689">
        <v>0</v>
      </c>
      <c r="F32689">
        <v>44</v>
      </c>
      <c r="G32689">
        <v>46.159090909090907</v>
      </c>
      <c r="H32689">
        <v>87</v>
      </c>
      <c r="I32689">
        <v>48</v>
      </c>
      <c r="J32689">
        <v>-79.625</v>
      </c>
      <c r="K32689">
        <v>-59</v>
      </c>
      <c r="L32689" t="s">
        <v>1609</v>
      </c>
      <c r="M32689">
        <f t="shared" si="527"/>
        <v>0</v>
      </c>
    </row>
    <row r="32690" spans="1:13" x14ac:dyDescent="0.25">
      <c r="A32690">
        <v>29</v>
      </c>
      <c r="B32690">
        <v>80</v>
      </c>
      <c r="C32690">
        <v>0</v>
      </c>
      <c r="D32690">
        <v>101</v>
      </c>
      <c r="E32690">
        <v>0</v>
      </c>
      <c r="F32690">
        <v>50</v>
      </c>
      <c r="G32690">
        <v>46.78</v>
      </c>
      <c r="H32690">
        <v>94</v>
      </c>
      <c r="I32690">
        <v>44</v>
      </c>
      <c r="J32690">
        <v>-77.977272727272734</v>
      </c>
      <c r="K32690">
        <v>-57</v>
      </c>
      <c r="L32690" t="s">
        <v>1609</v>
      </c>
      <c r="M32690">
        <f t="shared" si="527"/>
        <v>0</v>
      </c>
    </row>
    <row r="32691" spans="1:13" x14ac:dyDescent="0.25">
      <c r="A32691">
        <v>29</v>
      </c>
      <c r="B32691">
        <v>80</v>
      </c>
      <c r="C32691">
        <v>0</v>
      </c>
      <c r="D32691">
        <v>101</v>
      </c>
      <c r="E32691">
        <v>0</v>
      </c>
      <c r="F32691">
        <v>50</v>
      </c>
      <c r="G32691">
        <v>46.5</v>
      </c>
      <c r="H32691">
        <v>89</v>
      </c>
      <c r="I32691">
        <v>47</v>
      </c>
      <c r="J32691">
        <v>-79.765957446808514</v>
      </c>
      <c r="K32691">
        <v>-59</v>
      </c>
      <c r="L32691" t="s">
        <v>1609</v>
      </c>
      <c r="M32691">
        <f t="shared" si="527"/>
        <v>0</v>
      </c>
    </row>
    <row r="32692" spans="1:13" x14ac:dyDescent="0.25">
      <c r="A32692">
        <v>29</v>
      </c>
      <c r="B32692">
        <v>80</v>
      </c>
      <c r="C32692">
        <v>0</v>
      </c>
      <c r="D32692">
        <v>101</v>
      </c>
      <c r="E32692">
        <v>0</v>
      </c>
      <c r="F32692">
        <v>50</v>
      </c>
      <c r="G32692">
        <v>46.64</v>
      </c>
      <c r="H32692">
        <v>89</v>
      </c>
      <c r="I32692">
        <v>49</v>
      </c>
      <c r="J32692">
        <v>-80.755102040816325</v>
      </c>
      <c r="K32692">
        <v>-60</v>
      </c>
      <c r="L32692" t="s">
        <v>1609</v>
      </c>
      <c r="M32692">
        <f t="shared" si="527"/>
        <v>0</v>
      </c>
    </row>
    <row r="32693" spans="1:13" x14ac:dyDescent="0.25">
      <c r="A32693">
        <v>29</v>
      </c>
      <c r="B32693">
        <v>79</v>
      </c>
      <c r="C32693">
        <v>0</v>
      </c>
      <c r="D32693">
        <v>101</v>
      </c>
      <c r="E32693">
        <v>0</v>
      </c>
      <c r="F32693">
        <v>46</v>
      </c>
      <c r="G32693">
        <v>47.804347826086953</v>
      </c>
      <c r="H32693">
        <v>95</v>
      </c>
      <c r="I32693">
        <v>47</v>
      </c>
      <c r="J32693">
        <v>-79.574468085106389</v>
      </c>
      <c r="K32693">
        <v>-56</v>
      </c>
      <c r="L32693" t="s">
        <v>1609</v>
      </c>
      <c r="M32693">
        <f t="shared" si="527"/>
        <v>0</v>
      </c>
    </row>
    <row r="32694" spans="1:13" x14ac:dyDescent="0.25">
      <c r="A32694">
        <v>29</v>
      </c>
      <c r="B32694">
        <v>80</v>
      </c>
      <c r="C32694">
        <v>0</v>
      </c>
      <c r="D32694">
        <v>101</v>
      </c>
      <c r="E32694">
        <v>0</v>
      </c>
      <c r="F32694">
        <v>47</v>
      </c>
      <c r="G32694">
        <v>47.446808510638299</v>
      </c>
      <c r="H32694">
        <v>95</v>
      </c>
      <c r="I32694">
        <v>47</v>
      </c>
      <c r="J32694">
        <v>-78.851063829787236</v>
      </c>
      <c r="K32694">
        <v>-57</v>
      </c>
      <c r="L32694" t="s">
        <v>1609</v>
      </c>
      <c r="M32694">
        <f t="shared" si="527"/>
        <v>0</v>
      </c>
    </row>
    <row r="32695" spans="1:13" x14ac:dyDescent="0.25">
      <c r="A32695">
        <v>29</v>
      </c>
      <c r="B32695">
        <v>79</v>
      </c>
      <c r="C32695">
        <v>0</v>
      </c>
      <c r="D32695">
        <v>101</v>
      </c>
      <c r="E32695">
        <v>0</v>
      </c>
      <c r="F32695">
        <v>50</v>
      </c>
      <c r="G32695">
        <v>46.34</v>
      </c>
      <c r="H32695">
        <v>87</v>
      </c>
      <c r="I32695">
        <v>48</v>
      </c>
      <c r="J32695">
        <v>-79.083333333333329</v>
      </c>
      <c r="K32695">
        <v>-57</v>
      </c>
      <c r="L32695" t="s">
        <v>1609</v>
      </c>
      <c r="M32695">
        <f t="shared" si="527"/>
        <v>0</v>
      </c>
    </row>
    <row r="32696" spans="1:13" x14ac:dyDescent="0.25">
      <c r="A32696">
        <v>29</v>
      </c>
      <c r="B32696">
        <v>79</v>
      </c>
      <c r="C32696">
        <v>0</v>
      </c>
      <c r="D32696">
        <v>101</v>
      </c>
      <c r="E32696">
        <v>0</v>
      </c>
      <c r="F32696">
        <v>51</v>
      </c>
      <c r="G32696">
        <v>45.411764705882355</v>
      </c>
      <c r="H32696">
        <v>95</v>
      </c>
      <c r="I32696">
        <v>49</v>
      </c>
      <c r="J32696">
        <v>-79.08163265306122</v>
      </c>
      <c r="K32696">
        <v>-59</v>
      </c>
      <c r="L32696" t="s">
        <v>1609</v>
      </c>
      <c r="M32696">
        <f t="shared" si="527"/>
        <v>0</v>
      </c>
    </row>
    <row r="32697" spans="1:13" x14ac:dyDescent="0.25">
      <c r="A32697">
        <v>29</v>
      </c>
      <c r="B32697">
        <v>80</v>
      </c>
      <c r="C32697">
        <v>0</v>
      </c>
      <c r="D32697">
        <v>101</v>
      </c>
      <c r="E32697">
        <v>0</v>
      </c>
      <c r="F32697">
        <v>31</v>
      </c>
      <c r="G32697">
        <v>48.387096774193552</v>
      </c>
      <c r="H32697">
        <v>92</v>
      </c>
      <c r="I32697">
        <v>45</v>
      </c>
      <c r="J32697">
        <v>-78.666666666666671</v>
      </c>
      <c r="K32697">
        <v>-56</v>
      </c>
      <c r="L32697" t="s">
        <v>1609</v>
      </c>
      <c r="M32697">
        <f t="shared" si="527"/>
        <v>0</v>
      </c>
    </row>
    <row r="32698" spans="1:13" x14ac:dyDescent="0.25">
      <c r="A32698">
        <v>29</v>
      </c>
      <c r="B32698">
        <v>79</v>
      </c>
      <c r="C32698">
        <v>0</v>
      </c>
      <c r="D32698">
        <v>101</v>
      </c>
      <c r="E32698">
        <v>0</v>
      </c>
      <c r="F32698">
        <v>41</v>
      </c>
      <c r="G32698">
        <v>48.926829268292686</v>
      </c>
      <c r="H32698">
        <v>94</v>
      </c>
      <c r="I32698">
        <v>50</v>
      </c>
      <c r="J32698">
        <v>-79.099999999999994</v>
      </c>
      <c r="K32698">
        <v>-56</v>
      </c>
      <c r="L32698" t="s">
        <v>1609</v>
      </c>
      <c r="M32698">
        <f t="shared" si="527"/>
        <v>0</v>
      </c>
    </row>
    <row r="32699" spans="1:13" x14ac:dyDescent="0.25">
      <c r="A32699">
        <v>29</v>
      </c>
      <c r="B32699">
        <v>79</v>
      </c>
      <c r="C32699">
        <v>0</v>
      </c>
      <c r="D32699">
        <v>101</v>
      </c>
      <c r="E32699">
        <v>0</v>
      </c>
      <c r="F32699">
        <v>45</v>
      </c>
      <c r="G32699">
        <v>48.822222222222223</v>
      </c>
      <c r="H32699">
        <v>94</v>
      </c>
      <c r="I32699">
        <v>49</v>
      </c>
      <c r="J32699">
        <v>-77.755102040816325</v>
      </c>
      <c r="K32699">
        <v>-56</v>
      </c>
      <c r="L32699" t="s">
        <v>1609</v>
      </c>
      <c r="M32699">
        <f t="shared" si="527"/>
        <v>0</v>
      </c>
    </row>
    <row r="32700" spans="1:13" x14ac:dyDescent="0.25">
      <c r="A32700">
        <v>29</v>
      </c>
      <c r="B32700">
        <v>79</v>
      </c>
      <c r="C32700">
        <v>0</v>
      </c>
      <c r="D32700">
        <v>101</v>
      </c>
      <c r="E32700">
        <v>0</v>
      </c>
      <c r="F32700">
        <v>45</v>
      </c>
      <c r="G32700">
        <v>51.222222222222221</v>
      </c>
      <c r="H32700">
        <v>94</v>
      </c>
      <c r="I32700">
        <v>50</v>
      </c>
      <c r="J32700">
        <v>-78.239999999999995</v>
      </c>
      <c r="K32700">
        <v>-59</v>
      </c>
      <c r="L32700" t="s">
        <v>1609</v>
      </c>
      <c r="M32700">
        <f t="shared" si="527"/>
        <v>0</v>
      </c>
    </row>
    <row r="32701" spans="1:13" x14ac:dyDescent="0.25">
      <c r="A32701">
        <v>29</v>
      </c>
      <c r="B32701">
        <v>79</v>
      </c>
      <c r="C32701">
        <v>0</v>
      </c>
      <c r="D32701">
        <v>101</v>
      </c>
      <c r="E32701">
        <v>0</v>
      </c>
      <c r="F32701">
        <v>44</v>
      </c>
      <c r="G32701">
        <v>51.363636363636367</v>
      </c>
      <c r="H32701">
        <v>94</v>
      </c>
      <c r="I32701">
        <v>43</v>
      </c>
      <c r="J32701">
        <v>-79.604651162790702</v>
      </c>
      <c r="K32701">
        <v>-56</v>
      </c>
      <c r="L32701" t="s">
        <v>1609</v>
      </c>
      <c r="M32701">
        <f t="shared" si="527"/>
        <v>0</v>
      </c>
    </row>
    <row r="32702" spans="1:13" x14ac:dyDescent="0.25">
      <c r="A32702">
        <v>29</v>
      </c>
      <c r="B32702">
        <v>79</v>
      </c>
      <c r="C32702">
        <v>0</v>
      </c>
      <c r="D32702">
        <v>101</v>
      </c>
      <c r="E32702">
        <v>0</v>
      </c>
      <c r="F32702">
        <v>44</v>
      </c>
      <c r="G32702">
        <v>50.159090909090907</v>
      </c>
      <c r="H32702">
        <v>92</v>
      </c>
      <c r="I32702">
        <v>50</v>
      </c>
      <c r="J32702">
        <v>-79.56</v>
      </c>
      <c r="K32702">
        <v>-59</v>
      </c>
      <c r="L32702" t="s">
        <v>1609</v>
      </c>
      <c r="M32702">
        <f t="shared" si="527"/>
        <v>0</v>
      </c>
    </row>
    <row r="32703" spans="1:13" x14ac:dyDescent="0.25">
      <c r="A32703">
        <v>29</v>
      </c>
      <c r="B32703">
        <v>80</v>
      </c>
      <c r="C32703">
        <v>0</v>
      </c>
      <c r="D32703">
        <v>101</v>
      </c>
      <c r="E32703">
        <v>0</v>
      </c>
      <c r="F32703">
        <v>46</v>
      </c>
      <c r="G32703">
        <v>50.478260869565219</v>
      </c>
      <c r="H32703">
        <v>92</v>
      </c>
      <c r="I32703">
        <v>46</v>
      </c>
      <c r="J32703">
        <v>-79.043478260869563</v>
      </c>
      <c r="K32703">
        <v>-56</v>
      </c>
      <c r="L32703" t="s">
        <v>1609</v>
      </c>
      <c r="M32703">
        <f t="shared" si="527"/>
        <v>0</v>
      </c>
    </row>
    <row r="32704" spans="1:13" x14ac:dyDescent="0.25">
      <c r="A32704">
        <v>29</v>
      </c>
      <c r="B32704">
        <v>79</v>
      </c>
      <c r="C32704">
        <v>0</v>
      </c>
      <c r="D32704">
        <v>101</v>
      </c>
      <c r="E32704">
        <v>0</v>
      </c>
      <c r="F32704">
        <v>42</v>
      </c>
      <c r="G32704">
        <v>50.80952380952381</v>
      </c>
      <c r="H32704">
        <v>94</v>
      </c>
      <c r="I32704">
        <v>47</v>
      </c>
      <c r="J32704">
        <v>-78.38297872340425</v>
      </c>
      <c r="K32704">
        <v>-56</v>
      </c>
      <c r="L32704" t="s">
        <v>1609</v>
      </c>
      <c r="M32704">
        <f t="shared" si="527"/>
        <v>0</v>
      </c>
    </row>
    <row r="32705" spans="1:13" x14ac:dyDescent="0.25">
      <c r="A32705">
        <v>29</v>
      </c>
      <c r="B32705">
        <v>79</v>
      </c>
      <c r="C32705">
        <v>0</v>
      </c>
      <c r="D32705">
        <v>101</v>
      </c>
      <c r="E32705">
        <v>0</v>
      </c>
      <c r="F32705">
        <v>40</v>
      </c>
      <c r="G32705">
        <v>51.774999999999999</v>
      </c>
      <c r="H32705">
        <v>94</v>
      </c>
      <c r="I32705">
        <v>46</v>
      </c>
      <c r="J32705">
        <v>-77.913043478260875</v>
      </c>
      <c r="K32705">
        <v>-59</v>
      </c>
      <c r="L32705" t="s">
        <v>1609</v>
      </c>
      <c r="M32705">
        <f t="shared" si="527"/>
        <v>0</v>
      </c>
    </row>
    <row r="32706" spans="1:13" x14ac:dyDescent="0.25">
      <c r="A32706">
        <v>29</v>
      </c>
      <c r="B32706">
        <v>79</v>
      </c>
      <c r="C32706">
        <v>0</v>
      </c>
      <c r="D32706">
        <v>101</v>
      </c>
      <c r="E32706">
        <v>0</v>
      </c>
      <c r="F32706">
        <v>46</v>
      </c>
      <c r="G32706">
        <v>50.282608695652172</v>
      </c>
      <c r="H32706">
        <v>92</v>
      </c>
      <c r="I32706">
        <v>48</v>
      </c>
      <c r="J32706">
        <v>-78.645833333333329</v>
      </c>
      <c r="K32706">
        <v>-59</v>
      </c>
      <c r="L32706" t="s">
        <v>1609</v>
      </c>
      <c r="M32706">
        <f t="shared" si="527"/>
        <v>0</v>
      </c>
    </row>
    <row r="32707" spans="1:13" x14ac:dyDescent="0.25">
      <c r="A32707">
        <v>29</v>
      </c>
      <c r="B32707">
        <v>79</v>
      </c>
      <c r="C32707">
        <v>0</v>
      </c>
      <c r="D32707">
        <v>101</v>
      </c>
      <c r="E32707">
        <v>0</v>
      </c>
      <c r="F32707">
        <v>34</v>
      </c>
      <c r="G32707">
        <v>53.264705882352942</v>
      </c>
      <c r="H32707">
        <v>95</v>
      </c>
      <c r="I32707">
        <v>49</v>
      </c>
      <c r="J32707">
        <v>-79.34693877551021</v>
      </c>
      <c r="K32707">
        <v>-56</v>
      </c>
      <c r="L32707" t="s">
        <v>1609</v>
      </c>
      <c r="M32707">
        <f t="shared" si="527"/>
        <v>0</v>
      </c>
    </row>
    <row r="32708" spans="1:13" x14ac:dyDescent="0.25">
      <c r="A32708">
        <v>29</v>
      </c>
      <c r="B32708">
        <v>80</v>
      </c>
      <c r="C32708">
        <v>0</v>
      </c>
      <c r="D32708">
        <v>101</v>
      </c>
      <c r="E32708">
        <v>0</v>
      </c>
      <c r="F32708">
        <v>48</v>
      </c>
      <c r="G32708">
        <v>46.375</v>
      </c>
      <c r="H32708">
        <v>94</v>
      </c>
      <c r="I32708">
        <v>50</v>
      </c>
      <c r="J32708">
        <v>-80.28</v>
      </c>
      <c r="K32708">
        <v>-59</v>
      </c>
      <c r="L32708" t="s">
        <v>1609</v>
      </c>
      <c r="M32708">
        <f t="shared" si="527"/>
        <v>0</v>
      </c>
    </row>
    <row r="32709" spans="1:13" x14ac:dyDescent="0.25">
      <c r="A32709">
        <v>29</v>
      </c>
      <c r="B32709">
        <v>80</v>
      </c>
      <c r="C32709">
        <v>0</v>
      </c>
      <c r="D32709">
        <v>101</v>
      </c>
      <c r="E32709">
        <v>0</v>
      </c>
      <c r="F32709">
        <v>49</v>
      </c>
      <c r="G32709">
        <v>46.591836734693878</v>
      </c>
      <c r="H32709">
        <v>94</v>
      </c>
      <c r="I32709">
        <v>46</v>
      </c>
      <c r="J32709">
        <v>-79.521739130434781</v>
      </c>
      <c r="K32709">
        <v>-59</v>
      </c>
      <c r="L32709" t="s">
        <v>1609</v>
      </c>
      <c r="M32709">
        <f t="shared" si="527"/>
        <v>0</v>
      </c>
    </row>
    <row r="32710" spans="1:13" x14ac:dyDescent="0.25">
      <c r="A32710">
        <v>29</v>
      </c>
      <c r="B32710">
        <v>79</v>
      </c>
      <c r="C32710">
        <v>0</v>
      </c>
      <c r="D32710">
        <v>101</v>
      </c>
      <c r="E32710">
        <v>0</v>
      </c>
      <c r="F32710">
        <v>55</v>
      </c>
      <c r="G32710">
        <v>44.81818181818182</v>
      </c>
      <c r="H32710">
        <v>94</v>
      </c>
      <c r="I32710">
        <v>53</v>
      </c>
      <c r="J32710">
        <v>-79.528301886792448</v>
      </c>
      <c r="K32710">
        <v>-56</v>
      </c>
      <c r="L32710" t="s">
        <v>1609</v>
      </c>
      <c r="M32710">
        <f t="shared" si="527"/>
        <v>0</v>
      </c>
    </row>
    <row r="32711" spans="1:13" x14ac:dyDescent="0.25">
      <c r="A32711">
        <v>29</v>
      </c>
      <c r="B32711">
        <v>80</v>
      </c>
      <c r="C32711">
        <v>0</v>
      </c>
      <c r="D32711">
        <v>101</v>
      </c>
      <c r="E32711">
        <v>0</v>
      </c>
      <c r="F32711">
        <v>53</v>
      </c>
      <c r="G32711">
        <v>45.849056603773583</v>
      </c>
      <c r="H32711">
        <v>94</v>
      </c>
      <c r="I32711">
        <v>49</v>
      </c>
      <c r="J32711">
        <v>-77.91836734693878</v>
      </c>
      <c r="K32711">
        <v>-56</v>
      </c>
      <c r="L32711" t="s">
        <v>1609</v>
      </c>
      <c r="M32711">
        <f t="shared" si="527"/>
        <v>0</v>
      </c>
    </row>
    <row r="32712" spans="1:13" x14ac:dyDescent="0.25">
      <c r="A32712">
        <v>29</v>
      </c>
      <c r="B32712">
        <v>79</v>
      </c>
      <c r="C32712">
        <v>0</v>
      </c>
      <c r="D32712">
        <v>101</v>
      </c>
      <c r="E32712">
        <v>0</v>
      </c>
      <c r="F32712">
        <v>50</v>
      </c>
      <c r="G32712">
        <v>46.74</v>
      </c>
      <c r="H32712">
        <v>87</v>
      </c>
      <c r="I32712">
        <v>48</v>
      </c>
      <c r="J32712">
        <v>-79.375</v>
      </c>
      <c r="K32712">
        <v>-61</v>
      </c>
      <c r="L32712" t="s">
        <v>1609</v>
      </c>
      <c r="M32712">
        <f t="shared" si="527"/>
        <v>0</v>
      </c>
    </row>
    <row r="32713" spans="1:13" x14ac:dyDescent="0.25">
      <c r="A32713">
        <v>29</v>
      </c>
      <c r="B32713">
        <v>80</v>
      </c>
      <c r="C32713">
        <v>0</v>
      </c>
      <c r="D32713">
        <v>101</v>
      </c>
      <c r="E32713">
        <v>0</v>
      </c>
      <c r="F32713">
        <v>53</v>
      </c>
      <c r="G32713">
        <v>46.547169811320757</v>
      </c>
      <c r="H32713">
        <v>94</v>
      </c>
      <c r="I32713">
        <v>49</v>
      </c>
      <c r="J32713">
        <v>-79.34693877551021</v>
      </c>
      <c r="K32713">
        <v>-59</v>
      </c>
      <c r="L32713" t="s">
        <v>1609</v>
      </c>
      <c r="M32713">
        <f t="shared" si="527"/>
        <v>0</v>
      </c>
    </row>
    <row r="32714" spans="1:13" x14ac:dyDescent="0.25">
      <c r="A32714">
        <v>29</v>
      </c>
      <c r="B32714">
        <v>78</v>
      </c>
      <c r="C32714">
        <v>0</v>
      </c>
      <c r="D32714">
        <v>101</v>
      </c>
      <c r="E32714">
        <v>0</v>
      </c>
      <c r="F32714">
        <v>53</v>
      </c>
      <c r="G32714">
        <v>46.547169811320757</v>
      </c>
      <c r="H32714">
        <v>94</v>
      </c>
      <c r="I32714">
        <v>46</v>
      </c>
      <c r="J32714">
        <v>-79.391304347826093</v>
      </c>
      <c r="K32714">
        <v>-59</v>
      </c>
      <c r="L32714" t="s">
        <v>1609</v>
      </c>
      <c r="M32714">
        <f t="shared" si="527"/>
        <v>0</v>
      </c>
    </row>
    <row r="32715" spans="1:13" x14ac:dyDescent="0.25">
      <c r="A32715">
        <v>29</v>
      </c>
      <c r="B32715">
        <v>80</v>
      </c>
      <c r="C32715">
        <v>0</v>
      </c>
      <c r="D32715">
        <v>101</v>
      </c>
      <c r="E32715">
        <v>0</v>
      </c>
      <c r="F32715">
        <v>50</v>
      </c>
      <c r="G32715">
        <v>48.18</v>
      </c>
      <c r="H32715">
        <v>85</v>
      </c>
      <c r="I32715">
        <v>48</v>
      </c>
      <c r="J32715">
        <v>-78.791666666666671</v>
      </c>
      <c r="K32715">
        <v>-56</v>
      </c>
      <c r="L32715" t="s">
        <v>1609</v>
      </c>
      <c r="M32715">
        <f t="shared" si="527"/>
        <v>0</v>
      </c>
    </row>
    <row r="32716" spans="1:13" x14ac:dyDescent="0.25">
      <c r="A32716">
        <v>29</v>
      </c>
      <c r="B32716">
        <v>79</v>
      </c>
      <c r="C32716">
        <v>0</v>
      </c>
      <c r="D32716">
        <v>101</v>
      </c>
      <c r="E32716">
        <v>0</v>
      </c>
      <c r="F32716">
        <v>53</v>
      </c>
      <c r="G32716">
        <v>47.20754716981132</v>
      </c>
      <c r="H32716">
        <v>92</v>
      </c>
      <c r="I32716">
        <v>47</v>
      </c>
      <c r="J32716">
        <v>-79.446808510638292</v>
      </c>
      <c r="K32716">
        <v>-56</v>
      </c>
      <c r="L32716" t="s">
        <v>1609</v>
      </c>
      <c r="M32716">
        <f t="shared" si="527"/>
        <v>0</v>
      </c>
    </row>
    <row r="32717" spans="1:13" x14ac:dyDescent="0.25">
      <c r="A32717">
        <v>29</v>
      </c>
      <c r="B32717">
        <v>79</v>
      </c>
      <c r="C32717">
        <v>0</v>
      </c>
      <c r="D32717">
        <v>101</v>
      </c>
      <c r="E32717">
        <v>0</v>
      </c>
      <c r="F32717">
        <v>33</v>
      </c>
      <c r="G32717">
        <v>55.454545454545453</v>
      </c>
      <c r="H32717">
        <v>94</v>
      </c>
      <c r="I32717">
        <v>45</v>
      </c>
      <c r="J32717">
        <v>-79.688888888888883</v>
      </c>
      <c r="K32717">
        <v>-56</v>
      </c>
      <c r="L32717" t="s">
        <v>1609</v>
      </c>
      <c r="M32717">
        <f t="shared" si="527"/>
        <v>0</v>
      </c>
    </row>
    <row r="32718" spans="1:13" x14ac:dyDescent="0.25">
      <c r="A32718">
        <v>29</v>
      </c>
      <c r="B32718">
        <v>79</v>
      </c>
      <c r="C32718">
        <v>0</v>
      </c>
      <c r="D32718">
        <v>101</v>
      </c>
      <c r="E32718">
        <v>0</v>
      </c>
      <c r="F32718">
        <v>45</v>
      </c>
      <c r="G32718">
        <v>48.711111111111109</v>
      </c>
      <c r="H32718">
        <v>94</v>
      </c>
      <c r="I32718">
        <v>48</v>
      </c>
      <c r="J32718">
        <v>-78.75</v>
      </c>
      <c r="K32718">
        <v>-56</v>
      </c>
      <c r="L32718" t="s">
        <v>1609</v>
      </c>
      <c r="M32718">
        <f t="shared" si="527"/>
        <v>0</v>
      </c>
    </row>
    <row r="32719" spans="1:13" x14ac:dyDescent="0.25">
      <c r="A32719">
        <v>29</v>
      </c>
      <c r="B32719">
        <v>78</v>
      </c>
      <c r="C32719">
        <v>0</v>
      </c>
      <c r="D32719">
        <v>101</v>
      </c>
      <c r="E32719">
        <v>0</v>
      </c>
      <c r="F32719">
        <v>46</v>
      </c>
      <c r="G32719">
        <v>49.065217391304351</v>
      </c>
      <c r="H32719">
        <v>94</v>
      </c>
      <c r="I32719">
        <v>42</v>
      </c>
      <c r="J32719">
        <v>-79.642857142857139</v>
      </c>
      <c r="K32719">
        <v>-56</v>
      </c>
      <c r="L32719" t="s">
        <v>1609</v>
      </c>
      <c r="M32719">
        <f t="shared" si="527"/>
        <v>0</v>
      </c>
    </row>
    <row r="32720" spans="1:13" x14ac:dyDescent="0.25">
      <c r="A32720">
        <v>29</v>
      </c>
      <c r="B32720">
        <v>78</v>
      </c>
      <c r="C32720">
        <v>0</v>
      </c>
      <c r="D32720">
        <v>101</v>
      </c>
      <c r="E32720">
        <v>0</v>
      </c>
      <c r="F32720">
        <v>45</v>
      </c>
      <c r="G32720">
        <v>47</v>
      </c>
      <c r="H32720">
        <v>85</v>
      </c>
      <c r="I32720">
        <v>45</v>
      </c>
      <c r="J32720">
        <v>-81.222222222222229</v>
      </c>
      <c r="K32720">
        <v>-61</v>
      </c>
      <c r="L32720" t="s">
        <v>1609</v>
      </c>
      <c r="M32720">
        <f t="shared" si="527"/>
        <v>0</v>
      </c>
    </row>
    <row r="32721" spans="1:13" x14ac:dyDescent="0.25">
      <c r="A32721">
        <v>29</v>
      </c>
      <c r="B32721">
        <v>79</v>
      </c>
      <c r="C32721">
        <v>0</v>
      </c>
      <c r="D32721">
        <v>101</v>
      </c>
      <c r="E32721">
        <v>0</v>
      </c>
      <c r="F32721">
        <v>44</v>
      </c>
      <c r="G32721">
        <v>47</v>
      </c>
      <c r="H32721">
        <v>85</v>
      </c>
      <c r="I32721">
        <v>45</v>
      </c>
      <c r="J32721">
        <v>-79.022222222222226</v>
      </c>
      <c r="K32721">
        <v>-59</v>
      </c>
      <c r="L32721" t="s">
        <v>1609</v>
      </c>
      <c r="M32721">
        <f t="shared" si="527"/>
        <v>0</v>
      </c>
    </row>
    <row r="32722" spans="1:13" x14ac:dyDescent="0.25">
      <c r="A32722">
        <v>29</v>
      </c>
      <c r="B32722">
        <v>79</v>
      </c>
      <c r="C32722">
        <v>0</v>
      </c>
      <c r="D32722">
        <v>101</v>
      </c>
      <c r="E32722">
        <v>0</v>
      </c>
      <c r="F32722">
        <v>45</v>
      </c>
      <c r="G32722">
        <v>48.333333333333336</v>
      </c>
      <c r="H32722">
        <v>87</v>
      </c>
      <c r="I32722">
        <v>48</v>
      </c>
      <c r="J32722">
        <v>-80.25</v>
      </c>
      <c r="K32722">
        <v>-59</v>
      </c>
      <c r="L32722" t="s">
        <v>1609</v>
      </c>
      <c r="M32722">
        <f t="shared" si="527"/>
        <v>0</v>
      </c>
    </row>
    <row r="32723" spans="1:13" x14ac:dyDescent="0.25">
      <c r="A32723">
        <v>29</v>
      </c>
      <c r="B32723">
        <v>79</v>
      </c>
      <c r="C32723">
        <v>0</v>
      </c>
      <c r="D32723">
        <v>101</v>
      </c>
      <c r="E32723">
        <v>0</v>
      </c>
      <c r="F32723">
        <v>45</v>
      </c>
      <c r="G32723">
        <v>48.355555555555554</v>
      </c>
      <c r="H32723">
        <v>87</v>
      </c>
      <c r="I32723">
        <v>48</v>
      </c>
      <c r="J32723">
        <v>-80.333333333333329</v>
      </c>
      <c r="K32723">
        <v>-59</v>
      </c>
      <c r="L32723" t="s">
        <v>1609</v>
      </c>
      <c r="M32723">
        <f t="shared" si="527"/>
        <v>0</v>
      </c>
    </row>
    <row r="32724" spans="1:13" x14ac:dyDescent="0.25">
      <c r="A32724">
        <v>29</v>
      </c>
      <c r="B32724">
        <v>78</v>
      </c>
      <c r="C32724">
        <v>0</v>
      </c>
      <c r="D32724">
        <v>101</v>
      </c>
      <c r="E32724">
        <v>0</v>
      </c>
      <c r="F32724">
        <v>38</v>
      </c>
      <c r="G32724">
        <v>51.89473684210526</v>
      </c>
      <c r="H32724">
        <v>87</v>
      </c>
      <c r="I32724">
        <v>49</v>
      </c>
      <c r="J32724">
        <v>-79.428571428571431</v>
      </c>
      <c r="K32724">
        <v>-56</v>
      </c>
      <c r="L32724" t="s">
        <v>1609</v>
      </c>
      <c r="M32724">
        <f t="shared" si="527"/>
        <v>0</v>
      </c>
    </row>
    <row r="32725" spans="1:13" x14ac:dyDescent="0.25">
      <c r="A32725">
        <v>29</v>
      </c>
      <c r="B32725">
        <v>79</v>
      </c>
      <c r="C32725">
        <v>0</v>
      </c>
      <c r="D32725">
        <v>101</v>
      </c>
      <c r="E32725">
        <v>0</v>
      </c>
      <c r="F32725">
        <v>40</v>
      </c>
      <c r="G32725">
        <v>50.225000000000001</v>
      </c>
      <c r="H32725">
        <v>87</v>
      </c>
      <c r="I32725">
        <v>45</v>
      </c>
      <c r="J32725">
        <v>-79.400000000000006</v>
      </c>
      <c r="K32725">
        <v>-56</v>
      </c>
      <c r="L32725" t="s">
        <v>1609</v>
      </c>
      <c r="M32725">
        <f t="shared" si="527"/>
        <v>0</v>
      </c>
    </row>
    <row r="32726" spans="1:13" x14ac:dyDescent="0.25">
      <c r="A32726">
        <v>29</v>
      </c>
      <c r="B32726">
        <v>80</v>
      </c>
      <c r="C32726">
        <v>0</v>
      </c>
      <c r="D32726">
        <v>101</v>
      </c>
      <c r="E32726">
        <v>0</v>
      </c>
      <c r="F32726">
        <v>48</v>
      </c>
      <c r="G32726">
        <v>48.729166666666664</v>
      </c>
      <c r="H32726">
        <v>94</v>
      </c>
      <c r="I32726">
        <v>45</v>
      </c>
      <c r="J32726">
        <v>-79.466666666666669</v>
      </c>
      <c r="K32726">
        <v>-59</v>
      </c>
      <c r="L32726" t="s">
        <v>1609</v>
      </c>
      <c r="M32726">
        <f t="shared" si="527"/>
        <v>0</v>
      </c>
    </row>
    <row r="32727" spans="1:13" x14ac:dyDescent="0.25">
      <c r="A32727">
        <v>29</v>
      </c>
      <c r="B32727">
        <v>79</v>
      </c>
      <c r="C32727">
        <v>0</v>
      </c>
      <c r="D32727">
        <v>101</v>
      </c>
      <c r="E32727">
        <v>0</v>
      </c>
      <c r="F32727">
        <v>34</v>
      </c>
      <c r="G32727">
        <v>52.5</v>
      </c>
      <c r="H32727">
        <v>90</v>
      </c>
      <c r="I32727">
        <v>45</v>
      </c>
      <c r="J32727">
        <v>-80</v>
      </c>
      <c r="K32727">
        <v>-56</v>
      </c>
      <c r="L32727" t="s">
        <v>1609</v>
      </c>
      <c r="M32727">
        <f t="shared" si="527"/>
        <v>0</v>
      </c>
    </row>
    <row r="32728" spans="1:13" x14ac:dyDescent="0.25">
      <c r="A32728">
        <v>29</v>
      </c>
      <c r="B32728">
        <v>79</v>
      </c>
      <c r="C32728">
        <v>0</v>
      </c>
      <c r="D32728">
        <v>101</v>
      </c>
      <c r="E32728">
        <v>0</v>
      </c>
      <c r="F32728">
        <v>44</v>
      </c>
      <c r="G32728">
        <v>50.045454545454547</v>
      </c>
      <c r="H32728">
        <v>87</v>
      </c>
      <c r="I32728">
        <v>43</v>
      </c>
      <c r="J32728">
        <v>-79.395348837209298</v>
      </c>
      <c r="K32728">
        <v>-56</v>
      </c>
      <c r="L32728" t="s">
        <v>1609</v>
      </c>
      <c r="M32728">
        <f t="shared" si="527"/>
        <v>0</v>
      </c>
    </row>
    <row r="32729" spans="1:13" x14ac:dyDescent="0.25">
      <c r="A32729">
        <v>29</v>
      </c>
      <c r="B32729">
        <v>79</v>
      </c>
      <c r="C32729">
        <v>0</v>
      </c>
      <c r="D32729">
        <v>101</v>
      </c>
      <c r="E32729">
        <v>0</v>
      </c>
      <c r="F32729">
        <v>46</v>
      </c>
      <c r="G32729">
        <v>49</v>
      </c>
      <c r="H32729">
        <v>87</v>
      </c>
      <c r="I32729">
        <v>52</v>
      </c>
      <c r="J32729">
        <v>-80.057692307692307</v>
      </c>
      <c r="K32729">
        <v>-56</v>
      </c>
      <c r="L32729" t="s">
        <v>1609</v>
      </c>
      <c r="M32729">
        <f t="shared" si="527"/>
        <v>0</v>
      </c>
    </row>
    <row r="32730" spans="1:13" x14ac:dyDescent="0.25">
      <c r="A32730">
        <v>29</v>
      </c>
      <c r="B32730">
        <v>80</v>
      </c>
      <c r="C32730">
        <v>0</v>
      </c>
      <c r="D32730">
        <v>101</v>
      </c>
      <c r="E32730">
        <v>0</v>
      </c>
      <c r="F32730">
        <v>46</v>
      </c>
      <c r="G32730">
        <v>49.826086956521742</v>
      </c>
      <c r="H32730">
        <v>87</v>
      </c>
      <c r="I32730">
        <v>48</v>
      </c>
      <c r="J32730">
        <v>-80.75</v>
      </c>
      <c r="K32730">
        <v>-59</v>
      </c>
      <c r="L32730" t="s">
        <v>1609</v>
      </c>
      <c r="M32730">
        <f t="shared" si="527"/>
        <v>0</v>
      </c>
    </row>
    <row r="32731" spans="1:13" x14ac:dyDescent="0.25">
      <c r="A32731">
        <v>29</v>
      </c>
      <c r="B32731">
        <v>80</v>
      </c>
      <c r="C32731">
        <v>0</v>
      </c>
      <c r="D32731">
        <v>101</v>
      </c>
      <c r="E32731">
        <v>0</v>
      </c>
      <c r="F32731">
        <v>41</v>
      </c>
      <c r="G32731">
        <v>52.829268292682926</v>
      </c>
      <c r="H32731">
        <v>87</v>
      </c>
      <c r="I32731">
        <v>44</v>
      </c>
      <c r="J32731">
        <v>-79.88636363636364</v>
      </c>
      <c r="K32731">
        <v>-61</v>
      </c>
      <c r="L32731" t="s">
        <v>1609</v>
      </c>
      <c r="M32731">
        <f t="shared" si="527"/>
        <v>0</v>
      </c>
    </row>
    <row r="32732" spans="1:13" x14ac:dyDescent="0.25">
      <c r="A32732">
        <v>29</v>
      </c>
      <c r="B32732">
        <v>79</v>
      </c>
      <c r="C32732">
        <v>0</v>
      </c>
      <c r="D32732">
        <v>101</v>
      </c>
      <c r="E32732">
        <v>0</v>
      </c>
      <c r="F32732">
        <v>44</v>
      </c>
      <c r="G32732">
        <v>50.5</v>
      </c>
      <c r="H32732">
        <v>87</v>
      </c>
      <c r="I32732">
        <v>50</v>
      </c>
      <c r="J32732">
        <v>-79.400000000000006</v>
      </c>
      <c r="K32732">
        <v>-56</v>
      </c>
      <c r="L32732" t="s">
        <v>1609</v>
      </c>
      <c r="M32732">
        <f t="shared" si="527"/>
        <v>0</v>
      </c>
    </row>
    <row r="32733" spans="1:13" x14ac:dyDescent="0.25">
      <c r="A32733">
        <v>29</v>
      </c>
      <c r="B32733">
        <v>80</v>
      </c>
      <c r="C32733">
        <v>0</v>
      </c>
      <c r="D32733">
        <v>101</v>
      </c>
      <c r="E32733">
        <v>0</v>
      </c>
      <c r="F32733">
        <v>49</v>
      </c>
      <c r="G32733">
        <v>47.448979591836732</v>
      </c>
      <c r="H32733">
        <v>94</v>
      </c>
      <c r="I32733">
        <v>45</v>
      </c>
      <c r="J32733">
        <v>-79.022222222222226</v>
      </c>
      <c r="K32733">
        <v>-61</v>
      </c>
      <c r="L32733" t="s">
        <v>1609</v>
      </c>
      <c r="M32733">
        <f t="shared" si="527"/>
        <v>0</v>
      </c>
    </row>
    <row r="32734" spans="1:13" x14ac:dyDescent="0.25">
      <c r="A32734">
        <v>29</v>
      </c>
      <c r="B32734">
        <v>78</v>
      </c>
      <c r="C32734">
        <v>0</v>
      </c>
      <c r="D32734">
        <v>101</v>
      </c>
      <c r="E32734">
        <v>0</v>
      </c>
      <c r="F32734">
        <v>51</v>
      </c>
      <c r="G32734">
        <v>44.686274509803923</v>
      </c>
      <c r="H32734">
        <v>89</v>
      </c>
      <c r="I32734">
        <v>48</v>
      </c>
      <c r="J32734">
        <v>-79.916666666666671</v>
      </c>
      <c r="K32734">
        <v>-56</v>
      </c>
      <c r="L32734" t="s">
        <v>1609</v>
      </c>
      <c r="M32734">
        <f t="shared" si="527"/>
        <v>0</v>
      </c>
    </row>
    <row r="32735" spans="1:13" x14ac:dyDescent="0.25">
      <c r="A32735">
        <v>29</v>
      </c>
      <c r="B32735">
        <v>78</v>
      </c>
      <c r="C32735">
        <v>0</v>
      </c>
      <c r="D32735">
        <v>101</v>
      </c>
      <c r="E32735">
        <v>0</v>
      </c>
      <c r="F32735">
        <v>50</v>
      </c>
      <c r="G32735">
        <v>44.32</v>
      </c>
      <c r="H32735">
        <v>87</v>
      </c>
      <c r="I32735">
        <v>52</v>
      </c>
      <c r="J32735">
        <v>-80.5</v>
      </c>
      <c r="K32735">
        <v>-59</v>
      </c>
      <c r="L32735" t="s">
        <v>1609</v>
      </c>
      <c r="M32735">
        <f t="shared" si="527"/>
        <v>0</v>
      </c>
    </row>
    <row r="32736" spans="1:13" x14ac:dyDescent="0.25">
      <c r="A32736">
        <v>29</v>
      </c>
      <c r="B32736">
        <v>79</v>
      </c>
      <c r="C32736">
        <v>0</v>
      </c>
      <c r="D32736">
        <v>101</v>
      </c>
      <c r="E32736">
        <v>0</v>
      </c>
      <c r="F32736">
        <v>55</v>
      </c>
      <c r="G32736">
        <v>44.6</v>
      </c>
      <c r="H32736">
        <v>87</v>
      </c>
      <c r="I32736">
        <v>50</v>
      </c>
      <c r="J32736">
        <v>-80.16</v>
      </c>
      <c r="K32736">
        <v>-61</v>
      </c>
      <c r="L32736" t="s">
        <v>1609</v>
      </c>
      <c r="M32736">
        <f t="shared" si="527"/>
        <v>0</v>
      </c>
    </row>
    <row r="32737" spans="1:13" x14ac:dyDescent="0.25">
      <c r="A32737">
        <v>29</v>
      </c>
      <c r="B32737">
        <v>78</v>
      </c>
      <c r="C32737">
        <v>0</v>
      </c>
      <c r="D32737">
        <v>101</v>
      </c>
      <c r="E32737">
        <v>0</v>
      </c>
      <c r="F32737">
        <v>37</v>
      </c>
      <c r="G32737">
        <v>49.54054054054054</v>
      </c>
      <c r="H32737">
        <v>94</v>
      </c>
      <c r="I32737">
        <v>49</v>
      </c>
      <c r="J32737">
        <v>-80.816326530612244</v>
      </c>
      <c r="K32737">
        <v>-56</v>
      </c>
      <c r="L32737" t="s">
        <v>1609</v>
      </c>
      <c r="M32737">
        <f t="shared" si="527"/>
        <v>0</v>
      </c>
    </row>
    <row r="32738" spans="1:13" x14ac:dyDescent="0.25">
      <c r="A32738">
        <v>29</v>
      </c>
      <c r="B32738">
        <v>78</v>
      </c>
      <c r="C32738">
        <v>0</v>
      </c>
      <c r="D32738">
        <v>101</v>
      </c>
      <c r="E32738">
        <v>0</v>
      </c>
      <c r="F32738">
        <v>46</v>
      </c>
      <c r="G32738">
        <v>49.891304347826086</v>
      </c>
      <c r="H32738">
        <v>95</v>
      </c>
      <c r="I32738">
        <v>46</v>
      </c>
      <c r="J32738">
        <v>-79.586956521739125</v>
      </c>
      <c r="K32738">
        <v>-56</v>
      </c>
      <c r="L32738" t="s">
        <v>1609</v>
      </c>
      <c r="M32738">
        <f t="shared" si="527"/>
        <v>0</v>
      </c>
    </row>
    <row r="32739" spans="1:13" x14ac:dyDescent="0.25">
      <c r="A32739">
        <v>29</v>
      </c>
      <c r="B32739">
        <v>79</v>
      </c>
      <c r="C32739">
        <v>0</v>
      </c>
      <c r="D32739">
        <v>101</v>
      </c>
      <c r="E32739">
        <v>0</v>
      </c>
      <c r="F32739">
        <v>49</v>
      </c>
      <c r="G32739">
        <v>47.632653061224488</v>
      </c>
      <c r="H32739">
        <v>95</v>
      </c>
      <c r="I32739">
        <v>44</v>
      </c>
      <c r="J32739">
        <v>-79.795454545454547</v>
      </c>
      <c r="K32739">
        <v>-56</v>
      </c>
      <c r="L32739" t="s">
        <v>1609</v>
      </c>
      <c r="M32739">
        <f t="shared" si="527"/>
        <v>0</v>
      </c>
    </row>
    <row r="32740" spans="1:13" x14ac:dyDescent="0.25">
      <c r="A32740">
        <v>29</v>
      </c>
      <c r="B32740">
        <v>77</v>
      </c>
      <c r="C32740">
        <v>0</v>
      </c>
      <c r="D32740">
        <v>101</v>
      </c>
      <c r="E32740">
        <v>0</v>
      </c>
      <c r="F32740">
        <v>46</v>
      </c>
      <c r="G32740">
        <v>49.369565217391305</v>
      </c>
      <c r="H32740">
        <v>95</v>
      </c>
      <c r="I32740">
        <v>49</v>
      </c>
      <c r="J32740">
        <v>-78.91836734693878</v>
      </c>
      <c r="K32740">
        <v>-57</v>
      </c>
      <c r="L32740" t="s">
        <v>1609</v>
      </c>
      <c r="M32740">
        <f t="shared" si="527"/>
        <v>0</v>
      </c>
    </row>
    <row r="32741" spans="1:13" x14ac:dyDescent="0.25">
      <c r="A32741">
        <v>29</v>
      </c>
      <c r="B32741">
        <v>78</v>
      </c>
      <c r="C32741">
        <v>0</v>
      </c>
      <c r="D32741">
        <v>101</v>
      </c>
      <c r="E32741">
        <v>0</v>
      </c>
      <c r="F32741">
        <v>44</v>
      </c>
      <c r="G32741">
        <v>49.06818181818182</v>
      </c>
      <c r="H32741">
        <v>95</v>
      </c>
      <c r="I32741">
        <v>51</v>
      </c>
      <c r="J32741">
        <v>-80.647058823529406</v>
      </c>
      <c r="K32741">
        <v>-56</v>
      </c>
      <c r="L32741" t="s">
        <v>1609</v>
      </c>
      <c r="M32741">
        <f t="shared" si="527"/>
        <v>0</v>
      </c>
    </row>
    <row r="32742" spans="1:13" x14ac:dyDescent="0.25">
      <c r="A32742">
        <v>28</v>
      </c>
      <c r="B32742">
        <v>79</v>
      </c>
      <c r="C32742">
        <v>0</v>
      </c>
      <c r="D32742">
        <v>101</v>
      </c>
      <c r="E32742">
        <v>0</v>
      </c>
      <c r="F32742">
        <v>47</v>
      </c>
      <c r="G32742">
        <v>46.468085106382979</v>
      </c>
      <c r="H32742">
        <v>89</v>
      </c>
      <c r="I32742">
        <v>47</v>
      </c>
      <c r="J32742">
        <v>-80.936170212765958</v>
      </c>
      <c r="K32742">
        <v>-56</v>
      </c>
      <c r="L32742" t="s">
        <v>1609</v>
      </c>
      <c r="M32742">
        <f t="shared" si="527"/>
        <v>0</v>
      </c>
    </row>
    <row r="32743" spans="1:13" x14ac:dyDescent="0.25">
      <c r="A32743">
        <v>28</v>
      </c>
      <c r="B32743">
        <v>80</v>
      </c>
      <c r="C32743">
        <v>0</v>
      </c>
      <c r="D32743">
        <v>101</v>
      </c>
      <c r="E32743">
        <v>0</v>
      </c>
      <c r="F32743">
        <v>46</v>
      </c>
      <c r="G32743">
        <v>45.913043478260867</v>
      </c>
      <c r="H32743">
        <v>87</v>
      </c>
      <c r="I32743">
        <v>49</v>
      </c>
      <c r="J32743">
        <v>-79.775510204081627</v>
      </c>
      <c r="K32743">
        <v>-56</v>
      </c>
      <c r="L32743" t="s">
        <v>1609</v>
      </c>
      <c r="M32743">
        <f t="shared" si="527"/>
        <v>0</v>
      </c>
    </row>
    <row r="32744" spans="1:13" x14ac:dyDescent="0.25">
      <c r="A32744">
        <v>28</v>
      </c>
      <c r="B32744">
        <v>80</v>
      </c>
      <c r="C32744">
        <v>0</v>
      </c>
      <c r="D32744">
        <v>101</v>
      </c>
      <c r="E32744">
        <v>0</v>
      </c>
      <c r="F32744">
        <v>42</v>
      </c>
      <c r="G32744">
        <v>47.571428571428569</v>
      </c>
      <c r="H32744">
        <v>87</v>
      </c>
      <c r="I32744">
        <v>48</v>
      </c>
      <c r="J32744">
        <v>-80.854166666666671</v>
      </c>
      <c r="K32744">
        <v>-61</v>
      </c>
      <c r="L32744" t="s">
        <v>1609</v>
      </c>
      <c r="M32744">
        <f t="shared" si="527"/>
        <v>0</v>
      </c>
    </row>
    <row r="32745" spans="1:13" x14ac:dyDescent="0.25">
      <c r="A32745">
        <v>28</v>
      </c>
      <c r="B32745">
        <v>79</v>
      </c>
      <c r="C32745">
        <v>0</v>
      </c>
      <c r="D32745">
        <v>101</v>
      </c>
      <c r="E32745">
        <v>0</v>
      </c>
      <c r="F32745">
        <v>44</v>
      </c>
      <c r="G32745">
        <v>49.06818181818182</v>
      </c>
      <c r="H32745">
        <v>85</v>
      </c>
      <c r="I32745">
        <v>46</v>
      </c>
      <c r="J32745">
        <v>-81.130434782608702</v>
      </c>
      <c r="K32745">
        <v>-56</v>
      </c>
      <c r="L32745" t="s">
        <v>1609</v>
      </c>
      <c r="M32745">
        <f t="shared" si="527"/>
        <v>0</v>
      </c>
    </row>
    <row r="32746" spans="1:13" x14ac:dyDescent="0.25">
      <c r="A32746">
        <v>28</v>
      </c>
      <c r="B32746">
        <v>80</v>
      </c>
      <c r="C32746">
        <v>0</v>
      </c>
      <c r="D32746">
        <v>101</v>
      </c>
      <c r="E32746">
        <v>0</v>
      </c>
      <c r="F32746">
        <v>48</v>
      </c>
      <c r="G32746">
        <v>46.604166666666664</v>
      </c>
      <c r="H32746">
        <v>84</v>
      </c>
      <c r="I32746">
        <v>47</v>
      </c>
      <c r="J32746">
        <v>-78.829787234042556</v>
      </c>
      <c r="K32746">
        <v>-62</v>
      </c>
      <c r="L32746" t="s">
        <v>1609</v>
      </c>
      <c r="M32746">
        <f t="shared" si="527"/>
        <v>0</v>
      </c>
    </row>
    <row r="32747" spans="1:13" x14ac:dyDescent="0.25">
      <c r="A32747">
        <v>28</v>
      </c>
      <c r="B32747">
        <v>80</v>
      </c>
      <c r="C32747">
        <v>0</v>
      </c>
      <c r="D32747">
        <v>101</v>
      </c>
      <c r="E32747">
        <v>0</v>
      </c>
      <c r="F32747">
        <v>32</v>
      </c>
      <c r="G32747">
        <v>52.96875</v>
      </c>
      <c r="H32747">
        <v>94</v>
      </c>
      <c r="I32747">
        <v>45</v>
      </c>
      <c r="J32747">
        <v>-80.555555555555557</v>
      </c>
      <c r="K32747">
        <v>-61</v>
      </c>
      <c r="L32747" t="s">
        <v>1609</v>
      </c>
      <c r="M32747">
        <f t="shared" si="527"/>
        <v>0</v>
      </c>
    </row>
    <row r="32748" spans="1:13" x14ac:dyDescent="0.25">
      <c r="A32748">
        <v>28</v>
      </c>
      <c r="B32748">
        <v>81</v>
      </c>
      <c r="C32748">
        <v>0</v>
      </c>
      <c r="D32748">
        <v>101</v>
      </c>
      <c r="E32748">
        <v>0</v>
      </c>
      <c r="F32748">
        <v>43</v>
      </c>
      <c r="G32748">
        <v>49.906976744186046</v>
      </c>
      <c r="H32748">
        <v>90</v>
      </c>
      <c r="I32748">
        <v>47</v>
      </c>
      <c r="J32748">
        <v>-80.106382978723403</v>
      </c>
      <c r="K32748">
        <v>-56</v>
      </c>
      <c r="L32748" t="s">
        <v>1609</v>
      </c>
      <c r="M32748">
        <f t="shared" ref="M32748:M32811" si="528">IF($L32748="Inside", 1, 0)</f>
        <v>0</v>
      </c>
    </row>
    <row r="32749" spans="1:13" x14ac:dyDescent="0.25">
      <c r="A32749">
        <v>28</v>
      </c>
      <c r="B32749">
        <v>80</v>
      </c>
      <c r="C32749">
        <v>0</v>
      </c>
      <c r="D32749">
        <v>101</v>
      </c>
      <c r="E32749">
        <v>0</v>
      </c>
      <c r="F32749">
        <v>44</v>
      </c>
      <c r="G32749">
        <v>50.06818181818182</v>
      </c>
      <c r="H32749">
        <v>94</v>
      </c>
      <c r="I32749">
        <v>49</v>
      </c>
      <c r="J32749">
        <v>-81.428571428571431</v>
      </c>
      <c r="K32749">
        <v>-61</v>
      </c>
      <c r="L32749" t="s">
        <v>1609</v>
      </c>
      <c r="M32749">
        <f t="shared" si="528"/>
        <v>0</v>
      </c>
    </row>
    <row r="32750" spans="1:13" x14ac:dyDescent="0.25">
      <c r="A32750">
        <v>28</v>
      </c>
      <c r="B32750">
        <v>79</v>
      </c>
      <c r="C32750">
        <v>0</v>
      </c>
      <c r="D32750">
        <v>101</v>
      </c>
      <c r="E32750">
        <v>0</v>
      </c>
      <c r="F32750">
        <v>50</v>
      </c>
      <c r="G32750">
        <v>48.58</v>
      </c>
      <c r="H32750">
        <v>94</v>
      </c>
      <c r="I32750">
        <v>47</v>
      </c>
      <c r="J32750">
        <v>-81.446808510638292</v>
      </c>
      <c r="K32750">
        <v>-56</v>
      </c>
      <c r="L32750" t="s">
        <v>1609</v>
      </c>
      <c r="M32750">
        <f t="shared" si="528"/>
        <v>0</v>
      </c>
    </row>
    <row r="32751" spans="1:13" x14ac:dyDescent="0.25">
      <c r="A32751">
        <v>28</v>
      </c>
      <c r="B32751">
        <v>80</v>
      </c>
      <c r="C32751">
        <v>0</v>
      </c>
      <c r="D32751">
        <v>101</v>
      </c>
      <c r="E32751">
        <v>0</v>
      </c>
      <c r="F32751">
        <v>49</v>
      </c>
      <c r="G32751">
        <v>49.183673469387756</v>
      </c>
      <c r="H32751">
        <v>94</v>
      </c>
      <c r="I32751">
        <v>47</v>
      </c>
      <c r="J32751">
        <v>-81.744680851063833</v>
      </c>
      <c r="K32751">
        <v>-61</v>
      </c>
      <c r="L32751" t="s">
        <v>1609</v>
      </c>
      <c r="M32751">
        <f t="shared" si="528"/>
        <v>0</v>
      </c>
    </row>
    <row r="32752" spans="1:13" x14ac:dyDescent="0.25">
      <c r="A32752">
        <v>28</v>
      </c>
      <c r="B32752">
        <v>79</v>
      </c>
      <c r="C32752">
        <v>0</v>
      </c>
      <c r="D32752">
        <v>101</v>
      </c>
      <c r="E32752">
        <v>0</v>
      </c>
      <c r="F32752">
        <v>48</v>
      </c>
      <c r="G32752">
        <v>49.479166666666664</v>
      </c>
      <c r="H32752">
        <v>94</v>
      </c>
      <c r="I32752">
        <v>45</v>
      </c>
      <c r="J32752">
        <v>-80.62222222222222</v>
      </c>
      <c r="K32752">
        <v>-56</v>
      </c>
      <c r="L32752" t="s">
        <v>1609</v>
      </c>
      <c r="M32752">
        <f t="shared" si="528"/>
        <v>0</v>
      </c>
    </row>
    <row r="32753" spans="1:13" x14ac:dyDescent="0.25">
      <c r="A32753">
        <v>28</v>
      </c>
      <c r="B32753">
        <v>81</v>
      </c>
      <c r="C32753">
        <v>0</v>
      </c>
      <c r="D32753">
        <v>101</v>
      </c>
      <c r="E32753">
        <v>0</v>
      </c>
      <c r="F32753">
        <v>48</v>
      </c>
      <c r="G32753">
        <v>50.0625</v>
      </c>
      <c r="H32753">
        <v>92</v>
      </c>
      <c r="I32753">
        <v>46</v>
      </c>
      <c r="J32753">
        <v>-81.847826086956516</v>
      </c>
      <c r="K32753">
        <v>-61</v>
      </c>
      <c r="L32753" t="s">
        <v>1609</v>
      </c>
      <c r="M32753">
        <f t="shared" si="528"/>
        <v>0</v>
      </c>
    </row>
    <row r="32754" spans="1:13" x14ac:dyDescent="0.25">
      <c r="A32754">
        <v>28</v>
      </c>
      <c r="B32754">
        <v>80</v>
      </c>
      <c r="C32754">
        <v>0</v>
      </c>
      <c r="D32754">
        <v>101</v>
      </c>
      <c r="E32754">
        <v>0</v>
      </c>
      <c r="F32754">
        <v>46</v>
      </c>
      <c r="G32754">
        <v>50.804347826086953</v>
      </c>
      <c r="H32754">
        <v>95</v>
      </c>
      <c r="I32754">
        <v>50</v>
      </c>
      <c r="J32754">
        <v>-81.62</v>
      </c>
      <c r="K32754">
        <v>-56</v>
      </c>
      <c r="L32754" t="s">
        <v>1609</v>
      </c>
      <c r="M32754">
        <f t="shared" si="528"/>
        <v>0</v>
      </c>
    </row>
    <row r="32755" spans="1:13" x14ac:dyDescent="0.25">
      <c r="A32755">
        <v>28</v>
      </c>
      <c r="B32755">
        <v>81</v>
      </c>
      <c r="C32755">
        <v>0</v>
      </c>
      <c r="D32755">
        <v>101</v>
      </c>
      <c r="E32755">
        <v>0</v>
      </c>
      <c r="F32755">
        <v>48</v>
      </c>
      <c r="G32755">
        <v>49.270833333333336</v>
      </c>
      <c r="H32755">
        <v>94</v>
      </c>
      <c r="I32755">
        <v>49</v>
      </c>
      <c r="J32755">
        <v>-81.448979591836732</v>
      </c>
      <c r="K32755">
        <v>-56</v>
      </c>
      <c r="L32755" t="s">
        <v>1609</v>
      </c>
      <c r="M32755">
        <f t="shared" si="528"/>
        <v>0</v>
      </c>
    </row>
    <row r="32756" spans="1:13" x14ac:dyDescent="0.25">
      <c r="A32756">
        <v>28</v>
      </c>
      <c r="B32756">
        <v>79</v>
      </c>
      <c r="C32756">
        <v>0</v>
      </c>
      <c r="D32756">
        <v>101</v>
      </c>
      <c r="E32756">
        <v>0</v>
      </c>
      <c r="F32756">
        <v>45</v>
      </c>
      <c r="G32756">
        <v>50.844444444444441</v>
      </c>
      <c r="H32756">
        <v>94</v>
      </c>
      <c r="I32756">
        <v>47</v>
      </c>
      <c r="J32756">
        <v>-81.106382978723403</v>
      </c>
      <c r="K32756">
        <v>-56</v>
      </c>
      <c r="L32756" t="s">
        <v>1609</v>
      </c>
      <c r="M32756">
        <f t="shared" si="528"/>
        <v>0</v>
      </c>
    </row>
    <row r="32757" spans="1:13" x14ac:dyDescent="0.25">
      <c r="A32757">
        <v>28</v>
      </c>
      <c r="B32757">
        <v>81</v>
      </c>
      <c r="C32757">
        <v>0</v>
      </c>
      <c r="D32757">
        <v>101</v>
      </c>
      <c r="E32757">
        <v>0</v>
      </c>
      <c r="F32757">
        <v>30</v>
      </c>
      <c r="G32757">
        <v>56.166666666666664</v>
      </c>
      <c r="H32757">
        <v>92</v>
      </c>
      <c r="I32757">
        <v>49</v>
      </c>
      <c r="J32757">
        <v>-80.285714285714292</v>
      </c>
      <c r="K32757">
        <v>-61</v>
      </c>
      <c r="L32757" t="s">
        <v>1609</v>
      </c>
      <c r="M32757">
        <f t="shared" si="528"/>
        <v>0</v>
      </c>
    </row>
    <row r="32758" spans="1:13" x14ac:dyDescent="0.25">
      <c r="A32758">
        <v>29</v>
      </c>
      <c r="B32758">
        <v>79</v>
      </c>
      <c r="C32758">
        <v>0</v>
      </c>
      <c r="D32758">
        <v>101</v>
      </c>
      <c r="E32758">
        <v>0</v>
      </c>
      <c r="F32758">
        <v>44</v>
      </c>
      <c r="G32758">
        <v>48.840909090909093</v>
      </c>
      <c r="H32758">
        <v>89</v>
      </c>
      <c r="I32758">
        <v>48</v>
      </c>
      <c r="J32758">
        <v>-80.729166666666671</v>
      </c>
      <c r="K32758">
        <v>-61</v>
      </c>
      <c r="L32758" t="s">
        <v>1609</v>
      </c>
      <c r="M32758">
        <f t="shared" si="528"/>
        <v>0</v>
      </c>
    </row>
    <row r="32759" spans="1:13" x14ac:dyDescent="0.25">
      <c r="A32759">
        <v>28</v>
      </c>
      <c r="B32759">
        <v>79</v>
      </c>
      <c r="C32759">
        <v>0</v>
      </c>
      <c r="D32759">
        <v>101</v>
      </c>
      <c r="E32759">
        <v>0</v>
      </c>
      <c r="F32759">
        <v>48</v>
      </c>
      <c r="G32759">
        <v>46.541666666666664</v>
      </c>
      <c r="H32759">
        <v>89</v>
      </c>
      <c r="I32759">
        <v>50</v>
      </c>
      <c r="J32759">
        <v>-80.22</v>
      </c>
      <c r="K32759">
        <v>-61</v>
      </c>
      <c r="L32759" t="s">
        <v>1609</v>
      </c>
      <c r="M32759">
        <f t="shared" si="528"/>
        <v>0</v>
      </c>
    </row>
    <row r="32760" spans="1:13" x14ac:dyDescent="0.25">
      <c r="A32760">
        <v>29</v>
      </c>
      <c r="B32760">
        <v>79</v>
      </c>
      <c r="C32760">
        <v>0</v>
      </c>
      <c r="D32760">
        <v>101</v>
      </c>
      <c r="E32760">
        <v>0</v>
      </c>
      <c r="F32760">
        <v>48</v>
      </c>
      <c r="G32760">
        <v>47.416666666666664</v>
      </c>
      <c r="H32760">
        <v>89</v>
      </c>
      <c r="I32760">
        <v>51</v>
      </c>
      <c r="J32760">
        <v>-81.058823529411768</v>
      </c>
      <c r="K32760">
        <v>-61</v>
      </c>
      <c r="L32760" t="s">
        <v>1609</v>
      </c>
      <c r="M32760">
        <f t="shared" si="528"/>
        <v>0</v>
      </c>
    </row>
    <row r="32761" spans="1:13" x14ac:dyDescent="0.25">
      <c r="A32761">
        <v>28</v>
      </c>
      <c r="B32761">
        <v>79</v>
      </c>
      <c r="C32761">
        <v>0</v>
      </c>
      <c r="D32761">
        <v>101</v>
      </c>
      <c r="E32761">
        <v>0</v>
      </c>
      <c r="F32761">
        <v>50</v>
      </c>
      <c r="G32761">
        <v>45.84</v>
      </c>
      <c r="H32761">
        <v>92</v>
      </c>
      <c r="I32761">
        <v>45</v>
      </c>
      <c r="J32761">
        <v>-81.688888888888883</v>
      </c>
      <c r="K32761">
        <v>-61</v>
      </c>
      <c r="L32761" t="s">
        <v>1609</v>
      </c>
      <c r="M32761">
        <f t="shared" si="528"/>
        <v>0</v>
      </c>
    </row>
    <row r="32762" spans="1:13" x14ac:dyDescent="0.25">
      <c r="A32762">
        <v>28</v>
      </c>
      <c r="B32762">
        <v>80</v>
      </c>
      <c r="C32762">
        <v>0</v>
      </c>
      <c r="D32762">
        <v>101</v>
      </c>
      <c r="E32762">
        <v>0</v>
      </c>
      <c r="F32762">
        <v>51</v>
      </c>
      <c r="G32762">
        <v>46.215686274509807</v>
      </c>
      <c r="H32762">
        <v>92</v>
      </c>
      <c r="I32762">
        <v>47</v>
      </c>
      <c r="J32762">
        <v>-80.574468085106389</v>
      </c>
      <c r="K32762">
        <v>-61</v>
      </c>
      <c r="L32762" t="s">
        <v>1609</v>
      </c>
      <c r="M32762">
        <f t="shared" si="528"/>
        <v>0</v>
      </c>
    </row>
    <row r="32763" spans="1:13" x14ac:dyDescent="0.25">
      <c r="A32763">
        <v>29</v>
      </c>
      <c r="B32763">
        <v>79</v>
      </c>
      <c r="C32763">
        <v>0</v>
      </c>
      <c r="D32763">
        <v>101</v>
      </c>
      <c r="E32763">
        <v>0</v>
      </c>
      <c r="F32763">
        <v>50</v>
      </c>
      <c r="G32763">
        <v>46.1</v>
      </c>
      <c r="H32763">
        <v>92</v>
      </c>
      <c r="I32763">
        <v>47</v>
      </c>
      <c r="J32763">
        <v>-81.638297872340431</v>
      </c>
      <c r="K32763">
        <v>-62</v>
      </c>
      <c r="L32763" t="s">
        <v>1609</v>
      </c>
      <c r="M32763">
        <f t="shared" si="528"/>
        <v>0</v>
      </c>
    </row>
    <row r="32764" spans="1:13" x14ac:dyDescent="0.25">
      <c r="A32764">
        <v>28</v>
      </c>
      <c r="B32764">
        <v>80</v>
      </c>
      <c r="C32764">
        <v>0</v>
      </c>
      <c r="D32764">
        <v>101</v>
      </c>
      <c r="E32764">
        <v>0</v>
      </c>
      <c r="F32764">
        <v>47</v>
      </c>
      <c r="G32764">
        <v>47.021276595744681</v>
      </c>
      <c r="H32764">
        <v>92</v>
      </c>
      <c r="I32764">
        <v>51</v>
      </c>
      <c r="J32764">
        <v>-81.490196078431367</v>
      </c>
      <c r="K32764">
        <v>-61</v>
      </c>
      <c r="L32764" t="s">
        <v>1609</v>
      </c>
      <c r="M32764">
        <f t="shared" si="528"/>
        <v>0</v>
      </c>
    </row>
    <row r="32765" spans="1:13" x14ac:dyDescent="0.25">
      <c r="A32765">
        <v>28</v>
      </c>
      <c r="B32765">
        <v>81</v>
      </c>
      <c r="C32765">
        <v>0</v>
      </c>
      <c r="D32765">
        <v>101</v>
      </c>
      <c r="E32765">
        <v>0</v>
      </c>
      <c r="F32765">
        <v>49</v>
      </c>
      <c r="G32765">
        <v>47.653061224489797</v>
      </c>
      <c r="H32765">
        <v>94</v>
      </c>
      <c r="I32765">
        <v>47</v>
      </c>
      <c r="J32765">
        <v>-80.851063829787236</v>
      </c>
      <c r="K32765">
        <v>-56</v>
      </c>
      <c r="L32765" t="s">
        <v>1609</v>
      </c>
      <c r="M32765">
        <f t="shared" si="528"/>
        <v>0</v>
      </c>
    </row>
    <row r="32766" spans="1:13" x14ac:dyDescent="0.25">
      <c r="A32766">
        <v>28</v>
      </c>
      <c r="B32766">
        <v>80</v>
      </c>
      <c r="C32766">
        <v>0</v>
      </c>
      <c r="D32766">
        <v>101</v>
      </c>
      <c r="E32766">
        <v>0</v>
      </c>
      <c r="F32766">
        <v>48</v>
      </c>
      <c r="G32766">
        <v>48.104166666666664</v>
      </c>
      <c r="H32766">
        <v>89</v>
      </c>
      <c r="I32766">
        <v>45</v>
      </c>
      <c r="J32766">
        <v>-80.400000000000006</v>
      </c>
      <c r="K32766">
        <v>-61</v>
      </c>
      <c r="L32766" t="s">
        <v>1609</v>
      </c>
      <c r="M32766">
        <f t="shared" si="528"/>
        <v>0</v>
      </c>
    </row>
    <row r="32767" spans="1:13" x14ac:dyDescent="0.25">
      <c r="A32767">
        <v>28</v>
      </c>
      <c r="B32767">
        <v>79</v>
      </c>
      <c r="C32767">
        <v>0</v>
      </c>
      <c r="D32767">
        <v>101</v>
      </c>
      <c r="E32767">
        <v>0</v>
      </c>
      <c r="F32767">
        <v>35</v>
      </c>
      <c r="G32767">
        <v>48.114285714285714</v>
      </c>
      <c r="H32767">
        <v>87</v>
      </c>
      <c r="I32767">
        <v>48</v>
      </c>
      <c r="J32767">
        <v>-81.645833333333329</v>
      </c>
      <c r="K32767">
        <v>-56</v>
      </c>
      <c r="L32767" t="s">
        <v>1609</v>
      </c>
      <c r="M32767">
        <f t="shared" si="528"/>
        <v>0</v>
      </c>
    </row>
    <row r="32768" spans="1:13" x14ac:dyDescent="0.25">
      <c r="A32768">
        <v>29</v>
      </c>
      <c r="B32768">
        <v>80</v>
      </c>
      <c r="C32768">
        <v>0</v>
      </c>
      <c r="D32768">
        <v>101</v>
      </c>
      <c r="E32768">
        <v>0</v>
      </c>
      <c r="F32768">
        <v>49</v>
      </c>
      <c r="G32768">
        <v>45.673469387755105</v>
      </c>
      <c r="H32768">
        <v>94</v>
      </c>
      <c r="I32768">
        <v>46</v>
      </c>
      <c r="J32768">
        <v>-80.413043478260875</v>
      </c>
      <c r="K32768">
        <v>-56</v>
      </c>
      <c r="L32768" t="s">
        <v>1609</v>
      </c>
      <c r="M32768">
        <f t="shared" si="528"/>
        <v>0</v>
      </c>
    </row>
    <row r="32769" spans="1:13" x14ac:dyDescent="0.25">
      <c r="A32769">
        <v>29</v>
      </c>
      <c r="B32769">
        <v>79</v>
      </c>
      <c r="C32769">
        <v>0</v>
      </c>
      <c r="D32769">
        <v>101</v>
      </c>
      <c r="E32769">
        <v>0</v>
      </c>
      <c r="F32769">
        <v>49</v>
      </c>
      <c r="G32769">
        <v>45.428571428571431</v>
      </c>
      <c r="H32769">
        <v>95</v>
      </c>
      <c r="I32769">
        <v>48</v>
      </c>
      <c r="J32769">
        <v>-81.416666666666671</v>
      </c>
      <c r="K32769">
        <v>-56</v>
      </c>
      <c r="L32769" t="s">
        <v>1609</v>
      </c>
      <c r="M32769">
        <f t="shared" si="528"/>
        <v>0</v>
      </c>
    </row>
    <row r="32770" spans="1:13" x14ac:dyDescent="0.25">
      <c r="A32770">
        <v>29</v>
      </c>
      <c r="B32770">
        <v>80</v>
      </c>
      <c r="C32770">
        <v>0</v>
      </c>
      <c r="D32770">
        <v>101</v>
      </c>
      <c r="E32770">
        <v>0</v>
      </c>
      <c r="F32770">
        <v>48</v>
      </c>
      <c r="G32770">
        <v>48</v>
      </c>
      <c r="H32770">
        <v>85</v>
      </c>
      <c r="I32770">
        <v>49</v>
      </c>
      <c r="J32770">
        <v>-81.040816326530617</v>
      </c>
      <c r="K32770">
        <v>-62</v>
      </c>
      <c r="L32770" t="s">
        <v>1609</v>
      </c>
      <c r="M32770">
        <f t="shared" si="528"/>
        <v>0</v>
      </c>
    </row>
    <row r="32771" spans="1:13" x14ac:dyDescent="0.25">
      <c r="A32771">
        <v>28</v>
      </c>
      <c r="B32771">
        <v>80</v>
      </c>
      <c r="C32771">
        <v>0</v>
      </c>
      <c r="D32771">
        <v>101</v>
      </c>
      <c r="E32771">
        <v>0</v>
      </c>
      <c r="F32771">
        <v>45</v>
      </c>
      <c r="G32771">
        <v>49.866666666666667</v>
      </c>
      <c r="H32771">
        <v>85</v>
      </c>
      <c r="I32771">
        <v>49</v>
      </c>
      <c r="J32771">
        <v>-80.836734693877546</v>
      </c>
      <c r="K32771">
        <v>-56</v>
      </c>
      <c r="L32771" t="s">
        <v>1609</v>
      </c>
      <c r="M32771">
        <f t="shared" si="528"/>
        <v>0</v>
      </c>
    </row>
    <row r="32772" spans="1:13" x14ac:dyDescent="0.25">
      <c r="A32772">
        <v>28</v>
      </c>
      <c r="B32772">
        <v>81</v>
      </c>
      <c r="C32772">
        <v>0</v>
      </c>
      <c r="D32772">
        <v>101</v>
      </c>
      <c r="E32772">
        <v>0</v>
      </c>
      <c r="F32772">
        <v>47</v>
      </c>
      <c r="G32772">
        <v>48.276595744680854</v>
      </c>
      <c r="H32772">
        <v>87</v>
      </c>
      <c r="I32772">
        <v>50</v>
      </c>
      <c r="J32772">
        <v>-81.040000000000006</v>
      </c>
      <c r="K32772">
        <v>-61</v>
      </c>
      <c r="L32772" t="s">
        <v>1609</v>
      </c>
      <c r="M32772">
        <f t="shared" si="528"/>
        <v>0</v>
      </c>
    </row>
    <row r="32773" spans="1:13" x14ac:dyDescent="0.25">
      <c r="A32773">
        <v>28</v>
      </c>
      <c r="B32773">
        <v>80</v>
      </c>
      <c r="C32773">
        <v>0</v>
      </c>
      <c r="D32773">
        <v>101</v>
      </c>
      <c r="E32773">
        <v>0</v>
      </c>
      <c r="F32773">
        <v>45</v>
      </c>
      <c r="G32773">
        <v>49.644444444444446</v>
      </c>
      <c r="H32773">
        <v>87</v>
      </c>
      <c r="I32773">
        <v>48</v>
      </c>
      <c r="J32773">
        <v>-79.0625</v>
      </c>
      <c r="K32773">
        <v>-56</v>
      </c>
      <c r="L32773" t="s">
        <v>1609</v>
      </c>
      <c r="M32773">
        <f t="shared" si="528"/>
        <v>0</v>
      </c>
    </row>
    <row r="32774" spans="1:13" x14ac:dyDescent="0.25">
      <c r="A32774">
        <v>28</v>
      </c>
      <c r="B32774">
        <v>81</v>
      </c>
      <c r="C32774">
        <v>0</v>
      </c>
      <c r="D32774">
        <v>101</v>
      </c>
      <c r="E32774">
        <v>0</v>
      </c>
      <c r="F32774">
        <v>43</v>
      </c>
      <c r="G32774">
        <v>51.093023255813954</v>
      </c>
      <c r="H32774">
        <v>87</v>
      </c>
      <c r="I32774">
        <v>52</v>
      </c>
      <c r="J32774">
        <v>-80.32692307692308</v>
      </c>
      <c r="K32774">
        <v>-56</v>
      </c>
      <c r="L32774" t="s">
        <v>1609</v>
      </c>
      <c r="M32774">
        <f t="shared" si="528"/>
        <v>0</v>
      </c>
    </row>
    <row r="32775" spans="1:13" x14ac:dyDescent="0.25">
      <c r="A32775">
        <v>28</v>
      </c>
      <c r="B32775">
        <v>81</v>
      </c>
      <c r="C32775">
        <v>0</v>
      </c>
      <c r="D32775">
        <v>101</v>
      </c>
      <c r="E32775">
        <v>0</v>
      </c>
      <c r="F32775">
        <v>42</v>
      </c>
      <c r="G32775">
        <v>51.023809523809526</v>
      </c>
      <c r="H32775">
        <v>92</v>
      </c>
      <c r="I32775">
        <v>47</v>
      </c>
      <c r="J32775">
        <v>-79.914893617021278</v>
      </c>
      <c r="K32775">
        <v>-61</v>
      </c>
      <c r="L32775" t="s">
        <v>1609</v>
      </c>
      <c r="M32775">
        <f t="shared" si="528"/>
        <v>0</v>
      </c>
    </row>
    <row r="32776" spans="1:13" x14ac:dyDescent="0.25">
      <c r="A32776">
        <v>28</v>
      </c>
      <c r="B32776">
        <v>82</v>
      </c>
      <c r="C32776">
        <v>0</v>
      </c>
      <c r="D32776">
        <v>101</v>
      </c>
      <c r="E32776">
        <v>0</v>
      </c>
      <c r="F32776">
        <v>43</v>
      </c>
      <c r="G32776">
        <v>50.511627906976742</v>
      </c>
      <c r="H32776">
        <v>92</v>
      </c>
      <c r="I32776">
        <v>44</v>
      </c>
      <c r="J32776">
        <v>-80.840909090909093</v>
      </c>
      <c r="K32776">
        <v>-64</v>
      </c>
      <c r="L32776" t="s">
        <v>1609</v>
      </c>
      <c r="M32776">
        <f t="shared" si="528"/>
        <v>0</v>
      </c>
    </row>
    <row r="32777" spans="1:13" x14ac:dyDescent="0.25">
      <c r="A32777">
        <v>28</v>
      </c>
      <c r="B32777">
        <v>81</v>
      </c>
      <c r="C32777">
        <v>0</v>
      </c>
      <c r="D32777">
        <v>101</v>
      </c>
      <c r="E32777">
        <v>0</v>
      </c>
      <c r="F32777">
        <v>33</v>
      </c>
      <c r="G32777">
        <v>53.696969696969695</v>
      </c>
      <c r="H32777">
        <v>92</v>
      </c>
      <c r="I32777">
        <v>47</v>
      </c>
      <c r="J32777">
        <v>-79.936170212765958</v>
      </c>
      <c r="K32777">
        <v>-56</v>
      </c>
      <c r="L32777" t="s">
        <v>1609</v>
      </c>
      <c r="M32777">
        <f t="shared" si="528"/>
        <v>0</v>
      </c>
    </row>
    <row r="32778" spans="1:13" x14ac:dyDescent="0.25">
      <c r="A32778">
        <v>28</v>
      </c>
      <c r="B32778">
        <v>81</v>
      </c>
      <c r="C32778">
        <v>0</v>
      </c>
      <c r="D32778">
        <v>101</v>
      </c>
      <c r="E32778">
        <v>0</v>
      </c>
      <c r="F32778">
        <v>45</v>
      </c>
      <c r="G32778">
        <v>45.4</v>
      </c>
      <c r="H32778">
        <v>95</v>
      </c>
      <c r="I32778">
        <v>44</v>
      </c>
      <c r="J32778">
        <v>-80.63636363636364</v>
      </c>
      <c r="K32778">
        <v>-61</v>
      </c>
      <c r="L32778" t="s">
        <v>1609</v>
      </c>
      <c r="M32778">
        <f t="shared" si="528"/>
        <v>0</v>
      </c>
    </row>
    <row r="32779" spans="1:13" x14ac:dyDescent="0.25">
      <c r="A32779">
        <v>28</v>
      </c>
      <c r="B32779">
        <v>81</v>
      </c>
      <c r="C32779">
        <v>0</v>
      </c>
      <c r="D32779">
        <v>101</v>
      </c>
      <c r="E32779">
        <v>0</v>
      </c>
      <c r="F32779">
        <v>47</v>
      </c>
      <c r="G32779">
        <v>46.936170212765958</v>
      </c>
      <c r="H32779">
        <v>95</v>
      </c>
      <c r="I32779">
        <v>46</v>
      </c>
      <c r="J32779">
        <v>-80.565217391304344</v>
      </c>
      <c r="K32779">
        <v>-56</v>
      </c>
      <c r="L32779" t="s">
        <v>1609</v>
      </c>
      <c r="M32779">
        <f t="shared" si="528"/>
        <v>0</v>
      </c>
    </row>
    <row r="32780" spans="1:13" x14ac:dyDescent="0.25">
      <c r="A32780">
        <v>28</v>
      </c>
      <c r="B32780">
        <v>82</v>
      </c>
      <c r="C32780">
        <v>0</v>
      </c>
      <c r="D32780">
        <v>101</v>
      </c>
      <c r="E32780">
        <v>0</v>
      </c>
      <c r="F32780">
        <v>46</v>
      </c>
      <c r="G32780">
        <v>47.913043478260867</v>
      </c>
      <c r="H32780">
        <v>94</v>
      </c>
      <c r="I32780">
        <v>43</v>
      </c>
      <c r="J32780">
        <v>-80.395348837209298</v>
      </c>
      <c r="K32780">
        <v>-60</v>
      </c>
      <c r="L32780" t="s">
        <v>1609</v>
      </c>
      <c r="M32780">
        <f t="shared" si="528"/>
        <v>0</v>
      </c>
    </row>
    <row r="32781" spans="1:13" x14ac:dyDescent="0.25">
      <c r="A32781">
        <v>28</v>
      </c>
      <c r="B32781">
        <v>81</v>
      </c>
      <c r="C32781">
        <v>0</v>
      </c>
      <c r="D32781">
        <v>101</v>
      </c>
      <c r="E32781">
        <v>0</v>
      </c>
      <c r="F32781">
        <v>45</v>
      </c>
      <c r="G32781">
        <v>48.777777777777779</v>
      </c>
      <c r="H32781">
        <v>94</v>
      </c>
      <c r="I32781">
        <v>45</v>
      </c>
      <c r="J32781">
        <v>-80.8</v>
      </c>
      <c r="K32781">
        <v>-56</v>
      </c>
      <c r="L32781" t="s">
        <v>1609</v>
      </c>
      <c r="M32781">
        <f t="shared" si="528"/>
        <v>0</v>
      </c>
    </row>
    <row r="32782" spans="1:13" x14ac:dyDescent="0.25">
      <c r="A32782">
        <v>28</v>
      </c>
      <c r="B32782">
        <v>81</v>
      </c>
      <c r="C32782">
        <v>0</v>
      </c>
      <c r="D32782">
        <v>101</v>
      </c>
      <c r="E32782">
        <v>0</v>
      </c>
      <c r="F32782">
        <v>46</v>
      </c>
      <c r="G32782">
        <v>49.108695652173914</v>
      </c>
      <c r="H32782">
        <v>94</v>
      </c>
      <c r="I32782">
        <v>47</v>
      </c>
      <c r="J32782">
        <v>-80.744680851063833</v>
      </c>
      <c r="K32782">
        <v>-56</v>
      </c>
      <c r="L32782" t="s">
        <v>1609</v>
      </c>
      <c r="M32782">
        <f t="shared" si="528"/>
        <v>0</v>
      </c>
    </row>
    <row r="32783" spans="1:13" x14ac:dyDescent="0.25">
      <c r="A32783">
        <v>28</v>
      </c>
      <c r="B32783">
        <v>82</v>
      </c>
      <c r="C32783">
        <v>0</v>
      </c>
      <c r="D32783">
        <v>101</v>
      </c>
      <c r="E32783">
        <v>0</v>
      </c>
      <c r="F32783">
        <v>44</v>
      </c>
      <c r="G32783">
        <v>50.704545454545453</v>
      </c>
      <c r="H32783">
        <v>95</v>
      </c>
      <c r="I32783">
        <v>52</v>
      </c>
      <c r="J32783">
        <v>-79.115384615384613</v>
      </c>
      <c r="K32783">
        <v>-56</v>
      </c>
      <c r="L32783" t="s">
        <v>1609</v>
      </c>
      <c r="M32783">
        <f t="shared" si="528"/>
        <v>0</v>
      </c>
    </row>
    <row r="32784" spans="1:13" x14ac:dyDescent="0.25">
      <c r="A32784">
        <v>28</v>
      </c>
      <c r="B32784">
        <v>80</v>
      </c>
      <c r="C32784">
        <v>0</v>
      </c>
      <c r="D32784">
        <v>101</v>
      </c>
      <c r="E32784">
        <v>0</v>
      </c>
      <c r="F32784">
        <v>46</v>
      </c>
      <c r="G32784">
        <v>50.847826086956523</v>
      </c>
      <c r="H32784">
        <v>95</v>
      </c>
      <c r="I32784">
        <v>48</v>
      </c>
      <c r="J32784">
        <v>-80.4375</v>
      </c>
      <c r="K32784">
        <v>-56</v>
      </c>
      <c r="L32784" t="s">
        <v>1609</v>
      </c>
      <c r="M32784">
        <f t="shared" si="528"/>
        <v>0</v>
      </c>
    </row>
    <row r="32785" spans="1:13" x14ac:dyDescent="0.25">
      <c r="A32785">
        <v>28</v>
      </c>
      <c r="B32785">
        <v>81</v>
      </c>
      <c r="C32785">
        <v>0</v>
      </c>
      <c r="D32785">
        <v>101</v>
      </c>
      <c r="E32785">
        <v>0</v>
      </c>
      <c r="F32785">
        <v>46</v>
      </c>
      <c r="G32785">
        <v>49.913043478260867</v>
      </c>
      <c r="H32785">
        <v>94</v>
      </c>
      <c r="I32785">
        <v>47</v>
      </c>
      <c r="J32785">
        <v>-80.638297872340431</v>
      </c>
      <c r="K32785">
        <v>-56</v>
      </c>
      <c r="L32785" t="s">
        <v>1609</v>
      </c>
      <c r="M32785">
        <f t="shared" si="528"/>
        <v>0</v>
      </c>
    </row>
    <row r="32786" spans="1:13" x14ac:dyDescent="0.25">
      <c r="A32786">
        <v>28</v>
      </c>
      <c r="B32786">
        <v>81</v>
      </c>
      <c r="C32786">
        <v>0</v>
      </c>
      <c r="D32786">
        <v>101</v>
      </c>
      <c r="E32786">
        <v>0</v>
      </c>
      <c r="F32786">
        <v>46</v>
      </c>
      <c r="G32786">
        <v>49.108695652173914</v>
      </c>
      <c r="H32786">
        <v>92</v>
      </c>
      <c r="I32786">
        <v>48</v>
      </c>
      <c r="J32786">
        <v>-80.708333333333329</v>
      </c>
      <c r="K32786">
        <v>-62</v>
      </c>
      <c r="L32786" t="s">
        <v>1609</v>
      </c>
      <c r="M32786">
        <f t="shared" si="528"/>
        <v>0</v>
      </c>
    </row>
    <row r="32787" spans="1:13" x14ac:dyDescent="0.25">
      <c r="A32787">
        <v>28</v>
      </c>
      <c r="B32787">
        <v>81</v>
      </c>
      <c r="C32787">
        <v>0</v>
      </c>
      <c r="D32787">
        <v>101</v>
      </c>
      <c r="E32787">
        <v>0</v>
      </c>
      <c r="F32787">
        <v>30</v>
      </c>
      <c r="G32787">
        <v>52.133333333333333</v>
      </c>
      <c r="H32787">
        <v>87</v>
      </c>
      <c r="I32787">
        <v>47</v>
      </c>
      <c r="J32787">
        <v>-79.59574468085107</v>
      </c>
      <c r="K32787">
        <v>-56</v>
      </c>
      <c r="L32787" t="s">
        <v>1609</v>
      </c>
      <c r="M32787">
        <f t="shared" si="528"/>
        <v>0</v>
      </c>
    </row>
    <row r="32788" spans="1:13" x14ac:dyDescent="0.25">
      <c r="A32788">
        <v>28</v>
      </c>
      <c r="B32788">
        <v>81</v>
      </c>
      <c r="C32788">
        <v>0</v>
      </c>
      <c r="D32788">
        <v>101</v>
      </c>
      <c r="E32788">
        <v>0</v>
      </c>
      <c r="F32788">
        <v>40</v>
      </c>
      <c r="G32788">
        <v>49.875</v>
      </c>
      <c r="H32788">
        <v>87</v>
      </c>
      <c r="I32788">
        <v>52</v>
      </c>
      <c r="J32788">
        <v>-80.634615384615387</v>
      </c>
      <c r="K32788">
        <v>-56</v>
      </c>
      <c r="L32788" t="s">
        <v>1609</v>
      </c>
      <c r="M32788">
        <f t="shared" si="528"/>
        <v>0</v>
      </c>
    </row>
    <row r="32789" spans="1:13" x14ac:dyDescent="0.25">
      <c r="A32789">
        <v>28</v>
      </c>
      <c r="B32789">
        <v>80</v>
      </c>
      <c r="C32789">
        <v>0</v>
      </c>
      <c r="D32789">
        <v>101</v>
      </c>
      <c r="E32789">
        <v>0</v>
      </c>
      <c r="F32789">
        <v>41</v>
      </c>
      <c r="G32789">
        <v>49.853658536585364</v>
      </c>
      <c r="H32789">
        <v>87</v>
      </c>
      <c r="I32789">
        <v>43</v>
      </c>
      <c r="J32789">
        <v>-81.069767441860463</v>
      </c>
      <c r="K32789">
        <v>-61</v>
      </c>
      <c r="L32789" t="s">
        <v>1609</v>
      </c>
      <c r="M32789">
        <f t="shared" si="528"/>
        <v>0</v>
      </c>
    </row>
    <row r="32790" spans="1:13" x14ac:dyDescent="0.25">
      <c r="A32790">
        <v>28</v>
      </c>
      <c r="B32790">
        <v>81</v>
      </c>
      <c r="C32790">
        <v>0</v>
      </c>
      <c r="D32790">
        <v>101</v>
      </c>
      <c r="E32790">
        <v>0</v>
      </c>
      <c r="F32790">
        <v>56</v>
      </c>
      <c r="G32790">
        <v>44.339285714285715</v>
      </c>
      <c r="H32790">
        <v>92</v>
      </c>
      <c r="I32790">
        <v>51</v>
      </c>
      <c r="J32790">
        <v>-80.705882352941174</v>
      </c>
      <c r="K32790">
        <v>-56</v>
      </c>
      <c r="L32790" t="s">
        <v>1609</v>
      </c>
      <c r="M32790">
        <f t="shared" si="528"/>
        <v>0</v>
      </c>
    </row>
    <row r="32791" spans="1:13" x14ac:dyDescent="0.25">
      <c r="A32791">
        <v>28</v>
      </c>
      <c r="B32791">
        <v>82</v>
      </c>
      <c r="C32791">
        <v>0</v>
      </c>
      <c r="D32791">
        <v>101</v>
      </c>
      <c r="E32791">
        <v>0</v>
      </c>
      <c r="F32791">
        <v>55</v>
      </c>
      <c r="G32791">
        <v>44.690909090909088</v>
      </c>
      <c r="H32791">
        <v>92</v>
      </c>
      <c r="I32791">
        <v>46</v>
      </c>
      <c r="J32791">
        <v>-79.478260869565219</v>
      </c>
      <c r="K32791">
        <v>-61</v>
      </c>
      <c r="L32791" t="s">
        <v>1609</v>
      </c>
      <c r="M32791">
        <f t="shared" si="528"/>
        <v>0</v>
      </c>
    </row>
    <row r="32792" spans="1:13" x14ac:dyDescent="0.25">
      <c r="A32792">
        <v>28</v>
      </c>
      <c r="B32792">
        <v>80</v>
      </c>
      <c r="C32792">
        <v>0</v>
      </c>
      <c r="D32792">
        <v>101</v>
      </c>
      <c r="E32792">
        <v>0</v>
      </c>
      <c r="F32792">
        <v>55</v>
      </c>
      <c r="G32792">
        <v>43.963636363636361</v>
      </c>
      <c r="H32792">
        <v>85</v>
      </c>
      <c r="I32792">
        <v>46</v>
      </c>
      <c r="J32792">
        <v>-79.956521739130437</v>
      </c>
      <c r="K32792">
        <v>-64</v>
      </c>
      <c r="L32792" t="s">
        <v>1609</v>
      </c>
      <c r="M32792">
        <f t="shared" si="528"/>
        <v>0</v>
      </c>
    </row>
    <row r="32793" spans="1:13" x14ac:dyDescent="0.25">
      <c r="A32793">
        <v>28</v>
      </c>
      <c r="B32793">
        <v>80</v>
      </c>
      <c r="C32793">
        <v>0</v>
      </c>
      <c r="D32793">
        <v>101</v>
      </c>
      <c r="E32793">
        <v>0</v>
      </c>
      <c r="F32793">
        <v>53</v>
      </c>
      <c r="G32793">
        <v>43.981132075471699</v>
      </c>
      <c r="H32793">
        <v>87</v>
      </c>
      <c r="I32793">
        <v>48</v>
      </c>
      <c r="J32793">
        <v>-80.4375</v>
      </c>
      <c r="K32793">
        <v>-61</v>
      </c>
      <c r="L32793" t="s">
        <v>1609</v>
      </c>
      <c r="M32793">
        <f t="shared" si="528"/>
        <v>0</v>
      </c>
    </row>
    <row r="32794" spans="1:13" x14ac:dyDescent="0.25">
      <c r="A32794">
        <v>28</v>
      </c>
      <c r="B32794">
        <v>82</v>
      </c>
      <c r="C32794">
        <v>0</v>
      </c>
      <c r="D32794">
        <v>101</v>
      </c>
      <c r="E32794">
        <v>0</v>
      </c>
      <c r="F32794">
        <v>50</v>
      </c>
      <c r="G32794">
        <v>46.3</v>
      </c>
      <c r="H32794">
        <v>87</v>
      </c>
      <c r="I32794">
        <v>45</v>
      </c>
      <c r="J32794">
        <v>-79.933333333333337</v>
      </c>
      <c r="K32794">
        <v>-64</v>
      </c>
      <c r="L32794" t="s">
        <v>1609</v>
      </c>
      <c r="M32794">
        <f t="shared" si="528"/>
        <v>0</v>
      </c>
    </row>
    <row r="32795" spans="1:13" x14ac:dyDescent="0.25">
      <c r="A32795">
        <v>28</v>
      </c>
      <c r="B32795">
        <v>81</v>
      </c>
      <c r="C32795">
        <v>0</v>
      </c>
      <c r="D32795">
        <v>101</v>
      </c>
      <c r="E32795">
        <v>0</v>
      </c>
      <c r="F32795">
        <v>47</v>
      </c>
      <c r="G32795">
        <v>47.638297872340424</v>
      </c>
      <c r="H32795">
        <v>87</v>
      </c>
      <c r="I32795">
        <v>43</v>
      </c>
      <c r="J32795">
        <v>-80.95348837209302</v>
      </c>
      <c r="K32795">
        <v>-56</v>
      </c>
      <c r="L32795" t="s">
        <v>1609</v>
      </c>
      <c r="M32795">
        <f t="shared" si="528"/>
        <v>0</v>
      </c>
    </row>
    <row r="32796" spans="1:13" x14ac:dyDescent="0.25">
      <c r="A32796">
        <v>28</v>
      </c>
      <c r="B32796">
        <v>82</v>
      </c>
      <c r="C32796">
        <v>0</v>
      </c>
      <c r="D32796">
        <v>101</v>
      </c>
      <c r="E32796">
        <v>0</v>
      </c>
      <c r="F32796">
        <v>46</v>
      </c>
      <c r="G32796">
        <v>49.021739130434781</v>
      </c>
      <c r="H32796">
        <v>87</v>
      </c>
      <c r="I32796">
        <v>46</v>
      </c>
      <c r="J32796">
        <v>-80.304347826086953</v>
      </c>
      <c r="K32796">
        <v>-56</v>
      </c>
      <c r="L32796" t="s">
        <v>1609</v>
      </c>
      <c r="M32796">
        <f t="shared" si="528"/>
        <v>0</v>
      </c>
    </row>
    <row r="32797" spans="1:13" x14ac:dyDescent="0.25">
      <c r="A32797">
        <v>28</v>
      </c>
      <c r="B32797">
        <v>82</v>
      </c>
      <c r="C32797">
        <v>0</v>
      </c>
      <c r="D32797">
        <v>101</v>
      </c>
      <c r="E32797">
        <v>0</v>
      </c>
      <c r="F32797">
        <v>34</v>
      </c>
      <c r="G32797">
        <v>53.088235294117645</v>
      </c>
      <c r="H32797">
        <v>94</v>
      </c>
      <c r="I32797">
        <v>44</v>
      </c>
      <c r="J32797">
        <v>-79.522727272727266</v>
      </c>
      <c r="K32797">
        <v>-56</v>
      </c>
      <c r="L32797" t="s">
        <v>1609</v>
      </c>
      <c r="M32797">
        <f t="shared" si="528"/>
        <v>0</v>
      </c>
    </row>
    <row r="32798" spans="1:13" x14ac:dyDescent="0.25">
      <c r="A32798">
        <v>28</v>
      </c>
      <c r="B32798">
        <v>81</v>
      </c>
      <c r="C32798">
        <v>0</v>
      </c>
      <c r="D32798">
        <v>101</v>
      </c>
      <c r="E32798">
        <v>0</v>
      </c>
      <c r="F32798">
        <v>43</v>
      </c>
      <c r="G32798">
        <v>49.97674418604651</v>
      </c>
      <c r="H32798">
        <v>94</v>
      </c>
      <c r="I32798">
        <v>47</v>
      </c>
      <c r="J32798">
        <v>-81.042553191489361</v>
      </c>
      <c r="K32798">
        <v>-64</v>
      </c>
      <c r="L32798" t="s">
        <v>1609</v>
      </c>
      <c r="M32798">
        <f t="shared" si="528"/>
        <v>0</v>
      </c>
    </row>
    <row r="32799" spans="1:13" x14ac:dyDescent="0.25">
      <c r="A32799">
        <v>28</v>
      </c>
      <c r="B32799">
        <v>81</v>
      </c>
      <c r="C32799">
        <v>0</v>
      </c>
      <c r="D32799">
        <v>101</v>
      </c>
      <c r="E32799">
        <v>0</v>
      </c>
      <c r="F32799">
        <v>44</v>
      </c>
      <c r="G32799">
        <v>48.863636363636367</v>
      </c>
      <c r="H32799">
        <v>94</v>
      </c>
      <c r="I32799">
        <v>49</v>
      </c>
      <c r="J32799">
        <v>-80.551020408163268</v>
      </c>
      <c r="K32799">
        <v>-56</v>
      </c>
      <c r="L32799" t="s">
        <v>1609</v>
      </c>
      <c r="M32799">
        <f t="shared" si="528"/>
        <v>0</v>
      </c>
    </row>
    <row r="32800" spans="1:13" x14ac:dyDescent="0.25">
      <c r="A32800">
        <v>28</v>
      </c>
      <c r="B32800">
        <v>81</v>
      </c>
      <c r="C32800">
        <v>0</v>
      </c>
      <c r="D32800">
        <v>101</v>
      </c>
      <c r="E32800">
        <v>0</v>
      </c>
      <c r="F32800">
        <v>41</v>
      </c>
      <c r="G32800">
        <v>50.634146341463413</v>
      </c>
      <c r="H32800">
        <v>92</v>
      </c>
      <c r="I32800">
        <v>49</v>
      </c>
      <c r="J32800">
        <v>-80.877551020408163</v>
      </c>
      <c r="K32800">
        <v>-56</v>
      </c>
      <c r="L32800" t="s">
        <v>1609</v>
      </c>
      <c r="M32800">
        <f t="shared" si="528"/>
        <v>0</v>
      </c>
    </row>
    <row r="32801" spans="1:13" x14ac:dyDescent="0.25">
      <c r="A32801">
        <v>28</v>
      </c>
      <c r="B32801">
        <v>81</v>
      </c>
      <c r="C32801">
        <v>0</v>
      </c>
      <c r="D32801">
        <v>101</v>
      </c>
      <c r="E32801">
        <v>0</v>
      </c>
      <c r="F32801">
        <v>44</v>
      </c>
      <c r="G32801">
        <v>50</v>
      </c>
      <c r="H32801">
        <v>87</v>
      </c>
      <c r="I32801">
        <v>45</v>
      </c>
      <c r="J32801">
        <v>-81.644444444444446</v>
      </c>
      <c r="K32801">
        <v>-61</v>
      </c>
      <c r="L32801" t="s">
        <v>1609</v>
      </c>
      <c r="M32801">
        <f t="shared" si="528"/>
        <v>0</v>
      </c>
    </row>
    <row r="32802" spans="1:13" x14ac:dyDescent="0.25">
      <c r="A32802">
        <v>28</v>
      </c>
      <c r="B32802">
        <v>81</v>
      </c>
      <c r="C32802">
        <v>0</v>
      </c>
      <c r="D32802">
        <v>101</v>
      </c>
      <c r="E32802">
        <v>0</v>
      </c>
      <c r="F32802">
        <v>48</v>
      </c>
      <c r="G32802">
        <v>47.145833333333336</v>
      </c>
      <c r="H32802">
        <v>94</v>
      </c>
      <c r="I32802">
        <v>52</v>
      </c>
      <c r="J32802">
        <v>-80.634615384615387</v>
      </c>
      <c r="K32802">
        <v>-59</v>
      </c>
      <c r="L32802" t="s">
        <v>1609</v>
      </c>
      <c r="M32802">
        <f t="shared" si="528"/>
        <v>0</v>
      </c>
    </row>
    <row r="32803" spans="1:13" x14ac:dyDescent="0.25">
      <c r="A32803">
        <v>28</v>
      </c>
      <c r="B32803">
        <v>82</v>
      </c>
      <c r="C32803">
        <v>0</v>
      </c>
      <c r="D32803">
        <v>101</v>
      </c>
      <c r="E32803">
        <v>0</v>
      </c>
      <c r="F32803">
        <v>51</v>
      </c>
      <c r="G32803">
        <v>47.078431372549019</v>
      </c>
      <c r="H32803">
        <v>94</v>
      </c>
      <c r="I32803">
        <v>47</v>
      </c>
      <c r="J32803">
        <v>-80.872340425531917</v>
      </c>
      <c r="K32803">
        <v>-61</v>
      </c>
      <c r="L32803" t="s">
        <v>1609</v>
      </c>
      <c r="M32803">
        <f t="shared" si="528"/>
        <v>0</v>
      </c>
    </row>
    <row r="32804" spans="1:13" x14ac:dyDescent="0.25">
      <c r="A32804">
        <v>28</v>
      </c>
      <c r="B32804">
        <v>81</v>
      </c>
      <c r="C32804">
        <v>0</v>
      </c>
      <c r="D32804">
        <v>101</v>
      </c>
      <c r="E32804">
        <v>0</v>
      </c>
      <c r="F32804">
        <v>47</v>
      </c>
      <c r="G32804">
        <v>47.297872340425535</v>
      </c>
      <c r="H32804">
        <v>87</v>
      </c>
      <c r="I32804">
        <v>46</v>
      </c>
      <c r="J32804">
        <v>-80.956521739130437</v>
      </c>
      <c r="K32804">
        <v>-56</v>
      </c>
      <c r="L32804" t="s">
        <v>1609</v>
      </c>
      <c r="M32804">
        <f t="shared" si="528"/>
        <v>0</v>
      </c>
    </row>
    <row r="32805" spans="1:13" x14ac:dyDescent="0.25">
      <c r="A32805">
        <v>28</v>
      </c>
      <c r="B32805">
        <v>82</v>
      </c>
      <c r="C32805">
        <v>0</v>
      </c>
      <c r="D32805">
        <v>101</v>
      </c>
      <c r="E32805">
        <v>0</v>
      </c>
      <c r="F32805">
        <v>44</v>
      </c>
      <c r="G32805">
        <v>48.772727272727273</v>
      </c>
      <c r="H32805">
        <v>87</v>
      </c>
      <c r="I32805">
        <v>51</v>
      </c>
      <c r="J32805">
        <v>-80.686274509803923</v>
      </c>
      <c r="K32805">
        <v>-56</v>
      </c>
      <c r="L32805" t="s">
        <v>1609</v>
      </c>
      <c r="M32805">
        <f t="shared" si="528"/>
        <v>0</v>
      </c>
    </row>
    <row r="32806" spans="1:13" x14ac:dyDescent="0.25">
      <c r="A32806">
        <v>28</v>
      </c>
      <c r="B32806">
        <v>82</v>
      </c>
      <c r="C32806">
        <v>0</v>
      </c>
      <c r="D32806">
        <v>101</v>
      </c>
      <c r="E32806">
        <v>0</v>
      </c>
      <c r="F32806">
        <v>51</v>
      </c>
      <c r="G32806">
        <v>46.529411764705884</v>
      </c>
      <c r="H32806">
        <v>94</v>
      </c>
      <c r="I32806">
        <v>46</v>
      </c>
      <c r="J32806">
        <v>-80.326086956521735</v>
      </c>
      <c r="K32806">
        <v>-56</v>
      </c>
      <c r="L32806" t="s">
        <v>1609</v>
      </c>
      <c r="M32806">
        <f t="shared" si="528"/>
        <v>0</v>
      </c>
    </row>
    <row r="32807" spans="1:13" x14ac:dyDescent="0.25">
      <c r="A32807">
        <v>28</v>
      </c>
      <c r="B32807">
        <v>81</v>
      </c>
      <c r="C32807">
        <v>0</v>
      </c>
      <c r="D32807">
        <v>101</v>
      </c>
      <c r="E32807">
        <v>0</v>
      </c>
      <c r="F32807">
        <v>32</v>
      </c>
      <c r="G32807">
        <v>53.21875</v>
      </c>
      <c r="H32807">
        <v>87</v>
      </c>
      <c r="I32807">
        <v>50</v>
      </c>
      <c r="J32807">
        <v>-79.02</v>
      </c>
      <c r="K32807">
        <v>-56</v>
      </c>
      <c r="L32807" t="s">
        <v>1609</v>
      </c>
      <c r="M32807">
        <f t="shared" si="528"/>
        <v>0</v>
      </c>
    </row>
    <row r="32808" spans="1:13" x14ac:dyDescent="0.25">
      <c r="A32808">
        <v>28</v>
      </c>
      <c r="B32808">
        <v>80</v>
      </c>
      <c r="C32808">
        <v>0</v>
      </c>
      <c r="D32808">
        <v>101</v>
      </c>
      <c r="E32808">
        <v>0</v>
      </c>
      <c r="F32808">
        <v>51</v>
      </c>
      <c r="G32808">
        <v>45.921568627450981</v>
      </c>
      <c r="H32808">
        <v>85</v>
      </c>
      <c r="I32808">
        <v>48</v>
      </c>
      <c r="J32808">
        <v>-81.3125</v>
      </c>
      <c r="K32808">
        <v>-56</v>
      </c>
      <c r="L32808" t="s">
        <v>1609</v>
      </c>
      <c r="M32808">
        <f t="shared" si="528"/>
        <v>0</v>
      </c>
    </row>
    <row r="32809" spans="1:13" x14ac:dyDescent="0.25">
      <c r="A32809">
        <v>28</v>
      </c>
      <c r="B32809">
        <v>82</v>
      </c>
      <c r="C32809">
        <v>0</v>
      </c>
      <c r="D32809">
        <v>101</v>
      </c>
      <c r="E32809">
        <v>0</v>
      </c>
      <c r="F32809">
        <v>53</v>
      </c>
      <c r="G32809">
        <v>44.924528301886795</v>
      </c>
      <c r="H32809">
        <v>87</v>
      </c>
      <c r="I32809">
        <v>50</v>
      </c>
      <c r="J32809">
        <v>-80.739999999999995</v>
      </c>
      <c r="K32809">
        <v>-56</v>
      </c>
      <c r="L32809" t="s">
        <v>1609</v>
      </c>
      <c r="M32809">
        <f t="shared" si="528"/>
        <v>0</v>
      </c>
    </row>
    <row r="32810" spans="1:13" x14ac:dyDescent="0.25">
      <c r="A32810">
        <v>28</v>
      </c>
      <c r="B32810">
        <v>82</v>
      </c>
      <c r="C32810">
        <v>0</v>
      </c>
      <c r="D32810">
        <v>101</v>
      </c>
      <c r="E32810">
        <v>0</v>
      </c>
      <c r="F32810">
        <v>58</v>
      </c>
      <c r="G32810">
        <v>43.620689655172413</v>
      </c>
      <c r="H32810">
        <v>92</v>
      </c>
      <c r="I32810">
        <v>49</v>
      </c>
      <c r="J32810">
        <v>-81.122448979591837</v>
      </c>
      <c r="K32810">
        <v>-64</v>
      </c>
      <c r="L32810" t="s">
        <v>1609</v>
      </c>
      <c r="M32810">
        <f t="shared" si="528"/>
        <v>0</v>
      </c>
    </row>
    <row r="32811" spans="1:13" x14ac:dyDescent="0.25">
      <c r="A32811">
        <v>28</v>
      </c>
      <c r="B32811">
        <v>82</v>
      </c>
      <c r="C32811">
        <v>0</v>
      </c>
      <c r="D32811">
        <v>101</v>
      </c>
      <c r="E32811">
        <v>0</v>
      </c>
      <c r="F32811">
        <v>54</v>
      </c>
      <c r="G32811">
        <v>45.407407407407405</v>
      </c>
      <c r="H32811">
        <v>92</v>
      </c>
      <c r="I32811">
        <v>49</v>
      </c>
      <c r="J32811">
        <v>-80.612244897959187</v>
      </c>
      <c r="K32811">
        <v>-56</v>
      </c>
      <c r="L32811" t="s">
        <v>1609</v>
      </c>
      <c r="M32811">
        <f t="shared" si="528"/>
        <v>0</v>
      </c>
    </row>
    <row r="32812" spans="1:13" x14ac:dyDescent="0.25">
      <c r="A32812">
        <v>28</v>
      </c>
      <c r="B32812">
        <v>82</v>
      </c>
      <c r="C32812">
        <v>0</v>
      </c>
      <c r="D32812">
        <v>101</v>
      </c>
      <c r="E32812">
        <v>0</v>
      </c>
      <c r="F32812">
        <v>54</v>
      </c>
      <c r="G32812">
        <v>45.222222222222221</v>
      </c>
      <c r="H32812">
        <v>89</v>
      </c>
      <c r="I32812">
        <v>53</v>
      </c>
      <c r="J32812">
        <v>-81.924528301886795</v>
      </c>
      <c r="K32812">
        <v>-56</v>
      </c>
      <c r="L32812" t="s">
        <v>1609</v>
      </c>
      <c r="M32812">
        <f t="shared" ref="M32812:M32875" si="529">IF($L32812="Inside", 1, 0)</f>
        <v>0</v>
      </c>
    </row>
    <row r="32813" spans="1:13" x14ac:dyDescent="0.25">
      <c r="A32813">
        <v>28</v>
      </c>
      <c r="B32813">
        <v>82</v>
      </c>
      <c r="C32813">
        <v>0</v>
      </c>
      <c r="D32813">
        <v>101</v>
      </c>
      <c r="E32813">
        <v>0</v>
      </c>
      <c r="F32813">
        <v>53</v>
      </c>
      <c r="G32813">
        <v>45.698113207547166</v>
      </c>
      <c r="H32813">
        <v>89</v>
      </c>
      <c r="I32813">
        <v>46</v>
      </c>
      <c r="J32813">
        <v>-80.934782608695656</v>
      </c>
      <c r="K32813">
        <v>-56</v>
      </c>
      <c r="L32813" t="s">
        <v>1609</v>
      </c>
      <c r="M32813">
        <f t="shared" si="529"/>
        <v>0</v>
      </c>
    </row>
    <row r="32814" spans="1:13" x14ac:dyDescent="0.25">
      <c r="A32814">
        <v>28</v>
      </c>
      <c r="B32814">
        <v>82</v>
      </c>
      <c r="C32814">
        <v>0</v>
      </c>
      <c r="D32814">
        <v>101</v>
      </c>
      <c r="E32814">
        <v>0</v>
      </c>
      <c r="F32814">
        <v>51</v>
      </c>
      <c r="G32814">
        <v>46.647058823529413</v>
      </c>
      <c r="H32814">
        <v>89</v>
      </c>
      <c r="I32814">
        <v>52</v>
      </c>
      <c r="J32814">
        <v>-81.09615384615384</v>
      </c>
      <c r="K32814">
        <v>-56</v>
      </c>
      <c r="L32814" t="s">
        <v>1609</v>
      </c>
      <c r="M32814">
        <f t="shared" si="529"/>
        <v>0</v>
      </c>
    </row>
    <row r="32815" spans="1:13" x14ac:dyDescent="0.25">
      <c r="A32815">
        <v>28</v>
      </c>
      <c r="B32815">
        <v>84</v>
      </c>
      <c r="C32815">
        <v>0</v>
      </c>
      <c r="D32815">
        <v>101</v>
      </c>
      <c r="E32815">
        <v>0</v>
      </c>
      <c r="F32815">
        <v>49</v>
      </c>
      <c r="G32815">
        <v>47.95918367346939</v>
      </c>
      <c r="H32815">
        <v>87</v>
      </c>
      <c r="I32815">
        <v>53</v>
      </c>
      <c r="J32815">
        <v>-81.603773584905667</v>
      </c>
      <c r="K32815">
        <v>-56</v>
      </c>
      <c r="L32815" t="s">
        <v>1609</v>
      </c>
      <c r="M32815">
        <f t="shared" si="529"/>
        <v>0</v>
      </c>
    </row>
    <row r="32816" spans="1:13" x14ac:dyDescent="0.25">
      <c r="A32816">
        <v>28</v>
      </c>
      <c r="B32816">
        <v>82</v>
      </c>
      <c r="C32816">
        <v>0</v>
      </c>
      <c r="D32816">
        <v>101</v>
      </c>
      <c r="E32816">
        <v>0</v>
      </c>
      <c r="F32816">
        <v>51</v>
      </c>
      <c r="G32816">
        <v>47.568627450980394</v>
      </c>
      <c r="H32816">
        <v>87</v>
      </c>
      <c r="I32816">
        <v>44</v>
      </c>
      <c r="J32816">
        <v>-80.318181818181813</v>
      </c>
      <c r="K32816">
        <v>-56</v>
      </c>
      <c r="L32816" t="s">
        <v>1609</v>
      </c>
      <c r="M32816">
        <f t="shared" si="529"/>
        <v>0</v>
      </c>
    </row>
    <row r="32817" spans="1:13" x14ac:dyDescent="0.25">
      <c r="A32817">
        <v>28</v>
      </c>
      <c r="B32817">
        <v>82</v>
      </c>
      <c r="C32817">
        <v>0</v>
      </c>
      <c r="D32817">
        <v>101</v>
      </c>
      <c r="E32817">
        <v>0</v>
      </c>
      <c r="F32817">
        <v>34</v>
      </c>
      <c r="G32817">
        <v>54.647058823529413</v>
      </c>
      <c r="H32817">
        <v>87</v>
      </c>
      <c r="I32817">
        <v>47</v>
      </c>
      <c r="J32817">
        <v>-80.851063829787236</v>
      </c>
      <c r="K32817">
        <v>-61</v>
      </c>
      <c r="L32817" t="s">
        <v>1609</v>
      </c>
      <c r="M32817">
        <f t="shared" si="529"/>
        <v>0</v>
      </c>
    </row>
    <row r="32818" spans="1:13" x14ac:dyDescent="0.25">
      <c r="A32818">
        <v>28</v>
      </c>
      <c r="B32818">
        <v>81</v>
      </c>
      <c r="C32818">
        <v>0</v>
      </c>
      <c r="D32818">
        <v>101</v>
      </c>
      <c r="E32818">
        <v>0</v>
      </c>
      <c r="F32818">
        <v>39</v>
      </c>
      <c r="G32818">
        <v>52.615384615384613</v>
      </c>
      <c r="H32818">
        <v>89</v>
      </c>
      <c r="I32818">
        <v>50</v>
      </c>
      <c r="J32818">
        <v>-80.16</v>
      </c>
      <c r="K32818">
        <v>-56</v>
      </c>
      <c r="L32818" t="s">
        <v>1609</v>
      </c>
      <c r="M32818">
        <f t="shared" si="529"/>
        <v>0</v>
      </c>
    </row>
    <row r="32819" spans="1:13" x14ac:dyDescent="0.25">
      <c r="A32819">
        <v>28</v>
      </c>
      <c r="B32819">
        <v>82</v>
      </c>
      <c r="C32819">
        <v>0</v>
      </c>
      <c r="D32819">
        <v>101</v>
      </c>
      <c r="E32819">
        <v>0</v>
      </c>
      <c r="F32819">
        <v>40</v>
      </c>
      <c r="G32819">
        <v>51.174999999999997</v>
      </c>
      <c r="H32819">
        <v>89</v>
      </c>
      <c r="I32819">
        <v>52</v>
      </c>
      <c r="J32819">
        <v>-80.59615384615384</v>
      </c>
      <c r="K32819">
        <v>-56</v>
      </c>
      <c r="L32819" t="s">
        <v>1609</v>
      </c>
      <c r="M32819">
        <f t="shared" si="529"/>
        <v>0</v>
      </c>
    </row>
    <row r="32820" spans="1:13" x14ac:dyDescent="0.25">
      <c r="A32820">
        <v>28</v>
      </c>
      <c r="B32820">
        <v>81</v>
      </c>
      <c r="C32820">
        <v>0</v>
      </c>
      <c r="D32820">
        <v>101</v>
      </c>
      <c r="E32820">
        <v>0</v>
      </c>
      <c r="F32820">
        <v>45</v>
      </c>
      <c r="G32820">
        <v>49.488888888888887</v>
      </c>
      <c r="H32820">
        <v>89</v>
      </c>
      <c r="I32820">
        <v>47</v>
      </c>
      <c r="J32820">
        <v>-82.638297872340431</v>
      </c>
      <c r="K32820">
        <v>-55</v>
      </c>
      <c r="L32820" t="s">
        <v>1609</v>
      </c>
      <c r="M32820">
        <f t="shared" si="529"/>
        <v>0</v>
      </c>
    </row>
    <row r="32821" spans="1:13" x14ac:dyDescent="0.25">
      <c r="A32821">
        <v>28</v>
      </c>
      <c r="B32821">
        <v>83</v>
      </c>
      <c r="C32821">
        <v>0</v>
      </c>
      <c r="D32821">
        <v>101</v>
      </c>
      <c r="E32821">
        <v>0</v>
      </c>
      <c r="F32821">
        <v>44</v>
      </c>
      <c r="G32821">
        <v>50.386363636363633</v>
      </c>
      <c r="H32821">
        <v>89</v>
      </c>
      <c r="I32821">
        <v>47</v>
      </c>
      <c r="J32821">
        <v>-81.191489361702125</v>
      </c>
      <c r="K32821">
        <v>-64</v>
      </c>
      <c r="L32821" t="s">
        <v>1609</v>
      </c>
      <c r="M32821">
        <f t="shared" si="529"/>
        <v>0</v>
      </c>
    </row>
    <row r="32822" spans="1:13" x14ac:dyDescent="0.25">
      <c r="A32822">
        <v>28</v>
      </c>
      <c r="B32822">
        <v>82</v>
      </c>
      <c r="C32822">
        <v>0</v>
      </c>
      <c r="D32822">
        <v>101</v>
      </c>
      <c r="E32822">
        <v>0</v>
      </c>
      <c r="F32822">
        <v>51</v>
      </c>
      <c r="G32822">
        <v>47.254901960784316</v>
      </c>
      <c r="H32822">
        <v>87</v>
      </c>
      <c r="I32822">
        <v>49</v>
      </c>
      <c r="J32822">
        <v>-80.775510204081627</v>
      </c>
      <c r="K32822">
        <v>-56</v>
      </c>
      <c r="L32822" t="s">
        <v>1609</v>
      </c>
      <c r="M32822">
        <f t="shared" si="529"/>
        <v>0</v>
      </c>
    </row>
    <row r="32823" spans="1:13" x14ac:dyDescent="0.25">
      <c r="A32823">
        <v>28</v>
      </c>
      <c r="B32823">
        <v>82</v>
      </c>
      <c r="C32823">
        <v>0</v>
      </c>
      <c r="D32823">
        <v>101</v>
      </c>
      <c r="E32823">
        <v>0</v>
      </c>
      <c r="F32823">
        <v>51</v>
      </c>
      <c r="G32823">
        <v>47.254901960784316</v>
      </c>
      <c r="H32823">
        <v>87</v>
      </c>
      <c r="I32823">
        <v>50</v>
      </c>
      <c r="J32823">
        <v>-81.2</v>
      </c>
      <c r="K32823">
        <v>-61</v>
      </c>
      <c r="L32823" t="s">
        <v>1609</v>
      </c>
      <c r="M32823">
        <f t="shared" si="529"/>
        <v>0</v>
      </c>
    </row>
    <row r="32824" spans="1:13" x14ac:dyDescent="0.25">
      <c r="A32824">
        <v>28</v>
      </c>
      <c r="B32824">
        <v>83</v>
      </c>
      <c r="C32824">
        <v>0</v>
      </c>
      <c r="D32824">
        <v>101</v>
      </c>
      <c r="E32824">
        <v>0</v>
      </c>
      <c r="F32824">
        <v>45</v>
      </c>
      <c r="G32824">
        <v>49.044444444444444</v>
      </c>
      <c r="H32824">
        <v>87</v>
      </c>
      <c r="I32824">
        <v>50</v>
      </c>
      <c r="J32824">
        <v>-80.400000000000006</v>
      </c>
      <c r="K32824">
        <v>-63</v>
      </c>
      <c r="L32824" t="s">
        <v>1609</v>
      </c>
      <c r="M32824">
        <f t="shared" si="529"/>
        <v>0</v>
      </c>
    </row>
    <row r="32825" spans="1:13" x14ac:dyDescent="0.25">
      <c r="A32825">
        <v>28</v>
      </c>
      <c r="B32825">
        <v>82</v>
      </c>
      <c r="C32825">
        <v>0</v>
      </c>
      <c r="D32825">
        <v>101</v>
      </c>
      <c r="E32825">
        <v>0</v>
      </c>
      <c r="F32825">
        <v>43</v>
      </c>
      <c r="G32825">
        <v>48</v>
      </c>
      <c r="H32825">
        <v>94</v>
      </c>
      <c r="I32825">
        <v>45</v>
      </c>
      <c r="J32825">
        <v>-80.533333333333331</v>
      </c>
      <c r="K32825">
        <v>-56</v>
      </c>
      <c r="L32825" t="s">
        <v>1609</v>
      </c>
      <c r="M32825">
        <f t="shared" si="529"/>
        <v>0</v>
      </c>
    </row>
    <row r="32826" spans="1:13" x14ac:dyDescent="0.25">
      <c r="A32826">
        <v>28</v>
      </c>
      <c r="B32826">
        <v>82</v>
      </c>
      <c r="C32826">
        <v>0</v>
      </c>
      <c r="D32826">
        <v>101</v>
      </c>
      <c r="E32826">
        <v>0</v>
      </c>
      <c r="F32826">
        <v>49</v>
      </c>
      <c r="G32826">
        <v>46.163265306122447</v>
      </c>
      <c r="H32826">
        <v>94</v>
      </c>
      <c r="I32826">
        <v>49</v>
      </c>
      <c r="J32826">
        <v>-81.306122448979593</v>
      </c>
      <c r="K32826">
        <v>-56</v>
      </c>
      <c r="L32826" t="s">
        <v>1609</v>
      </c>
      <c r="M32826">
        <f t="shared" si="529"/>
        <v>0</v>
      </c>
    </row>
    <row r="32827" spans="1:13" x14ac:dyDescent="0.25">
      <c r="A32827">
        <v>28</v>
      </c>
      <c r="B32827">
        <v>84</v>
      </c>
      <c r="C32827">
        <v>0</v>
      </c>
      <c r="D32827">
        <v>101</v>
      </c>
      <c r="E32827">
        <v>0</v>
      </c>
      <c r="F32827">
        <v>38</v>
      </c>
      <c r="G32827">
        <v>51.973684210526315</v>
      </c>
      <c r="H32827">
        <v>94</v>
      </c>
      <c r="I32827">
        <v>50</v>
      </c>
      <c r="J32827">
        <v>-80.900000000000006</v>
      </c>
      <c r="K32827">
        <v>-64</v>
      </c>
      <c r="L32827" t="s">
        <v>1609</v>
      </c>
      <c r="M32827">
        <f t="shared" si="529"/>
        <v>0</v>
      </c>
    </row>
    <row r="32828" spans="1:13" x14ac:dyDescent="0.25">
      <c r="A32828">
        <v>28</v>
      </c>
      <c r="B32828">
        <v>82</v>
      </c>
      <c r="C32828">
        <v>0</v>
      </c>
      <c r="D32828">
        <v>101</v>
      </c>
      <c r="E32828">
        <v>0</v>
      </c>
      <c r="F32828">
        <v>49</v>
      </c>
      <c r="G32828">
        <v>47.020408163265309</v>
      </c>
      <c r="H32828">
        <v>92</v>
      </c>
      <c r="I32828">
        <v>50</v>
      </c>
      <c r="J32828">
        <v>-81.34</v>
      </c>
      <c r="K32828">
        <v>-56</v>
      </c>
      <c r="L32828" t="s">
        <v>1609</v>
      </c>
      <c r="M32828">
        <f t="shared" si="529"/>
        <v>0</v>
      </c>
    </row>
    <row r="32829" spans="1:13" x14ac:dyDescent="0.25">
      <c r="A32829">
        <v>28</v>
      </c>
      <c r="B32829">
        <v>82</v>
      </c>
      <c r="C32829">
        <v>0</v>
      </c>
      <c r="D32829">
        <v>101</v>
      </c>
      <c r="E32829">
        <v>0</v>
      </c>
      <c r="F32829">
        <v>54</v>
      </c>
      <c r="G32829">
        <v>45.111111111111114</v>
      </c>
      <c r="H32829">
        <v>92</v>
      </c>
      <c r="I32829">
        <v>44</v>
      </c>
      <c r="J32829">
        <v>-81.068181818181813</v>
      </c>
      <c r="K32829">
        <v>-56</v>
      </c>
      <c r="L32829" t="s">
        <v>1609</v>
      </c>
      <c r="M32829">
        <f t="shared" si="529"/>
        <v>0</v>
      </c>
    </row>
    <row r="32830" spans="1:13" x14ac:dyDescent="0.25">
      <c r="A32830">
        <v>28</v>
      </c>
      <c r="B32830">
        <v>82</v>
      </c>
      <c r="C32830">
        <v>0</v>
      </c>
      <c r="D32830">
        <v>101</v>
      </c>
      <c r="E32830">
        <v>0</v>
      </c>
      <c r="F32830">
        <v>54</v>
      </c>
      <c r="G32830">
        <v>44.796296296296298</v>
      </c>
      <c r="H32830">
        <v>92</v>
      </c>
      <c r="I32830">
        <v>52</v>
      </c>
      <c r="J32830">
        <v>-81.019230769230774</v>
      </c>
      <c r="K32830">
        <v>-56</v>
      </c>
      <c r="L32830" t="s">
        <v>1609</v>
      </c>
      <c r="M32830">
        <f t="shared" si="529"/>
        <v>0</v>
      </c>
    </row>
    <row r="32831" spans="1:13" x14ac:dyDescent="0.25">
      <c r="A32831">
        <v>28</v>
      </c>
      <c r="B32831">
        <v>82</v>
      </c>
      <c r="C32831">
        <v>0</v>
      </c>
      <c r="D32831">
        <v>101</v>
      </c>
      <c r="E32831">
        <v>0</v>
      </c>
      <c r="F32831">
        <v>55</v>
      </c>
      <c r="G32831">
        <v>44.381818181818183</v>
      </c>
      <c r="H32831">
        <v>87</v>
      </c>
      <c r="I32831">
        <v>50</v>
      </c>
      <c r="J32831">
        <v>-80.5</v>
      </c>
      <c r="K32831">
        <v>-61</v>
      </c>
      <c r="L32831" t="s">
        <v>1609</v>
      </c>
      <c r="M32831">
        <f t="shared" si="529"/>
        <v>0</v>
      </c>
    </row>
    <row r="32832" spans="1:13" x14ac:dyDescent="0.25">
      <c r="A32832">
        <v>28</v>
      </c>
      <c r="B32832">
        <v>83</v>
      </c>
      <c r="C32832">
        <v>0</v>
      </c>
      <c r="D32832">
        <v>101</v>
      </c>
      <c r="E32832">
        <v>0</v>
      </c>
      <c r="F32832">
        <v>52</v>
      </c>
      <c r="G32832">
        <v>45.865384615384613</v>
      </c>
      <c r="H32832">
        <v>87</v>
      </c>
      <c r="I32832">
        <v>43</v>
      </c>
      <c r="J32832">
        <v>-80.813953488372093</v>
      </c>
      <c r="K32832">
        <v>-61</v>
      </c>
      <c r="L32832" t="s">
        <v>1609</v>
      </c>
      <c r="M32832">
        <f t="shared" si="529"/>
        <v>0</v>
      </c>
    </row>
    <row r="32833" spans="1:13" x14ac:dyDescent="0.25">
      <c r="A32833">
        <v>28</v>
      </c>
      <c r="B32833">
        <v>83</v>
      </c>
      <c r="C32833">
        <v>0</v>
      </c>
      <c r="D32833">
        <v>101</v>
      </c>
      <c r="E32833">
        <v>0</v>
      </c>
      <c r="F32833">
        <v>48</v>
      </c>
      <c r="G32833">
        <v>48</v>
      </c>
      <c r="H32833">
        <v>87</v>
      </c>
      <c r="I32833">
        <v>48</v>
      </c>
      <c r="J32833">
        <v>-80.270833333333329</v>
      </c>
      <c r="K32833">
        <v>-59</v>
      </c>
      <c r="L32833" t="s">
        <v>1609</v>
      </c>
      <c r="M32833">
        <f t="shared" si="529"/>
        <v>0</v>
      </c>
    </row>
    <row r="32834" spans="1:13" x14ac:dyDescent="0.25">
      <c r="A32834">
        <v>28</v>
      </c>
      <c r="B32834">
        <v>83</v>
      </c>
      <c r="C32834">
        <v>0</v>
      </c>
      <c r="D32834">
        <v>101</v>
      </c>
      <c r="E32834">
        <v>0</v>
      </c>
      <c r="F32834">
        <v>50</v>
      </c>
      <c r="G32834">
        <v>47.68</v>
      </c>
      <c r="H32834">
        <v>92</v>
      </c>
      <c r="I32834">
        <v>52</v>
      </c>
      <c r="J32834">
        <v>-80.711538461538467</v>
      </c>
      <c r="K32834">
        <v>-56</v>
      </c>
      <c r="L32834" t="s">
        <v>1609</v>
      </c>
      <c r="M32834">
        <f t="shared" si="529"/>
        <v>0</v>
      </c>
    </row>
    <row r="32835" spans="1:13" x14ac:dyDescent="0.25">
      <c r="A32835">
        <v>28</v>
      </c>
      <c r="B32835">
        <v>82</v>
      </c>
      <c r="C32835">
        <v>0</v>
      </c>
      <c r="D32835">
        <v>101</v>
      </c>
      <c r="E32835">
        <v>0</v>
      </c>
      <c r="F32835">
        <v>48</v>
      </c>
      <c r="G32835">
        <v>47.75</v>
      </c>
      <c r="H32835">
        <v>92</v>
      </c>
      <c r="I32835">
        <v>51</v>
      </c>
      <c r="J32835">
        <v>-80.764705882352942</v>
      </c>
      <c r="K32835">
        <v>-56</v>
      </c>
      <c r="L32835" t="s">
        <v>1609</v>
      </c>
      <c r="M32835">
        <f t="shared" si="529"/>
        <v>0</v>
      </c>
    </row>
    <row r="32836" spans="1:13" x14ac:dyDescent="0.25">
      <c r="A32836">
        <v>28</v>
      </c>
      <c r="B32836">
        <v>83</v>
      </c>
      <c r="C32836">
        <v>0</v>
      </c>
      <c r="D32836">
        <v>101</v>
      </c>
      <c r="E32836">
        <v>0</v>
      </c>
      <c r="F32836">
        <v>50</v>
      </c>
      <c r="G32836">
        <v>47</v>
      </c>
      <c r="H32836">
        <v>87</v>
      </c>
      <c r="I32836">
        <v>47</v>
      </c>
      <c r="J32836">
        <v>-81.489361702127653</v>
      </c>
      <c r="K32836">
        <v>-61</v>
      </c>
      <c r="L32836" t="s">
        <v>1609</v>
      </c>
      <c r="M32836">
        <f t="shared" si="529"/>
        <v>0</v>
      </c>
    </row>
    <row r="32837" spans="1:13" x14ac:dyDescent="0.25">
      <c r="A32837">
        <v>28</v>
      </c>
      <c r="B32837">
        <v>82</v>
      </c>
      <c r="C32837">
        <v>0</v>
      </c>
      <c r="D32837">
        <v>101</v>
      </c>
      <c r="E32837">
        <v>0</v>
      </c>
      <c r="F32837">
        <v>36</v>
      </c>
      <c r="G32837">
        <v>49.583333333333336</v>
      </c>
      <c r="H32837">
        <v>85</v>
      </c>
      <c r="I32837">
        <v>48</v>
      </c>
      <c r="J32837">
        <v>-79.645833333333329</v>
      </c>
      <c r="K32837">
        <v>-56</v>
      </c>
      <c r="L32837" t="s">
        <v>1609</v>
      </c>
      <c r="M32837">
        <f t="shared" si="529"/>
        <v>0</v>
      </c>
    </row>
    <row r="32838" spans="1:13" x14ac:dyDescent="0.25">
      <c r="A32838">
        <v>28</v>
      </c>
      <c r="B32838">
        <v>80</v>
      </c>
      <c r="C32838">
        <v>0</v>
      </c>
      <c r="D32838">
        <v>101</v>
      </c>
      <c r="E32838">
        <v>0</v>
      </c>
      <c r="F32838">
        <v>48</v>
      </c>
      <c r="G32838">
        <v>47.729166666666664</v>
      </c>
      <c r="H32838">
        <v>92</v>
      </c>
      <c r="I32838">
        <v>48</v>
      </c>
      <c r="J32838">
        <v>-81.270833333333329</v>
      </c>
      <c r="K32838">
        <v>-56</v>
      </c>
      <c r="L32838" t="s">
        <v>1609</v>
      </c>
      <c r="M32838">
        <f t="shared" si="529"/>
        <v>0</v>
      </c>
    </row>
    <row r="32839" spans="1:13" x14ac:dyDescent="0.25">
      <c r="A32839">
        <v>28</v>
      </c>
      <c r="B32839">
        <v>81</v>
      </c>
      <c r="C32839">
        <v>0</v>
      </c>
      <c r="D32839">
        <v>101</v>
      </c>
      <c r="E32839">
        <v>0</v>
      </c>
      <c r="F32839">
        <v>49</v>
      </c>
      <c r="G32839">
        <v>47.408163265306122</v>
      </c>
      <c r="H32839">
        <v>94</v>
      </c>
      <c r="I32839">
        <v>49</v>
      </c>
      <c r="J32839">
        <v>-81</v>
      </c>
      <c r="K32839">
        <v>-61</v>
      </c>
      <c r="L32839" t="s">
        <v>1609</v>
      </c>
      <c r="M32839">
        <f t="shared" si="529"/>
        <v>0</v>
      </c>
    </row>
    <row r="32840" spans="1:13" x14ac:dyDescent="0.25">
      <c r="A32840">
        <v>28</v>
      </c>
      <c r="B32840">
        <v>82</v>
      </c>
      <c r="C32840">
        <v>0</v>
      </c>
      <c r="D32840">
        <v>101</v>
      </c>
      <c r="E32840">
        <v>0</v>
      </c>
      <c r="F32840">
        <v>50</v>
      </c>
      <c r="G32840">
        <v>46.02</v>
      </c>
      <c r="H32840">
        <v>87</v>
      </c>
      <c r="I32840">
        <v>50</v>
      </c>
      <c r="J32840">
        <v>-80.78</v>
      </c>
      <c r="K32840">
        <v>-57</v>
      </c>
      <c r="L32840" t="s">
        <v>1609</v>
      </c>
      <c r="M32840">
        <f t="shared" si="529"/>
        <v>0</v>
      </c>
    </row>
    <row r="32841" spans="1:13" x14ac:dyDescent="0.25">
      <c r="A32841">
        <v>28</v>
      </c>
      <c r="B32841">
        <v>82</v>
      </c>
      <c r="C32841">
        <v>0</v>
      </c>
      <c r="D32841">
        <v>101</v>
      </c>
      <c r="E32841">
        <v>0</v>
      </c>
      <c r="F32841">
        <v>51</v>
      </c>
      <c r="G32841">
        <v>45.431372549019606</v>
      </c>
      <c r="H32841">
        <v>87</v>
      </c>
      <c r="I32841">
        <v>46</v>
      </c>
      <c r="J32841">
        <v>-80.608695652173907</v>
      </c>
      <c r="K32841">
        <v>-56</v>
      </c>
      <c r="L32841" t="s">
        <v>1609</v>
      </c>
      <c r="M32841">
        <f t="shared" si="529"/>
        <v>0</v>
      </c>
    </row>
    <row r="32842" spans="1:13" x14ac:dyDescent="0.25">
      <c r="A32842">
        <v>28</v>
      </c>
      <c r="B32842">
        <v>82</v>
      </c>
      <c r="C32842">
        <v>0</v>
      </c>
      <c r="D32842">
        <v>101</v>
      </c>
      <c r="E32842">
        <v>0</v>
      </c>
      <c r="F32842">
        <v>50</v>
      </c>
      <c r="G32842">
        <v>46.9</v>
      </c>
      <c r="H32842">
        <v>85</v>
      </c>
      <c r="I32842">
        <v>47</v>
      </c>
      <c r="J32842">
        <v>-81.106382978723403</v>
      </c>
      <c r="K32842">
        <v>-56</v>
      </c>
      <c r="L32842" t="s">
        <v>1609</v>
      </c>
      <c r="M32842">
        <f t="shared" si="529"/>
        <v>0</v>
      </c>
    </row>
    <row r="32843" spans="1:13" x14ac:dyDescent="0.25">
      <c r="A32843">
        <v>28</v>
      </c>
      <c r="B32843">
        <v>82</v>
      </c>
      <c r="C32843">
        <v>0</v>
      </c>
      <c r="D32843">
        <v>101</v>
      </c>
      <c r="E32843">
        <v>0</v>
      </c>
      <c r="F32843">
        <v>51</v>
      </c>
      <c r="G32843">
        <v>46.098039215686278</v>
      </c>
      <c r="H32843">
        <v>85</v>
      </c>
      <c r="I32843">
        <v>48</v>
      </c>
      <c r="J32843">
        <v>-80.958333333333329</v>
      </c>
      <c r="K32843">
        <v>-56</v>
      </c>
      <c r="L32843" t="s">
        <v>1609</v>
      </c>
      <c r="M32843">
        <f t="shared" si="529"/>
        <v>0</v>
      </c>
    </row>
    <row r="32844" spans="1:13" x14ac:dyDescent="0.25">
      <c r="A32844">
        <v>28</v>
      </c>
      <c r="B32844">
        <v>83</v>
      </c>
      <c r="C32844">
        <v>0</v>
      </c>
      <c r="D32844">
        <v>101</v>
      </c>
      <c r="E32844">
        <v>0</v>
      </c>
      <c r="F32844">
        <v>54</v>
      </c>
      <c r="G32844">
        <v>45.24074074074074</v>
      </c>
      <c r="H32844">
        <v>87</v>
      </c>
      <c r="I32844">
        <v>50</v>
      </c>
      <c r="J32844">
        <v>-79.86</v>
      </c>
      <c r="K32844">
        <v>-56</v>
      </c>
      <c r="L32844" t="s">
        <v>1609</v>
      </c>
      <c r="M32844">
        <f t="shared" si="529"/>
        <v>0</v>
      </c>
    </row>
    <row r="32845" spans="1:13" x14ac:dyDescent="0.25">
      <c r="A32845">
        <v>28</v>
      </c>
      <c r="B32845">
        <v>82</v>
      </c>
      <c r="C32845">
        <v>0</v>
      </c>
      <c r="D32845">
        <v>101</v>
      </c>
      <c r="E32845">
        <v>0</v>
      </c>
      <c r="F32845">
        <v>51</v>
      </c>
      <c r="G32845">
        <v>46.450980392156865</v>
      </c>
      <c r="H32845">
        <v>87</v>
      </c>
      <c r="I32845">
        <v>49</v>
      </c>
      <c r="J32845">
        <v>-80.979591836734699</v>
      </c>
      <c r="K32845">
        <v>-56</v>
      </c>
      <c r="L32845" t="s">
        <v>1609</v>
      </c>
      <c r="M32845">
        <f t="shared" si="529"/>
        <v>0</v>
      </c>
    </row>
    <row r="32846" spans="1:13" x14ac:dyDescent="0.25">
      <c r="A32846">
        <v>28</v>
      </c>
      <c r="B32846">
        <v>81</v>
      </c>
      <c r="C32846">
        <v>0</v>
      </c>
      <c r="D32846">
        <v>101</v>
      </c>
      <c r="E32846">
        <v>0</v>
      </c>
      <c r="F32846">
        <v>47</v>
      </c>
      <c r="G32846">
        <v>47.680851063829785</v>
      </c>
      <c r="H32846">
        <v>85</v>
      </c>
      <c r="I32846">
        <v>47</v>
      </c>
      <c r="J32846">
        <v>-80.957446808510639</v>
      </c>
      <c r="K32846">
        <v>-61</v>
      </c>
      <c r="L32846" t="s">
        <v>1609</v>
      </c>
      <c r="M32846">
        <f t="shared" si="529"/>
        <v>0</v>
      </c>
    </row>
    <row r="32847" spans="1:13" x14ac:dyDescent="0.25">
      <c r="A32847">
        <v>28</v>
      </c>
      <c r="B32847">
        <v>82</v>
      </c>
      <c r="C32847">
        <v>0</v>
      </c>
      <c r="D32847">
        <v>101</v>
      </c>
      <c r="E32847">
        <v>0</v>
      </c>
      <c r="F32847">
        <v>36</v>
      </c>
      <c r="G32847">
        <v>47.916666666666664</v>
      </c>
      <c r="H32847">
        <v>92</v>
      </c>
      <c r="I32847">
        <v>49</v>
      </c>
      <c r="J32847">
        <v>-80.387755102040813</v>
      </c>
      <c r="K32847">
        <v>-56</v>
      </c>
      <c r="L32847" t="s">
        <v>1609</v>
      </c>
      <c r="M32847">
        <f t="shared" si="529"/>
        <v>0</v>
      </c>
    </row>
    <row r="32848" spans="1:13" x14ac:dyDescent="0.25">
      <c r="A32848">
        <v>28</v>
      </c>
      <c r="B32848">
        <v>81</v>
      </c>
      <c r="C32848">
        <v>0</v>
      </c>
      <c r="D32848">
        <v>101</v>
      </c>
      <c r="E32848">
        <v>0</v>
      </c>
      <c r="F32848">
        <v>47</v>
      </c>
      <c r="G32848">
        <v>46.446808510638299</v>
      </c>
      <c r="H32848">
        <v>94</v>
      </c>
      <c r="I32848">
        <v>49</v>
      </c>
      <c r="J32848">
        <v>-81.163265306122454</v>
      </c>
      <c r="K32848">
        <v>-56</v>
      </c>
      <c r="L32848" t="s">
        <v>1609</v>
      </c>
      <c r="M32848">
        <f t="shared" si="529"/>
        <v>0</v>
      </c>
    </row>
    <row r="32849" spans="1:13" x14ac:dyDescent="0.25">
      <c r="A32849">
        <v>28</v>
      </c>
      <c r="B32849">
        <v>83</v>
      </c>
      <c r="C32849">
        <v>0</v>
      </c>
      <c r="D32849">
        <v>101</v>
      </c>
      <c r="E32849">
        <v>0</v>
      </c>
      <c r="F32849">
        <v>47</v>
      </c>
      <c r="G32849">
        <v>46.404255319148938</v>
      </c>
      <c r="H32849">
        <v>94</v>
      </c>
      <c r="I32849">
        <v>49</v>
      </c>
      <c r="J32849">
        <v>-80.795918367346943</v>
      </c>
      <c r="K32849">
        <v>-56</v>
      </c>
      <c r="L32849" t="s">
        <v>1609</v>
      </c>
      <c r="M32849">
        <f t="shared" si="529"/>
        <v>0</v>
      </c>
    </row>
    <row r="32850" spans="1:13" x14ac:dyDescent="0.25">
      <c r="A32850">
        <v>28</v>
      </c>
      <c r="B32850">
        <v>82</v>
      </c>
      <c r="C32850">
        <v>0</v>
      </c>
      <c r="D32850">
        <v>101</v>
      </c>
      <c r="E32850">
        <v>0</v>
      </c>
      <c r="F32850">
        <v>51</v>
      </c>
      <c r="G32850">
        <v>45.627450980392155</v>
      </c>
      <c r="H32850">
        <v>87</v>
      </c>
      <c r="I32850">
        <v>51</v>
      </c>
      <c r="J32850">
        <v>-80.352941176470594</v>
      </c>
      <c r="K32850">
        <v>-56</v>
      </c>
      <c r="L32850" t="s">
        <v>1609</v>
      </c>
      <c r="M32850">
        <f t="shared" si="529"/>
        <v>0</v>
      </c>
    </row>
    <row r="32851" spans="1:13" x14ac:dyDescent="0.25">
      <c r="A32851">
        <v>28</v>
      </c>
      <c r="B32851">
        <v>82</v>
      </c>
      <c r="C32851">
        <v>0</v>
      </c>
      <c r="D32851">
        <v>101</v>
      </c>
      <c r="E32851">
        <v>0</v>
      </c>
      <c r="F32851">
        <v>50</v>
      </c>
      <c r="G32851">
        <v>46.1</v>
      </c>
      <c r="H32851">
        <v>87</v>
      </c>
      <c r="I32851">
        <v>51</v>
      </c>
      <c r="J32851">
        <v>-80.745098039215691</v>
      </c>
      <c r="K32851">
        <v>-56</v>
      </c>
      <c r="L32851" t="s">
        <v>1609</v>
      </c>
      <c r="M32851">
        <f t="shared" si="529"/>
        <v>0</v>
      </c>
    </row>
    <row r="32852" spans="1:13" x14ac:dyDescent="0.25">
      <c r="A32852">
        <v>28</v>
      </c>
      <c r="B32852">
        <v>82</v>
      </c>
      <c r="C32852">
        <v>0</v>
      </c>
      <c r="D32852">
        <v>101</v>
      </c>
      <c r="E32852">
        <v>0</v>
      </c>
      <c r="F32852">
        <v>50</v>
      </c>
      <c r="G32852">
        <v>47.88</v>
      </c>
      <c r="H32852">
        <v>94</v>
      </c>
      <c r="I32852">
        <v>48</v>
      </c>
      <c r="J32852">
        <v>-81.375</v>
      </c>
      <c r="K32852">
        <v>-56</v>
      </c>
      <c r="L32852" t="s">
        <v>1609</v>
      </c>
      <c r="M32852">
        <f t="shared" si="529"/>
        <v>0</v>
      </c>
    </row>
    <row r="32853" spans="1:13" x14ac:dyDescent="0.25">
      <c r="A32853">
        <v>28</v>
      </c>
      <c r="B32853">
        <v>83</v>
      </c>
      <c r="C32853">
        <v>0</v>
      </c>
      <c r="D32853">
        <v>101</v>
      </c>
      <c r="E32853">
        <v>0</v>
      </c>
      <c r="F32853">
        <v>49</v>
      </c>
      <c r="G32853">
        <v>47.632653061224488</v>
      </c>
      <c r="H32853">
        <v>94</v>
      </c>
      <c r="I32853">
        <v>49</v>
      </c>
      <c r="J32853">
        <v>-80.510204081632651</v>
      </c>
      <c r="K32853">
        <v>-61</v>
      </c>
      <c r="L32853" t="s">
        <v>1609</v>
      </c>
      <c r="M32853">
        <f t="shared" si="529"/>
        <v>0</v>
      </c>
    </row>
    <row r="32854" spans="1:13" x14ac:dyDescent="0.25">
      <c r="A32854">
        <v>28</v>
      </c>
      <c r="B32854">
        <v>83</v>
      </c>
      <c r="C32854">
        <v>0</v>
      </c>
      <c r="D32854">
        <v>101</v>
      </c>
      <c r="E32854">
        <v>0</v>
      </c>
      <c r="F32854">
        <v>53</v>
      </c>
      <c r="G32854">
        <v>45.660377358490564</v>
      </c>
      <c r="H32854">
        <v>87</v>
      </c>
      <c r="I32854">
        <v>47</v>
      </c>
      <c r="J32854">
        <v>-81.531914893617028</v>
      </c>
      <c r="K32854">
        <v>-61</v>
      </c>
      <c r="L32854" t="s">
        <v>1609</v>
      </c>
      <c r="M32854">
        <f t="shared" si="529"/>
        <v>0</v>
      </c>
    </row>
    <row r="32855" spans="1:13" x14ac:dyDescent="0.25">
      <c r="A32855">
        <v>28</v>
      </c>
      <c r="B32855">
        <v>83</v>
      </c>
      <c r="C32855">
        <v>0</v>
      </c>
      <c r="D32855">
        <v>101</v>
      </c>
      <c r="E32855">
        <v>0</v>
      </c>
      <c r="F32855">
        <v>50</v>
      </c>
      <c r="G32855">
        <v>46.74</v>
      </c>
      <c r="H32855">
        <v>87</v>
      </c>
      <c r="I32855">
        <v>49</v>
      </c>
      <c r="J32855">
        <v>-79.857142857142861</v>
      </c>
      <c r="K32855">
        <v>-61</v>
      </c>
      <c r="L32855" t="s">
        <v>1609</v>
      </c>
      <c r="M32855">
        <f t="shared" si="529"/>
        <v>0</v>
      </c>
    </row>
    <row r="32856" spans="1:13" x14ac:dyDescent="0.25">
      <c r="A32856">
        <v>28</v>
      </c>
      <c r="B32856">
        <v>83</v>
      </c>
      <c r="C32856">
        <v>0</v>
      </c>
      <c r="D32856">
        <v>101</v>
      </c>
      <c r="E32856">
        <v>0</v>
      </c>
      <c r="F32856">
        <v>47</v>
      </c>
      <c r="G32856">
        <v>47.872340425531917</v>
      </c>
      <c r="H32856">
        <v>87</v>
      </c>
      <c r="I32856">
        <v>48</v>
      </c>
      <c r="J32856">
        <v>-80.833333333333329</v>
      </c>
      <c r="K32856">
        <v>-56</v>
      </c>
      <c r="L32856" t="s">
        <v>1609</v>
      </c>
      <c r="M32856">
        <f t="shared" si="529"/>
        <v>0</v>
      </c>
    </row>
    <row r="32857" spans="1:13" x14ac:dyDescent="0.25">
      <c r="A32857">
        <v>28</v>
      </c>
      <c r="B32857">
        <v>82</v>
      </c>
      <c r="C32857">
        <v>0</v>
      </c>
      <c r="D32857">
        <v>101</v>
      </c>
      <c r="E32857">
        <v>0</v>
      </c>
      <c r="F32857">
        <v>36</v>
      </c>
      <c r="G32857">
        <v>52.166666666666664</v>
      </c>
      <c r="H32857">
        <v>87</v>
      </c>
      <c r="I32857">
        <v>50</v>
      </c>
      <c r="J32857">
        <v>-80.180000000000007</v>
      </c>
      <c r="K32857">
        <v>-61</v>
      </c>
      <c r="L32857" t="s">
        <v>1609</v>
      </c>
      <c r="M32857">
        <f t="shared" si="529"/>
        <v>0</v>
      </c>
    </row>
    <row r="32858" spans="1:13" x14ac:dyDescent="0.25">
      <c r="A32858">
        <v>28</v>
      </c>
      <c r="B32858">
        <v>81</v>
      </c>
      <c r="C32858">
        <v>0</v>
      </c>
      <c r="D32858">
        <v>101</v>
      </c>
      <c r="E32858">
        <v>0</v>
      </c>
      <c r="F32858">
        <v>42</v>
      </c>
      <c r="G32858">
        <v>51.428571428571431</v>
      </c>
      <c r="H32858">
        <v>94</v>
      </c>
      <c r="I32858">
        <v>50</v>
      </c>
      <c r="J32858">
        <v>-81.2</v>
      </c>
      <c r="K32858">
        <v>-61</v>
      </c>
      <c r="L32858" t="s">
        <v>1609</v>
      </c>
      <c r="M32858">
        <f t="shared" si="529"/>
        <v>0</v>
      </c>
    </row>
    <row r="32859" spans="1:13" x14ac:dyDescent="0.25">
      <c r="A32859">
        <v>28</v>
      </c>
      <c r="B32859">
        <v>82</v>
      </c>
      <c r="C32859">
        <v>0</v>
      </c>
      <c r="D32859">
        <v>101</v>
      </c>
      <c r="E32859">
        <v>0</v>
      </c>
      <c r="F32859">
        <v>47</v>
      </c>
      <c r="G32859">
        <v>49.297872340425535</v>
      </c>
      <c r="H32859">
        <v>95</v>
      </c>
      <c r="I32859">
        <v>46</v>
      </c>
      <c r="J32859">
        <v>-81.673913043478265</v>
      </c>
      <c r="K32859">
        <v>-56</v>
      </c>
      <c r="L32859" t="s">
        <v>1609</v>
      </c>
      <c r="M32859">
        <f t="shared" si="529"/>
        <v>0</v>
      </c>
    </row>
    <row r="32860" spans="1:13" x14ac:dyDescent="0.25">
      <c r="A32860">
        <v>28</v>
      </c>
      <c r="B32860">
        <v>82</v>
      </c>
      <c r="C32860">
        <v>0</v>
      </c>
      <c r="D32860">
        <v>101</v>
      </c>
      <c r="E32860">
        <v>0</v>
      </c>
      <c r="F32860">
        <v>52</v>
      </c>
      <c r="G32860">
        <v>47.57692307692308</v>
      </c>
      <c r="H32860">
        <v>94</v>
      </c>
      <c r="I32860">
        <v>48</v>
      </c>
      <c r="J32860">
        <v>-81.104166666666671</v>
      </c>
      <c r="K32860">
        <v>-61</v>
      </c>
      <c r="L32860" t="s">
        <v>1609</v>
      </c>
      <c r="M32860">
        <f t="shared" si="529"/>
        <v>0</v>
      </c>
    </row>
    <row r="32861" spans="1:13" x14ac:dyDescent="0.25">
      <c r="A32861">
        <v>28</v>
      </c>
      <c r="B32861">
        <v>83</v>
      </c>
      <c r="C32861">
        <v>0</v>
      </c>
      <c r="D32861">
        <v>101</v>
      </c>
      <c r="E32861">
        <v>0</v>
      </c>
      <c r="F32861">
        <v>51</v>
      </c>
      <c r="G32861">
        <v>48.215686274509807</v>
      </c>
      <c r="H32861">
        <v>94</v>
      </c>
      <c r="I32861">
        <v>48</v>
      </c>
      <c r="J32861">
        <v>-82.5625</v>
      </c>
      <c r="K32861">
        <v>-55</v>
      </c>
      <c r="L32861" t="s">
        <v>1609</v>
      </c>
      <c r="M32861">
        <f t="shared" si="529"/>
        <v>0</v>
      </c>
    </row>
    <row r="32862" spans="1:13" x14ac:dyDescent="0.25">
      <c r="A32862">
        <v>28</v>
      </c>
      <c r="B32862">
        <v>81</v>
      </c>
      <c r="C32862">
        <v>0</v>
      </c>
      <c r="D32862">
        <v>101</v>
      </c>
      <c r="E32862">
        <v>0</v>
      </c>
      <c r="F32862">
        <v>50</v>
      </c>
      <c r="G32862">
        <v>47.7</v>
      </c>
      <c r="H32862">
        <v>94</v>
      </c>
      <c r="I32862">
        <v>46</v>
      </c>
      <c r="J32862">
        <v>-80.586956521739125</v>
      </c>
      <c r="K32862">
        <v>-61</v>
      </c>
      <c r="L32862" t="s">
        <v>1609</v>
      </c>
      <c r="M32862">
        <f t="shared" si="529"/>
        <v>0</v>
      </c>
    </row>
    <row r="32863" spans="1:13" x14ac:dyDescent="0.25">
      <c r="A32863">
        <v>28</v>
      </c>
      <c r="B32863">
        <v>82</v>
      </c>
      <c r="C32863">
        <v>0</v>
      </c>
      <c r="D32863">
        <v>101</v>
      </c>
      <c r="E32863">
        <v>0</v>
      </c>
      <c r="F32863">
        <v>48</v>
      </c>
      <c r="G32863">
        <v>49.479166666666664</v>
      </c>
      <c r="H32863">
        <v>92</v>
      </c>
      <c r="I32863">
        <v>49</v>
      </c>
      <c r="J32863">
        <v>-81.632653061224488</v>
      </c>
      <c r="K32863">
        <v>-64</v>
      </c>
      <c r="L32863" t="s">
        <v>1609</v>
      </c>
      <c r="M32863">
        <f t="shared" si="529"/>
        <v>0</v>
      </c>
    </row>
    <row r="32864" spans="1:13" x14ac:dyDescent="0.25">
      <c r="A32864">
        <v>28</v>
      </c>
      <c r="B32864">
        <v>81</v>
      </c>
      <c r="C32864">
        <v>0</v>
      </c>
      <c r="D32864">
        <v>101</v>
      </c>
      <c r="E32864">
        <v>0</v>
      </c>
      <c r="F32864">
        <v>47</v>
      </c>
      <c r="G32864">
        <v>49.936170212765958</v>
      </c>
      <c r="H32864">
        <v>92</v>
      </c>
      <c r="I32864">
        <v>49</v>
      </c>
      <c r="J32864">
        <v>-80.959183673469383</v>
      </c>
      <c r="K32864">
        <v>-56</v>
      </c>
      <c r="L32864" t="s">
        <v>1609</v>
      </c>
      <c r="M32864">
        <f t="shared" si="529"/>
        <v>0</v>
      </c>
    </row>
    <row r="32865" spans="1:13" x14ac:dyDescent="0.25">
      <c r="A32865">
        <v>28</v>
      </c>
      <c r="B32865">
        <v>82</v>
      </c>
      <c r="C32865">
        <v>0</v>
      </c>
      <c r="D32865">
        <v>101</v>
      </c>
      <c r="E32865">
        <v>0</v>
      </c>
      <c r="F32865">
        <v>47</v>
      </c>
      <c r="G32865">
        <v>50.297872340425535</v>
      </c>
      <c r="H32865">
        <v>92</v>
      </c>
      <c r="I32865">
        <v>52</v>
      </c>
      <c r="J32865">
        <v>-80.461538461538467</v>
      </c>
      <c r="K32865">
        <v>-61</v>
      </c>
      <c r="L32865" t="s">
        <v>1609</v>
      </c>
      <c r="M32865">
        <f t="shared" si="529"/>
        <v>0</v>
      </c>
    </row>
    <row r="32866" spans="1:13" x14ac:dyDescent="0.25">
      <c r="A32866">
        <v>28</v>
      </c>
      <c r="B32866">
        <v>81</v>
      </c>
      <c r="C32866">
        <v>0</v>
      </c>
      <c r="D32866">
        <v>101</v>
      </c>
      <c r="E32866">
        <v>0</v>
      </c>
      <c r="F32866">
        <v>46</v>
      </c>
      <c r="G32866">
        <v>50.304347826086953</v>
      </c>
      <c r="H32866">
        <v>92</v>
      </c>
      <c r="I32866">
        <v>51</v>
      </c>
      <c r="J32866">
        <v>-81.411764705882348</v>
      </c>
      <c r="K32866">
        <v>-56</v>
      </c>
      <c r="L32866" t="s">
        <v>1609</v>
      </c>
      <c r="M32866">
        <f t="shared" si="529"/>
        <v>0</v>
      </c>
    </row>
    <row r="32867" spans="1:13" x14ac:dyDescent="0.25">
      <c r="A32867">
        <v>28</v>
      </c>
      <c r="B32867">
        <v>81</v>
      </c>
      <c r="C32867">
        <v>0</v>
      </c>
      <c r="D32867">
        <v>101</v>
      </c>
      <c r="E32867">
        <v>0</v>
      </c>
      <c r="F32867">
        <v>37</v>
      </c>
      <c r="G32867">
        <v>51.162162162162161</v>
      </c>
      <c r="H32867">
        <v>85</v>
      </c>
      <c r="I32867">
        <v>45</v>
      </c>
      <c r="J32867">
        <v>-81.488888888888894</v>
      </c>
      <c r="K32867">
        <v>-56</v>
      </c>
      <c r="L32867" t="s">
        <v>1609</v>
      </c>
      <c r="M32867">
        <f t="shared" si="529"/>
        <v>0</v>
      </c>
    </row>
    <row r="32868" spans="1:13" x14ac:dyDescent="0.25">
      <c r="A32868">
        <v>28</v>
      </c>
      <c r="B32868">
        <v>82</v>
      </c>
      <c r="C32868">
        <v>0</v>
      </c>
      <c r="D32868">
        <v>101</v>
      </c>
      <c r="E32868">
        <v>0</v>
      </c>
      <c r="F32868">
        <v>43</v>
      </c>
      <c r="G32868">
        <v>49.813953488372093</v>
      </c>
      <c r="H32868">
        <v>89</v>
      </c>
      <c r="I32868">
        <v>49</v>
      </c>
      <c r="J32868">
        <v>-80.428571428571431</v>
      </c>
      <c r="K32868">
        <v>-56</v>
      </c>
      <c r="L32868" t="s">
        <v>1609</v>
      </c>
      <c r="M32868">
        <f t="shared" si="529"/>
        <v>0</v>
      </c>
    </row>
    <row r="32869" spans="1:13" x14ac:dyDescent="0.25">
      <c r="A32869">
        <v>28</v>
      </c>
      <c r="B32869">
        <v>81</v>
      </c>
      <c r="C32869">
        <v>0</v>
      </c>
      <c r="D32869">
        <v>101</v>
      </c>
      <c r="E32869">
        <v>0</v>
      </c>
      <c r="F32869">
        <v>43</v>
      </c>
      <c r="G32869">
        <v>49.790697674418603</v>
      </c>
      <c r="H32869">
        <v>89</v>
      </c>
      <c r="I32869">
        <v>49</v>
      </c>
      <c r="J32869">
        <v>-81.326530612244895</v>
      </c>
      <c r="K32869">
        <v>-56</v>
      </c>
      <c r="L32869" t="s">
        <v>1609</v>
      </c>
      <c r="M32869">
        <f t="shared" si="529"/>
        <v>0</v>
      </c>
    </row>
    <row r="32870" spans="1:13" x14ac:dyDescent="0.25">
      <c r="A32870">
        <v>28</v>
      </c>
      <c r="B32870">
        <v>83</v>
      </c>
      <c r="C32870">
        <v>0</v>
      </c>
      <c r="D32870">
        <v>101</v>
      </c>
      <c r="E32870">
        <v>0</v>
      </c>
      <c r="F32870">
        <v>50</v>
      </c>
      <c r="G32870">
        <v>46.2</v>
      </c>
      <c r="H32870">
        <v>87</v>
      </c>
      <c r="I32870">
        <v>50</v>
      </c>
      <c r="J32870">
        <v>-80.52</v>
      </c>
      <c r="K32870">
        <v>-64</v>
      </c>
      <c r="L32870" t="s">
        <v>1609</v>
      </c>
      <c r="M32870">
        <f t="shared" si="529"/>
        <v>0</v>
      </c>
    </row>
    <row r="32871" spans="1:13" x14ac:dyDescent="0.25">
      <c r="A32871">
        <v>28</v>
      </c>
      <c r="B32871">
        <v>82</v>
      </c>
      <c r="C32871">
        <v>0</v>
      </c>
      <c r="D32871">
        <v>101</v>
      </c>
      <c r="E32871">
        <v>0</v>
      </c>
      <c r="F32871">
        <v>49</v>
      </c>
      <c r="G32871">
        <v>46.306122448979593</v>
      </c>
      <c r="H32871">
        <v>94</v>
      </c>
      <c r="I32871">
        <v>47</v>
      </c>
      <c r="J32871">
        <v>-81.851063829787236</v>
      </c>
      <c r="K32871">
        <v>-56</v>
      </c>
      <c r="L32871" t="s">
        <v>1609</v>
      </c>
      <c r="M32871">
        <f t="shared" si="529"/>
        <v>0</v>
      </c>
    </row>
    <row r="32872" spans="1:13" x14ac:dyDescent="0.25">
      <c r="A32872">
        <v>28</v>
      </c>
      <c r="B32872">
        <v>81</v>
      </c>
      <c r="C32872">
        <v>0</v>
      </c>
      <c r="D32872">
        <v>101</v>
      </c>
      <c r="E32872">
        <v>0</v>
      </c>
      <c r="F32872">
        <v>51</v>
      </c>
      <c r="G32872">
        <v>45.823529411764703</v>
      </c>
      <c r="H32872">
        <v>94</v>
      </c>
      <c r="I32872">
        <v>45</v>
      </c>
      <c r="J32872">
        <v>-81.977777777777774</v>
      </c>
      <c r="K32872">
        <v>-56</v>
      </c>
      <c r="L32872" t="s">
        <v>1609</v>
      </c>
      <c r="M32872">
        <f t="shared" si="529"/>
        <v>0</v>
      </c>
    </row>
    <row r="32873" spans="1:13" x14ac:dyDescent="0.25">
      <c r="A32873">
        <v>28</v>
      </c>
      <c r="B32873">
        <v>82</v>
      </c>
      <c r="C32873">
        <v>0</v>
      </c>
      <c r="D32873">
        <v>101</v>
      </c>
      <c r="E32873">
        <v>0</v>
      </c>
      <c r="F32873">
        <v>52</v>
      </c>
      <c r="G32873">
        <v>46.057692307692307</v>
      </c>
      <c r="H32873">
        <v>94</v>
      </c>
      <c r="I32873">
        <v>44</v>
      </c>
      <c r="J32873">
        <v>-80.068181818181813</v>
      </c>
      <c r="K32873">
        <v>-56</v>
      </c>
      <c r="L32873" t="s">
        <v>1609</v>
      </c>
      <c r="M32873">
        <f t="shared" si="529"/>
        <v>0</v>
      </c>
    </row>
    <row r="32874" spans="1:13" x14ac:dyDescent="0.25">
      <c r="A32874">
        <v>28</v>
      </c>
      <c r="B32874">
        <v>81</v>
      </c>
      <c r="C32874">
        <v>0</v>
      </c>
      <c r="D32874">
        <v>101</v>
      </c>
      <c r="E32874">
        <v>0</v>
      </c>
      <c r="F32874">
        <v>52</v>
      </c>
      <c r="G32874">
        <v>46.03846153846154</v>
      </c>
      <c r="H32874">
        <v>87</v>
      </c>
      <c r="I32874">
        <v>53</v>
      </c>
      <c r="J32874">
        <v>-81.094339622641513</v>
      </c>
      <c r="K32874">
        <v>-64</v>
      </c>
      <c r="L32874" t="s">
        <v>1609</v>
      </c>
      <c r="M32874">
        <f t="shared" si="529"/>
        <v>0</v>
      </c>
    </row>
    <row r="32875" spans="1:13" x14ac:dyDescent="0.25">
      <c r="A32875">
        <v>28</v>
      </c>
      <c r="B32875">
        <v>82</v>
      </c>
      <c r="C32875">
        <v>0</v>
      </c>
      <c r="D32875">
        <v>101</v>
      </c>
      <c r="E32875">
        <v>0</v>
      </c>
      <c r="F32875">
        <v>49</v>
      </c>
      <c r="G32875">
        <v>48.632653061224488</v>
      </c>
      <c r="H32875">
        <v>87</v>
      </c>
      <c r="I32875">
        <v>48</v>
      </c>
      <c r="J32875">
        <v>-81</v>
      </c>
      <c r="K32875">
        <v>-56</v>
      </c>
      <c r="L32875" t="s">
        <v>1609</v>
      </c>
      <c r="M32875">
        <f t="shared" si="529"/>
        <v>0</v>
      </c>
    </row>
    <row r="32876" spans="1:13" x14ac:dyDescent="0.25">
      <c r="A32876">
        <v>28</v>
      </c>
      <c r="B32876">
        <v>81</v>
      </c>
      <c r="C32876">
        <v>0</v>
      </c>
      <c r="D32876">
        <v>101</v>
      </c>
      <c r="E32876">
        <v>0</v>
      </c>
      <c r="F32876">
        <v>48</v>
      </c>
      <c r="G32876">
        <v>48.979166666666664</v>
      </c>
      <c r="H32876">
        <v>92</v>
      </c>
      <c r="I32876">
        <v>49</v>
      </c>
      <c r="J32876">
        <v>-80.775510204081627</v>
      </c>
      <c r="K32876">
        <v>-61</v>
      </c>
      <c r="L32876" t="s">
        <v>1609</v>
      </c>
      <c r="M32876">
        <f t="shared" ref="M32876:M32939" si="530">IF($L32876="Inside", 1, 0)</f>
        <v>0</v>
      </c>
    </row>
    <row r="32877" spans="1:13" x14ac:dyDescent="0.25">
      <c r="A32877">
        <v>28</v>
      </c>
      <c r="B32877">
        <v>83</v>
      </c>
      <c r="C32877">
        <v>0</v>
      </c>
      <c r="D32877">
        <v>101</v>
      </c>
      <c r="E32877">
        <v>0</v>
      </c>
      <c r="F32877">
        <v>38</v>
      </c>
      <c r="G32877">
        <v>52.131578947368418</v>
      </c>
      <c r="H32877">
        <v>89</v>
      </c>
      <c r="I32877">
        <v>48</v>
      </c>
      <c r="J32877">
        <v>-80.645833333333329</v>
      </c>
      <c r="K32877">
        <v>-61</v>
      </c>
      <c r="L32877" t="s">
        <v>1609</v>
      </c>
      <c r="M32877">
        <f t="shared" si="530"/>
        <v>0</v>
      </c>
    </row>
    <row r="32878" spans="1:13" x14ac:dyDescent="0.25">
      <c r="A32878">
        <v>28</v>
      </c>
      <c r="B32878">
        <v>82</v>
      </c>
      <c r="C32878">
        <v>0</v>
      </c>
      <c r="D32878">
        <v>101</v>
      </c>
      <c r="E32878">
        <v>0</v>
      </c>
      <c r="F32878">
        <v>51</v>
      </c>
      <c r="G32878">
        <v>47.078431372549019</v>
      </c>
      <c r="H32878">
        <v>94</v>
      </c>
      <c r="I32878">
        <v>50</v>
      </c>
      <c r="J32878">
        <v>-80.5</v>
      </c>
      <c r="K32878">
        <v>-61</v>
      </c>
      <c r="L32878" t="s">
        <v>1609</v>
      </c>
      <c r="M32878">
        <f t="shared" si="530"/>
        <v>0</v>
      </c>
    </row>
    <row r="32879" spans="1:13" x14ac:dyDescent="0.25">
      <c r="A32879">
        <v>28</v>
      </c>
      <c r="B32879">
        <v>81</v>
      </c>
      <c r="C32879">
        <v>0</v>
      </c>
      <c r="D32879">
        <v>101</v>
      </c>
      <c r="E32879">
        <v>0</v>
      </c>
      <c r="F32879">
        <v>52</v>
      </c>
      <c r="G32879">
        <v>46.557692307692307</v>
      </c>
      <c r="H32879">
        <v>89</v>
      </c>
      <c r="I32879">
        <v>48</v>
      </c>
      <c r="J32879">
        <v>-81.395833333333329</v>
      </c>
      <c r="K32879">
        <v>-56</v>
      </c>
      <c r="L32879" t="s">
        <v>1609</v>
      </c>
      <c r="M32879">
        <f t="shared" si="530"/>
        <v>0</v>
      </c>
    </row>
    <row r="32880" spans="1:13" x14ac:dyDescent="0.25">
      <c r="A32880">
        <v>28</v>
      </c>
      <c r="B32880">
        <v>82</v>
      </c>
      <c r="C32880">
        <v>0</v>
      </c>
      <c r="D32880">
        <v>101</v>
      </c>
      <c r="E32880">
        <v>0</v>
      </c>
      <c r="F32880">
        <v>48</v>
      </c>
      <c r="G32880">
        <v>47.5625</v>
      </c>
      <c r="H32880">
        <v>90</v>
      </c>
      <c r="I32880">
        <v>49</v>
      </c>
      <c r="J32880">
        <v>-80.959183673469383</v>
      </c>
      <c r="K32880">
        <v>-61</v>
      </c>
      <c r="L32880" t="s">
        <v>1609</v>
      </c>
      <c r="M32880">
        <f t="shared" si="530"/>
        <v>0</v>
      </c>
    </row>
    <row r="32881" spans="1:13" x14ac:dyDescent="0.25">
      <c r="A32881">
        <v>28</v>
      </c>
      <c r="B32881">
        <v>82</v>
      </c>
      <c r="C32881">
        <v>0</v>
      </c>
      <c r="D32881">
        <v>101</v>
      </c>
      <c r="E32881">
        <v>0</v>
      </c>
      <c r="F32881">
        <v>47</v>
      </c>
      <c r="G32881">
        <v>48.255319148936174</v>
      </c>
      <c r="H32881">
        <v>89</v>
      </c>
      <c r="I32881">
        <v>49</v>
      </c>
      <c r="J32881">
        <v>-80.142857142857139</v>
      </c>
      <c r="K32881">
        <v>-56</v>
      </c>
      <c r="L32881" t="s">
        <v>1609</v>
      </c>
      <c r="M32881">
        <f t="shared" si="530"/>
        <v>0</v>
      </c>
    </row>
    <row r="32882" spans="1:13" x14ac:dyDescent="0.25">
      <c r="A32882">
        <v>28</v>
      </c>
      <c r="B32882">
        <v>83</v>
      </c>
      <c r="C32882">
        <v>0</v>
      </c>
      <c r="D32882">
        <v>101</v>
      </c>
      <c r="E32882">
        <v>0</v>
      </c>
      <c r="F32882">
        <v>49</v>
      </c>
      <c r="G32882">
        <v>48.489795918367349</v>
      </c>
      <c r="H32882">
        <v>89</v>
      </c>
      <c r="I32882">
        <v>47</v>
      </c>
      <c r="J32882">
        <v>-80.765957446808514</v>
      </c>
      <c r="K32882">
        <v>-56</v>
      </c>
      <c r="L32882" t="s">
        <v>1609</v>
      </c>
      <c r="M32882">
        <f t="shared" si="530"/>
        <v>0</v>
      </c>
    </row>
    <row r="32883" spans="1:13" x14ac:dyDescent="0.25">
      <c r="A32883">
        <v>28</v>
      </c>
      <c r="B32883">
        <v>82</v>
      </c>
      <c r="C32883">
        <v>0</v>
      </c>
      <c r="D32883">
        <v>101</v>
      </c>
      <c r="E32883">
        <v>0</v>
      </c>
      <c r="F32883">
        <v>49</v>
      </c>
      <c r="G32883">
        <v>47.95918367346939</v>
      </c>
      <c r="H32883">
        <v>92</v>
      </c>
      <c r="I32883">
        <v>48</v>
      </c>
      <c r="J32883">
        <v>-81.333333333333329</v>
      </c>
      <c r="K32883">
        <v>-56</v>
      </c>
      <c r="L32883" t="s">
        <v>1609</v>
      </c>
      <c r="M32883">
        <f t="shared" si="530"/>
        <v>0</v>
      </c>
    </row>
    <row r="32884" spans="1:13" x14ac:dyDescent="0.25">
      <c r="A32884">
        <v>28</v>
      </c>
      <c r="B32884">
        <v>81</v>
      </c>
      <c r="C32884">
        <v>0</v>
      </c>
      <c r="D32884">
        <v>101</v>
      </c>
      <c r="E32884">
        <v>0</v>
      </c>
      <c r="F32884">
        <v>48</v>
      </c>
      <c r="G32884">
        <v>47.5625</v>
      </c>
      <c r="H32884">
        <v>94</v>
      </c>
      <c r="I32884">
        <v>50</v>
      </c>
      <c r="J32884">
        <v>-80.42</v>
      </c>
      <c r="K32884">
        <v>-56</v>
      </c>
      <c r="L32884" t="s">
        <v>1609</v>
      </c>
      <c r="M32884">
        <f t="shared" si="530"/>
        <v>0</v>
      </c>
    </row>
    <row r="32885" spans="1:13" x14ac:dyDescent="0.25">
      <c r="A32885">
        <v>28</v>
      </c>
      <c r="B32885">
        <v>82</v>
      </c>
      <c r="C32885">
        <v>0</v>
      </c>
      <c r="D32885">
        <v>101</v>
      </c>
      <c r="E32885">
        <v>0</v>
      </c>
      <c r="F32885">
        <v>50</v>
      </c>
      <c r="G32885">
        <v>47.74</v>
      </c>
      <c r="H32885">
        <v>87</v>
      </c>
      <c r="I32885">
        <v>48</v>
      </c>
      <c r="J32885">
        <v>-80.458333333333329</v>
      </c>
      <c r="K32885">
        <v>-61</v>
      </c>
      <c r="L32885" t="s">
        <v>1609</v>
      </c>
      <c r="M32885">
        <f t="shared" si="530"/>
        <v>0</v>
      </c>
    </row>
    <row r="32886" spans="1:13" x14ac:dyDescent="0.25">
      <c r="A32886">
        <v>28</v>
      </c>
      <c r="B32886">
        <v>82</v>
      </c>
      <c r="C32886">
        <v>0</v>
      </c>
      <c r="D32886">
        <v>101</v>
      </c>
      <c r="E32886">
        <v>0</v>
      </c>
      <c r="F32886">
        <v>49</v>
      </c>
      <c r="G32886">
        <v>48.285714285714285</v>
      </c>
      <c r="H32886">
        <v>89</v>
      </c>
      <c r="I32886">
        <v>51</v>
      </c>
      <c r="J32886">
        <v>-81</v>
      </c>
      <c r="K32886">
        <v>-61</v>
      </c>
      <c r="L32886" t="s">
        <v>1609</v>
      </c>
      <c r="M32886">
        <f t="shared" si="530"/>
        <v>0</v>
      </c>
    </row>
    <row r="32887" spans="1:13" x14ac:dyDescent="0.25">
      <c r="A32887">
        <v>28</v>
      </c>
      <c r="B32887">
        <v>81</v>
      </c>
      <c r="C32887">
        <v>0</v>
      </c>
      <c r="D32887">
        <v>101</v>
      </c>
      <c r="E32887">
        <v>0</v>
      </c>
      <c r="F32887">
        <v>40</v>
      </c>
      <c r="G32887">
        <v>49.15</v>
      </c>
      <c r="H32887">
        <v>87</v>
      </c>
      <c r="I32887">
        <v>48</v>
      </c>
      <c r="J32887">
        <v>-81.4375</v>
      </c>
      <c r="K32887">
        <v>-64</v>
      </c>
      <c r="L32887" t="s">
        <v>1609</v>
      </c>
      <c r="M32887">
        <f t="shared" si="530"/>
        <v>0</v>
      </c>
    </row>
    <row r="32888" spans="1:13" x14ac:dyDescent="0.25">
      <c r="A32888">
        <v>28</v>
      </c>
      <c r="B32888">
        <v>81</v>
      </c>
      <c r="C32888">
        <v>0</v>
      </c>
      <c r="D32888">
        <v>101</v>
      </c>
      <c r="E32888">
        <v>0</v>
      </c>
      <c r="F32888">
        <v>53</v>
      </c>
      <c r="G32888">
        <v>44.754716981132077</v>
      </c>
      <c r="H32888">
        <v>87</v>
      </c>
      <c r="I32888">
        <v>45</v>
      </c>
      <c r="J32888">
        <v>-80.75555555555556</v>
      </c>
      <c r="K32888">
        <v>-56</v>
      </c>
      <c r="L32888" t="s">
        <v>1609</v>
      </c>
      <c r="M32888">
        <f t="shared" si="530"/>
        <v>0</v>
      </c>
    </row>
    <row r="32889" spans="1:13" x14ac:dyDescent="0.25">
      <c r="A32889">
        <v>28</v>
      </c>
      <c r="B32889">
        <v>81</v>
      </c>
      <c r="C32889">
        <v>0</v>
      </c>
      <c r="D32889">
        <v>101</v>
      </c>
      <c r="E32889">
        <v>0</v>
      </c>
      <c r="F32889">
        <v>55</v>
      </c>
      <c r="G32889">
        <v>44.18181818181818</v>
      </c>
      <c r="H32889">
        <v>87</v>
      </c>
      <c r="I32889">
        <v>45</v>
      </c>
      <c r="J32889">
        <v>-81.333333333333329</v>
      </c>
      <c r="K32889">
        <v>-55</v>
      </c>
      <c r="L32889" t="s">
        <v>1609</v>
      </c>
      <c r="M32889">
        <f t="shared" si="530"/>
        <v>0</v>
      </c>
    </row>
    <row r="32890" spans="1:13" x14ac:dyDescent="0.25">
      <c r="A32890">
        <v>28</v>
      </c>
      <c r="B32890">
        <v>81</v>
      </c>
      <c r="C32890">
        <v>0</v>
      </c>
      <c r="D32890">
        <v>101</v>
      </c>
      <c r="E32890">
        <v>0</v>
      </c>
      <c r="F32890">
        <v>55</v>
      </c>
      <c r="G32890">
        <v>44.563636363636363</v>
      </c>
      <c r="H32890">
        <v>85</v>
      </c>
      <c r="I32890">
        <v>47</v>
      </c>
      <c r="J32890">
        <v>-80.489361702127653</v>
      </c>
      <c r="K32890">
        <v>-55</v>
      </c>
      <c r="L32890" t="s">
        <v>1609</v>
      </c>
      <c r="M32890">
        <f t="shared" si="530"/>
        <v>0</v>
      </c>
    </row>
    <row r="32891" spans="1:13" x14ac:dyDescent="0.25">
      <c r="A32891">
        <v>28</v>
      </c>
      <c r="B32891">
        <v>81</v>
      </c>
      <c r="C32891">
        <v>0</v>
      </c>
      <c r="D32891">
        <v>101</v>
      </c>
      <c r="E32891">
        <v>0</v>
      </c>
      <c r="F32891">
        <v>56</v>
      </c>
      <c r="G32891">
        <v>43.285714285714285</v>
      </c>
      <c r="H32891">
        <v>87</v>
      </c>
      <c r="I32891">
        <v>48</v>
      </c>
      <c r="J32891">
        <v>-80.6875</v>
      </c>
      <c r="K32891">
        <v>-56</v>
      </c>
      <c r="L32891" t="s">
        <v>1609</v>
      </c>
      <c r="M32891">
        <f t="shared" si="530"/>
        <v>0</v>
      </c>
    </row>
    <row r="32892" spans="1:13" x14ac:dyDescent="0.25">
      <c r="A32892">
        <v>28</v>
      </c>
      <c r="B32892">
        <v>82</v>
      </c>
      <c r="C32892">
        <v>0</v>
      </c>
      <c r="D32892">
        <v>101</v>
      </c>
      <c r="E32892">
        <v>0</v>
      </c>
      <c r="F32892">
        <v>55</v>
      </c>
      <c r="G32892">
        <v>44.2</v>
      </c>
      <c r="H32892">
        <v>87</v>
      </c>
      <c r="I32892">
        <v>46</v>
      </c>
      <c r="J32892">
        <v>-81.239130434782609</v>
      </c>
      <c r="K32892">
        <v>-61</v>
      </c>
      <c r="L32892" t="s">
        <v>1609</v>
      </c>
      <c r="M32892">
        <f t="shared" si="530"/>
        <v>0</v>
      </c>
    </row>
    <row r="32893" spans="1:13" x14ac:dyDescent="0.25">
      <c r="A32893">
        <v>28</v>
      </c>
      <c r="B32893">
        <v>83</v>
      </c>
      <c r="C32893">
        <v>0</v>
      </c>
      <c r="D32893">
        <v>101</v>
      </c>
      <c r="E32893">
        <v>0</v>
      </c>
      <c r="F32893">
        <v>51</v>
      </c>
      <c r="G32893">
        <v>46.392156862745097</v>
      </c>
      <c r="H32893">
        <v>87</v>
      </c>
      <c r="I32893">
        <v>51</v>
      </c>
      <c r="J32893">
        <v>-81.549019607843135</v>
      </c>
      <c r="K32893">
        <v>-56</v>
      </c>
      <c r="L32893" t="s">
        <v>1609</v>
      </c>
      <c r="M32893">
        <f t="shared" si="530"/>
        <v>0</v>
      </c>
    </row>
    <row r="32894" spans="1:13" x14ac:dyDescent="0.25">
      <c r="A32894">
        <v>28</v>
      </c>
      <c r="B32894">
        <v>82</v>
      </c>
      <c r="C32894">
        <v>0</v>
      </c>
      <c r="D32894">
        <v>101</v>
      </c>
      <c r="E32894">
        <v>0</v>
      </c>
      <c r="F32894">
        <v>51</v>
      </c>
      <c r="G32894">
        <v>46.490196078431374</v>
      </c>
      <c r="H32894">
        <v>85</v>
      </c>
      <c r="I32894">
        <v>49</v>
      </c>
      <c r="J32894">
        <v>-80.979591836734699</v>
      </c>
      <c r="K32894">
        <v>-64</v>
      </c>
      <c r="L32894" t="s">
        <v>1609</v>
      </c>
      <c r="M32894">
        <f t="shared" si="530"/>
        <v>0</v>
      </c>
    </row>
    <row r="32895" spans="1:13" x14ac:dyDescent="0.25">
      <c r="A32895">
        <v>28</v>
      </c>
      <c r="B32895">
        <v>81</v>
      </c>
      <c r="C32895">
        <v>0</v>
      </c>
      <c r="D32895">
        <v>101</v>
      </c>
      <c r="E32895">
        <v>0</v>
      </c>
      <c r="F32895">
        <v>50</v>
      </c>
      <c r="G32895">
        <v>47.54</v>
      </c>
      <c r="H32895">
        <v>89</v>
      </c>
      <c r="I32895">
        <v>48</v>
      </c>
      <c r="J32895">
        <v>-82.541666666666671</v>
      </c>
      <c r="K32895">
        <v>-56</v>
      </c>
      <c r="L32895" t="s">
        <v>1609</v>
      </c>
      <c r="M32895">
        <f t="shared" si="530"/>
        <v>0</v>
      </c>
    </row>
    <row r="32896" spans="1:13" x14ac:dyDescent="0.25">
      <c r="A32896">
        <v>28</v>
      </c>
      <c r="B32896">
        <v>82</v>
      </c>
      <c r="C32896">
        <v>0</v>
      </c>
      <c r="D32896">
        <v>101</v>
      </c>
      <c r="E32896">
        <v>0</v>
      </c>
      <c r="F32896">
        <v>47</v>
      </c>
      <c r="G32896">
        <v>48.872340425531917</v>
      </c>
      <c r="H32896">
        <v>90</v>
      </c>
      <c r="I32896">
        <v>45</v>
      </c>
      <c r="J32896">
        <v>-81.511111111111106</v>
      </c>
      <c r="K32896">
        <v>-56</v>
      </c>
      <c r="L32896" t="s">
        <v>1609</v>
      </c>
      <c r="M32896">
        <f t="shared" si="530"/>
        <v>0</v>
      </c>
    </row>
    <row r="32897" spans="1:13" x14ac:dyDescent="0.25">
      <c r="A32897">
        <v>28</v>
      </c>
      <c r="B32897">
        <v>82</v>
      </c>
      <c r="C32897">
        <v>0</v>
      </c>
      <c r="D32897">
        <v>101</v>
      </c>
      <c r="E32897">
        <v>0</v>
      </c>
      <c r="F32897">
        <v>34</v>
      </c>
      <c r="G32897">
        <v>56.176470588235297</v>
      </c>
      <c r="H32897">
        <v>87</v>
      </c>
      <c r="I32897">
        <v>46</v>
      </c>
      <c r="J32897">
        <v>-81.326086956521735</v>
      </c>
      <c r="K32897">
        <v>-61</v>
      </c>
      <c r="L32897" t="s">
        <v>1609</v>
      </c>
      <c r="M32897">
        <f t="shared" si="530"/>
        <v>0</v>
      </c>
    </row>
    <row r="32898" spans="1:13" x14ac:dyDescent="0.25">
      <c r="A32898">
        <v>28</v>
      </c>
      <c r="B32898">
        <v>81</v>
      </c>
      <c r="C32898">
        <v>0</v>
      </c>
      <c r="D32898">
        <v>101</v>
      </c>
      <c r="E32898">
        <v>0</v>
      </c>
      <c r="F32898">
        <v>46</v>
      </c>
      <c r="G32898">
        <v>47.826086956521742</v>
      </c>
      <c r="H32898">
        <v>87</v>
      </c>
      <c r="I32898">
        <v>49</v>
      </c>
      <c r="J32898">
        <v>-81.714285714285708</v>
      </c>
      <c r="K32898">
        <v>-56</v>
      </c>
      <c r="L32898" t="s">
        <v>1609</v>
      </c>
      <c r="M32898">
        <f t="shared" si="530"/>
        <v>0</v>
      </c>
    </row>
    <row r="32899" spans="1:13" x14ac:dyDescent="0.25">
      <c r="A32899">
        <v>28</v>
      </c>
      <c r="B32899">
        <v>82</v>
      </c>
      <c r="C32899">
        <v>0</v>
      </c>
      <c r="D32899">
        <v>101</v>
      </c>
      <c r="E32899">
        <v>0</v>
      </c>
      <c r="F32899">
        <v>47</v>
      </c>
      <c r="G32899">
        <v>48.851063829787236</v>
      </c>
      <c r="H32899">
        <v>87</v>
      </c>
      <c r="I32899">
        <v>49</v>
      </c>
      <c r="J32899">
        <v>-80.265306122448976</v>
      </c>
      <c r="K32899">
        <v>-56</v>
      </c>
      <c r="L32899" t="s">
        <v>1609</v>
      </c>
      <c r="M32899">
        <f t="shared" si="530"/>
        <v>0</v>
      </c>
    </row>
    <row r="32900" spans="1:13" x14ac:dyDescent="0.25">
      <c r="A32900">
        <v>28</v>
      </c>
      <c r="B32900">
        <v>82</v>
      </c>
      <c r="C32900">
        <v>0</v>
      </c>
      <c r="D32900">
        <v>101</v>
      </c>
      <c r="E32900">
        <v>0</v>
      </c>
      <c r="F32900">
        <v>53</v>
      </c>
      <c r="G32900">
        <v>45.641509433962263</v>
      </c>
      <c r="H32900">
        <v>85</v>
      </c>
      <c r="I32900">
        <v>44</v>
      </c>
      <c r="J32900">
        <v>-82.727272727272734</v>
      </c>
      <c r="K32900">
        <v>-56</v>
      </c>
      <c r="L32900" t="s">
        <v>1609</v>
      </c>
      <c r="M32900">
        <f t="shared" si="530"/>
        <v>0</v>
      </c>
    </row>
    <row r="32901" spans="1:13" x14ac:dyDescent="0.25">
      <c r="A32901">
        <v>28</v>
      </c>
      <c r="B32901">
        <v>82</v>
      </c>
      <c r="C32901">
        <v>0</v>
      </c>
      <c r="D32901">
        <v>101</v>
      </c>
      <c r="E32901">
        <v>0</v>
      </c>
      <c r="F32901">
        <v>49</v>
      </c>
      <c r="G32901">
        <v>47.285714285714285</v>
      </c>
      <c r="H32901">
        <v>92</v>
      </c>
      <c r="I32901">
        <v>47</v>
      </c>
      <c r="J32901">
        <v>-80.61702127659575</v>
      </c>
      <c r="K32901">
        <v>-55</v>
      </c>
      <c r="L32901" t="s">
        <v>1609</v>
      </c>
      <c r="M32901">
        <f t="shared" si="530"/>
        <v>0</v>
      </c>
    </row>
    <row r="32902" spans="1:13" x14ac:dyDescent="0.25">
      <c r="A32902">
        <v>28</v>
      </c>
      <c r="B32902">
        <v>84</v>
      </c>
      <c r="C32902">
        <v>0</v>
      </c>
      <c r="D32902">
        <v>101</v>
      </c>
      <c r="E32902">
        <v>0</v>
      </c>
      <c r="F32902">
        <v>51</v>
      </c>
      <c r="G32902">
        <v>46.666666666666664</v>
      </c>
      <c r="H32902">
        <v>92</v>
      </c>
      <c r="I32902">
        <v>45</v>
      </c>
      <c r="J32902">
        <v>-82.777777777777771</v>
      </c>
      <c r="K32902">
        <v>-56</v>
      </c>
      <c r="L32902" t="s">
        <v>1609</v>
      </c>
      <c r="M32902">
        <f t="shared" si="530"/>
        <v>0</v>
      </c>
    </row>
    <row r="32903" spans="1:13" x14ac:dyDescent="0.25">
      <c r="A32903">
        <v>28</v>
      </c>
      <c r="B32903">
        <v>83</v>
      </c>
      <c r="C32903">
        <v>0</v>
      </c>
      <c r="D32903">
        <v>101</v>
      </c>
      <c r="E32903">
        <v>0</v>
      </c>
      <c r="F32903">
        <v>50</v>
      </c>
      <c r="G32903">
        <v>46.8</v>
      </c>
      <c r="H32903">
        <v>92</v>
      </c>
      <c r="I32903">
        <v>47</v>
      </c>
      <c r="J32903">
        <v>-81.723404255319153</v>
      </c>
      <c r="K32903">
        <v>-56</v>
      </c>
      <c r="L32903" t="s">
        <v>1609</v>
      </c>
      <c r="M32903">
        <f t="shared" si="530"/>
        <v>0</v>
      </c>
    </row>
    <row r="32904" spans="1:13" x14ac:dyDescent="0.25">
      <c r="A32904">
        <v>28</v>
      </c>
      <c r="B32904">
        <v>82</v>
      </c>
      <c r="C32904">
        <v>0</v>
      </c>
      <c r="D32904">
        <v>101</v>
      </c>
      <c r="E32904">
        <v>0</v>
      </c>
      <c r="F32904">
        <v>49</v>
      </c>
      <c r="G32904">
        <v>47.755102040816325</v>
      </c>
      <c r="H32904">
        <v>89</v>
      </c>
      <c r="I32904">
        <v>49</v>
      </c>
      <c r="J32904">
        <v>-81.91836734693878</v>
      </c>
      <c r="K32904">
        <v>-56</v>
      </c>
      <c r="L32904" t="s">
        <v>1609</v>
      </c>
      <c r="M32904">
        <f t="shared" si="530"/>
        <v>0</v>
      </c>
    </row>
    <row r="32905" spans="1:13" x14ac:dyDescent="0.25">
      <c r="A32905">
        <v>28</v>
      </c>
      <c r="B32905">
        <v>83</v>
      </c>
      <c r="C32905">
        <v>0</v>
      </c>
      <c r="D32905">
        <v>101</v>
      </c>
      <c r="E32905">
        <v>0</v>
      </c>
      <c r="F32905">
        <v>46</v>
      </c>
      <c r="G32905">
        <v>48.869565217391305</v>
      </c>
      <c r="H32905">
        <v>89</v>
      </c>
      <c r="I32905">
        <v>51</v>
      </c>
      <c r="J32905">
        <v>-80.941176470588232</v>
      </c>
      <c r="K32905">
        <v>-56</v>
      </c>
      <c r="L32905" t="s">
        <v>1609</v>
      </c>
      <c r="M32905">
        <f t="shared" si="530"/>
        <v>0</v>
      </c>
    </row>
    <row r="32906" spans="1:13" x14ac:dyDescent="0.25">
      <c r="A32906">
        <v>28</v>
      </c>
      <c r="B32906">
        <v>83</v>
      </c>
      <c r="C32906">
        <v>0</v>
      </c>
      <c r="D32906">
        <v>101</v>
      </c>
      <c r="E32906">
        <v>0</v>
      </c>
      <c r="F32906">
        <v>49</v>
      </c>
      <c r="G32906">
        <v>46.775510204081634</v>
      </c>
      <c r="H32906">
        <v>94</v>
      </c>
      <c r="I32906">
        <v>48</v>
      </c>
      <c r="J32906">
        <v>-82.020833333333329</v>
      </c>
      <c r="K32906">
        <v>-64</v>
      </c>
      <c r="L32906" t="s">
        <v>1609</v>
      </c>
      <c r="M32906">
        <f t="shared" si="530"/>
        <v>0</v>
      </c>
    </row>
    <row r="32907" spans="1:13" x14ac:dyDescent="0.25">
      <c r="A32907">
        <v>28</v>
      </c>
      <c r="B32907">
        <v>83</v>
      </c>
      <c r="C32907">
        <v>0</v>
      </c>
      <c r="D32907">
        <v>101</v>
      </c>
      <c r="E32907">
        <v>0</v>
      </c>
      <c r="F32907">
        <v>42</v>
      </c>
      <c r="G32907">
        <v>48.69047619047619</v>
      </c>
      <c r="H32907">
        <v>94</v>
      </c>
      <c r="I32907">
        <v>50</v>
      </c>
      <c r="J32907">
        <v>-82.56</v>
      </c>
      <c r="K32907">
        <v>-61</v>
      </c>
      <c r="L32907" t="s">
        <v>1609</v>
      </c>
      <c r="M32907">
        <f t="shared" si="530"/>
        <v>0</v>
      </c>
    </row>
    <row r="32908" spans="1:13" x14ac:dyDescent="0.25">
      <c r="A32908">
        <v>28</v>
      </c>
      <c r="B32908">
        <v>82</v>
      </c>
      <c r="C32908">
        <v>0</v>
      </c>
      <c r="D32908">
        <v>101</v>
      </c>
      <c r="E32908">
        <v>0</v>
      </c>
      <c r="F32908">
        <v>50</v>
      </c>
      <c r="G32908">
        <v>46.18</v>
      </c>
      <c r="H32908">
        <v>92</v>
      </c>
      <c r="I32908">
        <v>47</v>
      </c>
      <c r="J32908">
        <v>-80.574468085106389</v>
      </c>
      <c r="K32908">
        <v>-56</v>
      </c>
      <c r="L32908" t="s">
        <v>1609</v>
      </c>
      <c r="M32908">
        <f t="shared" si="530"/>
        <v>0</v>
      </c>
    </row>
    <row r="32909" spans="1:13" x14ac:dyDescent="0.25">
      <c r="A32909">
        <v>28</v>
      </c>
      <c r="B32909">
        <v>83</v>
      </c>
      <c r="C32909">
        <v>0</v>
      </c>
      <c r="D32909">
        <v>101</v>
      </c>
      <c r="E32909">
        <v>0</v>
      </c>
      <c r="F32909">
        <v>52</v>
      </c>
      <c r="G32909">
        <v>45.384615384615387</v>
      </c>
      <c r="H32909">
        <v>89</v>
      </c>
      <c r="I32909">
        <v>47</v>
      </c>
      <c r="J32909">
        <v>-81.191489361702125</v>
      </c>
      <c r="K32909">
        <v>-61</v>
      </c>
      <c r="L32909" t="s">
        <v>1609</v>
      </c>
      <c r="M32909">
        <f t="shared" si="530"/>
        <v>0</v>
      </c>
    </row>
    <row r="32910" spans="1:13" x14ac:dyDescent="0.25">
      <c r="A32910">
        <v>28</v>
      </c>
      <c r="B32910">
        <v>84</v>
      </c>
      <c r="C32910">
        <v>0</v>
      </c>
      <c r="D32910">
        <v>101</v>
      </c>
      <c r="E32910">
        <v>0</v>
      </c>
      <c r="F32910">
        <v>53</v>
      </c>
      <c r="G32910">
        <v>45.415094339622641</v>
      </c>
      <c r="H32910">
        <v>87</v>
      </c>
      <c r="I32910">
        <v>47</v>
      </c>
      <c r="J32910">
        <v>-81.936170212765958</v>
      </c>
      <c r="K32910">
        <v>-61</v>
      </c>
      <c r="L32910" t="s">
        <v>1609</v>
      </c>
      <c r="M32910">
        <f t="shared" si="530"/>
        <v>0</v>
      </c>
    </row>
    <row r="32911" spans="1:13" x14ac:dyDescent="0.25">
      <c r="A32911">
        <v>28</v>
      </c>
      <c r="B32911">
        <v>84</v>
      </c>
      <c r="C32911">
        <v>0</v>
      </c>
      <c r="D32911">
        <v>101</v>
      </c>
      <c r="E32911">
        <v>0</v>
      </c>
      <c r="F32911">
        <v>55</v>
      </c>
      <c r="G32911">
        <v>44.781818181818181</v>
      </c>
      <c r="H32911">
        <v>92</v>
      </c>
      <c r="I32911">
        <v>47</v>
      </c>
      <c r="J32911">
        <v>-80.61702127659575</v>
      </c>
      <c r="K32911">
        <v>-56</v>
      </c>
      <c r="L32911" t="s">
        <v>1609</v>
      </c>
      <c r="M32911">
        <f t="shared" si="530"/>
        <v>0</v>
      </c>
    </row>
    <row r="32912" spans="1:13" x14ac:dyDescent="0.25">
      <c r="A32912">
        <v>28</v>
      </c>
      <c r="B32912">
        <v>83</v>
      </c>
      <c r="C32912">
        <v>0</v>
      </c>
      <c r="D32912">
        <v>101</v>
      </c>
      <c r="E32912">
        <v>0</v>
      </c>
      <c r="F32912">
        <v>56</v>
      </c>
      <c r="G32912">
        <v>44.803571428571431</v>
      </c>
      <c r="H32912">
        <v>92</v>
      </c>
      <c r="I32912">
        <v>45</v>
      </c>
      <c r="J32912">
        <v>-80.311111111111117</v>
      </c>
      <c r="K32912">
        <v>-55</v>
      </c>
      <c r="L32912" t="s">
        <v>1609</v>
      </c>
      <c r="M32912">
        <f t="shared" si="530"/>
        <v>0</v>
      </c>
    </row>
    <row r="32913" spans="1:13" x14ac:dyDescent="0.25">
      <c r="A32913">
        <v>28</v>
      </c>
      <c r="B32913">
        <v>83</v>
      </c>
      <c r="C32913">
        <v>0</v>
      </c>
      <c r="D32913">
        <v>101</v>
      </c>
      <c r="E32913">
        <v>0</v>
      </c>
      <c r="F32913">
        <v>55</v>
      </c>
      <c r="G32913">
        <v>45.036363636363639</v>
      </c>
      <c r="H32913">
        <v>92</v>
      </c>
      <c r="I32913">
        <v>48</v>
      </c>
      <c r="J32913">
        <v>-81.3125</v>
      </c>
      <c r="K32913">
        <v>-61</v>
      </c>
      <c r="L32913" t="s">
        <v>1609</v>
      </c>
      <c r="M32913">
        <f t="shared" si="530"/>
        <v>0</v>
      </c>
    </row>
    <row r="32914" spans="1:13" x14ac:dyDescent="0.25">
      <c r="A32914">
        <v>28</v>
      </c>
      <c r="B32914">
        <v>83</v>
      </c>
      <c r="C32914">
        <v>0</v>
      </c>
      <c r="D32914">
        <v>101</v>
      </c>
      <c r="E32914">
        <v>0</v>
      </c>
      <c r="F32914">
        <v>53</v>
      </c>
      <c r="G32914">
        <v>45.113207547169814</v>
      </c>
      <c r="H32914">
        <v>87</v>
      </c>
      <c r="I32914">
        <v>49</v>
      </c>
      <c r="J32914">
        <v>-80.34693877551021</v>
      </c>
      <c r="K32914">
        <v>-56</v>
      </c>
      <c r="L32914" t="s">
        <v>1609</v>
      </c>
      <c r="M32914">
        <f t="shared" si="530"/>
        <v>0</v>
      </c>
    </row>
    <row r="32915" spans="1:13" x14ac:dyDescent="0.25">
      <c r="A32915">
        <v>28</v>
      </c>
      <c r="B32915">
        <v>83</v>
      </c>
      <c r="C32915">
        <v>0</v>
      </c>
      <c r="D32915">
        <v>101</v>
      </c>
      <c r="E32915">
        <v>0</v>
      </c>
      <c r="F32915">
        <v>53</v>
      </c>
      <c r="G32915">
        <v>45.075471698113205</v>
      </c>
      <c r="H32915">
        <v>87</v>
      </c>
      <c r="I32915">
        <v>47</v>
      </c>
      <c r="J32915">
        <v>-82.531914893617028</v>
      </c>
      <c r="K32915">
        <v>-56</v>
      </c>
      <c r="L32915" t="s">
        <v>1609</v>
      </c>
      <c r="M32915">
        <f t="shared" si="530"/>
        <v>0</v>
      </c>
    </row>
    <row r="32916" spans="1:13" x14ac:dyDescent="0.25">
      <c r="A32916">
        <v>28</v>
      </c>
      <c r="B32916">
        <v>83</v>
      </c>
      <c r="C32916">
        <v>0</v>
      </c>
      <c r="D32916">
        <v>101</v>
      </c>
      <c r="E32916">
        <v>0</v>
      </c>
      <c r="F32916">
        <v>52</v>
      </c>
      <c r="G32916">
        <v>44.807692307692307</v>
      </c>
      <c r="H32916">
        <v>87</v>
      </c>
      <c r="I32916">
        <v>49</v>
      </c>
      <c r="J32916">
        <v>-81.122448979591837</v>
      </c>
      <c r="K32916">
        <v>-56</v>
      </c>
      <c r="L32916" t="s">
        <v>1609</v>
      </c>
      <c r="M32916">
        <f t="shared" si="530"/>
        <v>0</v>
      </c>
    </row>
    <row r="32917" spans="1:13" x14ac:dyDescent="0.25">
      <c r="A32917">
        <v>28</v>
      </c>
      <c r="B32917">
        <v>83</v>
      </c>
      <c r="C32917">
        <v>0</v>
      </c>
      <c r="D32917">
        <v>101</v>
      </c>
      <c r="E32917">
        <v>0</v>
      </c>
      <c r="F32917">
        <v>39</v>
      </c>
      <c r="G32917">
        <v>49.153846153846153</v>
      </c>
      <c r="H32917">
        <v>92</v>
      </c>
      <c r="I32917">
        <v>47</v>
      </c>
      <c r="J32917">
        <v>-81.063829787234042</v>
      </c>
      <c r="K32917">
        <v>-56</v>
      </c>
      <c r="L32917" t="s">
        <v>1609</v>
      </c>
      <c r="M32917">
        <f t="shared" si="530"/>
        <v>0</v>
      </c>
    </row>
    <row r="32918" spans="1:13" x14ac:dyDescent="0.25">
      <c r="A32918">
        <v>28</v>
      </c>
      <c r="B32918">
        <v>82</v>
      </c>
      <c r="C32918">
        <v>0</v>
      </c>
      <c r="D32918">
        <v>101</v>
      </c>
      <c r="E32918">
        <v>0</v>
      </c>
      <c r="F32918">
        <v>48</v>
      </c>
      <c r="G32918">
        <v>46.375</v>
      </c>
      <c r="H32918">
        <v>89</v>
      </c>
      <c r="I32918">
        <v>44</v>
      </c>
      <c r="J32918">
        <v>-80.88636363636364</v>
      </c>
      <c r="K32918">
        <v>-56</v>
      </c>
      <c r="L32918" t="s">
        <v>1609</v>
      </c>
      <c r="M32918">
        <f t="shared" si="530"/>
        <v>0</v>
      </c>
    </row>
    <row r="32919" spans="1:13" x14ac:dyDescent="0.25">
      <c r="A32919">
        <v>28</v>
      </c>
      <c r="B32919">
        <v>83</v>
      </c>
      <c r="C32919">
        <v>0</v>
      </c>
      <c r="D32919">
        <v>101</v>
      </c>
      <c r="E32919">
        <v>0</v>
      </c>
      <c r="F32919">
        <v>53</v>
      </c>
      <c r="G32919">
        <v>44.716981132075475</v>
      </c>
      <c r="H32919">
        <v>85</v>
      </c>
      <c r="I32919">
        <v>49</v>
      </c>
      <c r="J32919">
        <v>-81.020408163265301</v>
      </c>
      <c r="K32919">
        <v>-56</v>
      </c>
      <c r="L32919" t="s">
        <v>1609</v>
      </c>
      <c r="M32919">
        <f t="shared" si="530"/>
        <v>0</v>
      </c>
    </row>
    <row r="32920" spans="1:13" x14ac:dyDescent="0.25">
      <c r="A32920">
        <v>28</v>
      </c>
      <c r="B32920">
        <v>83</v>
      </c>
      <c r="C32920">
        <v>0</v>
      </c>
      <c r="D32920">
        <v>101</v>
      </c>
      <c r="E32920">
        <v>0</v>
      </c>
      <c r="F32920">
        <v>50</v>
      </c>
      <c r="G32920">
        <v>47.5</v>
      </c>
      <c r="H32920">
        <v>94</v>
      </c>
      <c r="I32920">
        <v>46</v>
      </c>
      <c r="J32920">
        <v>-81.739130434782609</v>
      </c>
      <c r="K32920">
        <v>-61</v>
      </c>
      <c r="L32920" t="s">
        <v>1609</v>
      </c>
      <c r="M32920">
        <f t="shared" si="530"/>
        <v>0</v>
      </c>
    </row>
    <row r="32921" spans="1:13" x14ac:dyDescent="0.25">
      <c r="A32921">
        <v>28</v>
      </c>
      <c r="B32921">
        <v>83</v>
      </c>
      <c r="C32921">
        <v>0</v>
      </c>
      <c r="D32921">
        <v>101</v>
      </c>
      <c r="E32921">
        <v>0</v>
      </c>
      <c r="F32921">
        <v>48</v>
      </c>
      <c r="G32921">
        <v>48.083333333333336</v>
      </c>
      <c r="H32921">
        <v>94</v>
      </c>
      <c r="I32921">
        <v>48</v>
      </c>
      <c r="J32921">
        <v>-81.75</v>
      </c>
      <c r="K32921">
        <v>-61</v>
      </c>
      <c r="L32921" t="s">
        <v>1609</v>
      </c>
      <c r="M32921">
        <f t="shared" si="530"/>
        <v>0</v>
      </c>
    </row>
    <row r="32922" spans="1:13" x14ac:dyDescent="0.25">
      <c r="A32922">
        <v>28</v>
      </c>
      <c r="B32922">
        <v>84</v>
      </c>
      <c r="C32922">
        <v>0</v>
      </c>
      <c r="D32922">
        <v>101</v>
      </c>
      <c r="E32922">
        <v>0</v>
      </c>
      <c r="F32922">
        <v>51</v>
      </c>
      <c r="G32922">
        <v>46.666666666666664</v>
      </c>
      <c r="H32922">
        <v>89</v>
      </c>
      <c r="I32922">
        <v>44</v>
      </c>
      <c r="J32922">
        <v>-81.318181818181813</v>
      </c>
      <c r="K32922">
        <v>-61</v>
      </c>
      <c r="L32922" t="s">
        <v>1609</v>
      </c>
      <c r="M32922">
        <f t="shared" si="530"/>
        <v>0</v>
      </c>
    </row>
    <row r="32923" spans="1:13" x14ac:dyDescent="0.25">
      <c r="A32923">
        <v>28</v>
      </c>
      <c r="B32923">
        <v>83</v>
      </c>
      <c r="C32923">
        <v>0</v>
      </c>
      <c r="D32923">
        <v>101</v>
      </c>
      <c r="E32923">
        <v>0</v>
      </c>
      <c r="F32923">
        <v>50</v>
      </c>
      <c r="G32923">
        <v>46.9</v>
      </c>
      <c r="H32923">
        <v>87</v>
      </c>
      <c r="I32923">
        <v>48</v>
      </c>
      <c r="J32923">
        <v>-82.104166666666671</v>
      </c>
      <c r="K32923">
        <v>-55</v>
      </c>
      <c r="L32923" t="s">
        <v>1609</v>
      </c>
      <c r="M32923">
        <f t="shared" si="530"/>
        <v>0</v>
      </c>
    </row>
    <row r="32924" spans="1:13" x14ac:dyDescent="0.25">
      <c r="A32924">
        <v>28</v>
      </c>
      <c r="B32924">
        <v>83</v>
      </c>
      <c r="C32924">
        <v>0</v>
      </c>
      <c r="D32924">
        <v>101</v>
      </c>
      <c r="E32924">
        <v>0</v>
      </c>
      <c r="F32924">
        <v>46</v>
      </c>
      <c r="G32924">
        <v>48.108695652173914</v>
      </c>
      <c r="H32924">
        <v>87</v>
      </c>
      <c r="I32924">
        <v>44</v>
      </c>
      <c r="J32924">
        <v>-81.295454545454547</v>
      </c>
      <c r="K32924">
        <v>-61</v>
      </c>
      <c r="L32924" t="s">
        <v>1609</v>
      </c>
      <c r="M32924">
        <f t="shared" si="530"/>
        <v>0</v>
      </c>
    </row>
    <row r="32925" spans="1:13" x14ac:dyDescent="0.25">
      <c r="A32925">
        <v>28</v>
      </c>
      <c r="B32925">
        <v>82</v>
      </c>
      <c r="C32925">
        <v>0</v>
      </c>
      <c r="D32925">
        <v>101</v>
      </c>
      <c r="E32925">
        <v>0</v>
      </c>
      <c r="F32925">
        <v>44</v>
      </c>
      <c r="G32925">
        <v>47.704545454545453</v>
      </c>
      <c r="H32925">
        <v>87</v>
      </c>
      <c r="I32925">
        <v>42</v>
      </c>
      <c r="J32925">
        <v>-81.69047619047619</v>
      </c>
      <c r="K32925">
        <v>-61</v>
      </c>
      <c r="L32925" t="s">
        <v>1609</v>
      </c>
      <c r="M32925">
        <f t="shared" si="530"/>
        <v>0</v>
      </c>
    </row>
    <row r="32926" spans="1:13" x14ac:dyDescent="0.25">
      <c r="A32926">
        <v>28</v>
      </c>
      <c r="B32926">
        <v>83</v>
      </c>
      <c r="C32926">
        <v>0</v>
      </c>
      <c r="D32926">
        <v>101</v>
      </c>
      <c r="E32926">
        <v>0</v>
      </c>
      <c r="F32926">
        <v>46</v>
      </c>
      <c r="G32926">
        <v>46.456521739130437</v>
      </c>
      <c r="H32926">
        <v>85</v>
      </c>
      <c r="I32926">
        <v>50</v>
      </c>
      <c r="J32926">
        <v>-81.319999999999993</v>
      </c>
      <c r="K32926">
        <v>-56</v>
      </c>
      <c r="L32926" t="s">
        <v>1609</v>
      </c>
      <c r="M32926">
        <f t="shared" si="530"/>
        <v>0</v>
      </c>
    </row>
    <row r="32927" spans="1:13" x14ac:dyDescent="0.25">
      <c r="A32927">
        <v>28</v>
      </c>
      <c r="B32927">
        <v>83</v>
      </c>
      <c r="C32927">
        <v>0</v>
      </c>
      <c r="D32927">
        <v>101</v>
      </c>
      <c r="E32927">
        <v>0</v>
      </c>
      <c r="F32927">
        <v>38</v>
      </c>
      <c r="G32927">
        <v>50.473684210526315</v>
      </c>
      <c r="H32927">
        <v>87</v>
      </c>
      <c r="I32927">
        <v>47</v>
      </c>
      <c r="J32927">
        <v>-82.021276595744681</v>
      </c>
      <c r="K32927">
        <v>-56</v>
      </c>
      <c r="L32927" t="s">
        <v>1609</v>
      </c>
      <c r="M32927">
        <f t="shared" si="530"/>
        <v>0</v>
      </c>
    </row>
    <row r="32928" spans="1:13" x14ac:dyDescent="0.25">
      <c r="A32928">
        <v>28</v>
      </c>
      <c r="B32928">
        <v>82</v>
      </c>
      <c r="C32928">
        <v>0</v>
      </c>
      <c r="D32928">
        <v>101</v>
      </c>
      <c r="E32928">
        <v>0</v>
      </c>
      <c r="F32928">
        <v>53</v>
      </c>
      <c r="G32928">
        <v>45.075471698113205</v>
      </c>
      <c r="H32928">
        <v>87</v>
      </c>
      <c r="I32928">
        <v>48</v>
      </c>
      <c r="J32928">
        <v>-82.208333333333329</v>
      </c>
      <c r="K32928">
        <v>-56</v>
      </c>
      <c r="L32928" t="s">
        <v>1609</v>
      </c>
      <c r="M32928">
        <f t="shared" si="530"/>
        <v>0</v>
      </c>
    </row>
    <row r="32929" spans="1:13" x14ac:dyDescent="0.25">
      <c r="A32929">
        <v>28</v>
      </c>
      <c r="B32929">
        <v>82</v>
      </c>
      <c r="C32929">
        <v>0</v>
      </c>
      <c r="D32929">
        <v>101</v>
      </c>
      <c r="E32929">
        <v>0</v>
      </c>
      <c r="F32929">
        <v>54</v>
      </c>
      <c r="G32929">
        <v>44.981481481481481</v>
      </c>
      <c r="H32929">
        <v>87</v>
      </c>
      <c r="I32929">
        <v>47</v>
      </c>
      <c r="J32929">
        <v>-80.829787234042556</v>
      </c>
      <c r="K32929">
        <v>-56</v>
      </c>
      <c r="L32929" t="s">
        <v>1609</v>
      </c>
      <c r="M32929">
        <f t="shared" si="530"/>
        <v>0</v>
      </c>
    </row>
    <row r="32930" spans="1:13" x14ac:dyDescent="0.25">
      <c r="A32930">
        <v>28</v>
      </c>
      <c r="B32930">
        <v>83</v>
      </c>
      <c r="C32930">
        <v>0</v>
      </c>
      <c r="D32930">
        <v>101</v>
      </c>
      <c r="E32930">
        <v>0</v>
      </c>
      <c r="F32930">
        <v>50</v>
      </c>
      <c r="G32930">
        <v>46.5</v>
      </c>
      <c r="H32930">
        <v>89</v>
      </c>
      <c r="I32930">
        <v>48</v>
      </c>
      <c r="J32930">
        <v>-81.354166666666671</v>
      </c>
      <c r="K32930">
        <v>-63</v>
      </c>
      <c r="L32930" t="s">
        <v>1609</v>
      </c>
      <c r="M32930">
        <f t="shared" si="530"/>
        <v>0</v>
      </c>
    </row>
    <row r="32931" spans="1:13" x14ac:dyDescent="0.25">
      <c r="A32931">
        <v>28</v>
      </c>
      <c r="B32931">
        <v>83</v>
      </c>
      <c r="C32931">
        <v>0</v>
      </c>
      <c r="D32931">
        <v>101</v>
      </c>
      <c r="E32931">
        <v>0</v>
      </c>
      <c r="F32931">
        <v>50</v>
      </c>
      <c r="G32931">
        <v>46.8</v>
      </c>
      <c r="H32931">
        <v>89</v>
      </c>
      <c r="I32931">
        <v>43</v>
      </c>
      <c r="J32931">
        <v>-80.558139534883722</v>
      </c>
      <c r="K32931">
        <v>-56</v>
      </c>
      <c r="L32931" t="s">
        <v>1609</v>
      </c>
      <c r="M32931">
        <f t="shared" si="530"/>
        <v>0</v>
      </c>
    </row>
    <row r="32932" spans="1:13" x14ac:dyDescent="0.25">
      <c r="A32932">
        <v>28</v>
      </c>
      <c r="B32932">
        <v>83</v>
      </c>
      <c r="C32932">
        <v>0</v>
      </c>
      <c r="D32932">
        <v>101</v>
      </c>
      <c r="E32932">
        <v>0</v>
      </c>
      <c r="F32932">
        <v>51</v>
      </c>
      <c r="G32932">
        <v>47.313725490196077</v>
      </c>
      <c r="H32932">
        <v>89</v>
      </c>
      <c r="I32932">
        <v>50</v>
      </c>
      <c r="J32932">
        <v>-81.78</v>
      </c>
      <c r="K32932">
        <v>-61</v>
      </c>
      <c r="L32932" t="s">
        <v>1609</v>
      </c>
      <c r="M32932">
        <f t="shared" si="530"/>
        <v>0</v>
      </c>
    </row>
    <row r="32933" spans="1:13" x14ac:dyDescent="0.25">
      <c r="A32933">
        <v>28</v>
      </c>
      <c r="B32933">
        <v>83</v>
      </c>
      <c r="C32933">
        <v>0</v>
      </c>
      <c r="D32933">
        <v>101</v>
      </c>
      <c r="E32933">
        <v>0</v>
      </c>
      <c r="F32933">
        <v>52</v>
      </c>
      <c r="G32933">
        <v>46.71153846153846</v>
      </c>
      <c r="H32933">
        <v>85</v>
      </c>
      <c r="I32933">
        <v>44</v>
      </c>
      <c r="J32933">
        <v>-82.431818181818187</v>
      </c>
      <c r="K32933">
        <v>-61</v>
      </c>
      <c r="L32933" t="s">
        <v>1609</v>
      </c>
      <c r="M32933">
        <f t="shared" si="530"/>
        <v>0</v>
      </c>
    </row>
    <row r="32934" spans="1:13" x14ac:dyDescent="0.25">
      <c r="A32934">
        <v>28</v>
      </c>
      <c r="B32934">
        <v>83</v>
      </c>
      <c r="C32934">
        <v>0</v>
      </c>
      <c r="D32934">
        <v>101</v>
      </c>
      <c r="E32934">
        <v>0</v>
      </c>
      <c r="F32934">
        <v>51</v>
      </c>
      <c r="G32934">
        <v>47.431372549019606</v>
      </c>
      <c r="H32934">
        <v>87</v>
      </c>
      <c r="I32934">
        <v>49</v>
      </c>
      <c r="J32934">
        <v>-82.265306122448976</v>
      </c>
      <c r="K32934">
        <v>-56</v>
      </c>
      <c r="L32934" t="s">
        <v>1609</v>
      </c>
      <c r="M32934">
        <f t="shared" si="530"/>
        <v>0</v>
      </c>
    </row>
    <row r="32935" spans="1:13" x14ac:dyDescent="0.25">
      <c r="A32935">
        <v>28</v>
      </c>
      <c r="B32935">
        <v>83</v>
      </c>
      <c r="C32935">
        <v>0</v>
      </c>
      <c r="D32935">
        <v>101</v>
      </c>
      <c r="E32935">
        <v>0</v>
      </c>
      <c r="F32935">
        <v>49</v>
      </c>
      <c r="G32935">
        <v>47.918367346938773</v>
      </c>
      <c r="H32935">
        <v>95</v>
      </c>
      <c r="I32935">
        <v>52</v>
      </c>
      <c r="J32935">
        <v>-81.75</v>
      </c>
      <c r="K32935">
        <v>-56</v>
      </c>
      <c r="L32935" t="s">
        <v>1609</v>
      </c>
      <c r="M32935">
        <f t="shared" si="530"/>
        <v>0</v>
      </c>
    </row>
    <row r="32936" spans="1:13" x14ac:dyDescent="0.25">
      <c r="A32936">
        <v>28</v>
      </c>
      <c r="B32936">
        <v>83</v>
      </c>
      <c r="C32936">
        <v>0</v>
      </c>
      <c r="D32936">
        <v>101</v>
      </c>
      <c r="E32936">
        <v>0</v>
      </c>
      <c r="F32936">
        <v>48</v>
      </c>
      <c r="G32936">
        <v>48.625</v>
      </c>
      <c r="H32936">
        <v>85</v>
      </c>
      <c r="I32936">
        <v>48</v>
      </c>
      <c r="J32936">
        <v>-82.354166666666671</v>
      </c>
      <c r="K32936">
        <v>-64</v>
      </c>
      <c r="L32936" t="s">
        <v>1609</v>
      </c>
      <c r="M32936">
        <f t="shared" si="530"/>
        <v>0</v>
      </c>
    </row>
    <row r="32937" spans="1:13" x14ac:dyDescent="0.25">
      <c r="A32937">
        <v>28</v>
      </c>
      <c r="B32937">
        <v>82</v>
      </c>
      <c r="C32937">
        <v>0</v>
      </c>
      <c r="D32937">
        <v>101</v>
      </c>
      <c r="E32937">
        <v>0</v>
      </c>
      <c r="F32937">
        <v>30</v>
      </c>
      <c r="G32937">
        <v>55.233333333333334</v>
      </c>
      <c r="H32937">
        <v>94</v>
      </c>
      <c r="I32937">
        <v>49</v>
      </c>
      <c r="J32937">
        <v>-82.163265306122454</v>
      </c>
      <c r="K32937">
        <v>-56</v>
      </c>
      <c r="L32937" t="s">
        <v>1609</v>
      </c>
      <c r="M32937">
        <f t="shared" si="530"/>
        <v>0</v>
      </c>
    </row>
    <row r="32938" spans="1:13" x14ac:dyDescent="0.25">
      <c r="A32938">
        <v>28</v>
      </c>
      <c r="B32938">
        <v>82</v>
      </c>
      <c r="C32938">
        <v>0</v>
      </c>
      <c r="D32938">
        <v>101</v>
      </c>
      <c r="E32938">
        <v>0</v>
      </c>
      <c r="F32938">
        <v>40</v>
      </c>
      <c r="G32938">
        <v>51.25</v>
      </c>
      <c r="H32938">
        <v>94</v>
      </c>
      <c r="I32938">
        <v>49</v>
      </c>
      <c r="J32938">
        <v>-81.551020408163268</v>
      </c>
      <c r="K32938">
        <v>-56</v>
      </c>
      <c r="L32938" t="s">
        <v>1609</v>
      </c>
      <c r="M32938">
        <f t="shared" si="530"/>
        <v>0</v>
      </c>
    </row>
    <row r="32939" spans="1:13" x14ac:dyDescent="0.25">
      <c r="A32939">
        <v>28</v>
      </c>
      <c r="B32939">
        <v>81</v>
      </c>
      <c r="C32939">
        <v>0</v>
      </c>
      <c r="D32939">
        <v>101</v>
      </c>
      <c r="E32939">
        <v>0</v>
      </c>
      <c r="F32939">
        <v>45</v>
      </c>
      <c r="G32939">
        <v>49.911111111111111</v>
      </c>
      <c r="H32939">
        <v>94</v>
      </c>
      <c r="I32939">
        <v>52</v>
      </c>
      <c r="J32939">
        <v>-81.769230769230774</v>
      </c>
      <c r="K32939">
        <v>-56</v>
      </c>
      <c r="L32939" t="s">
        <v>1609</v>
      </c>
      <c r="M32939">
        <f t="shared" si="530"/>
        <v>0</v>
      </c>
    </row>
    <row r="32940" spans="1:13" x14ac:dyDescent="0.25">
      <c r="A32940">
        <v>28</v>
      </c>
      <c r="B32940">
        <v>82</v>
      </c>
      <c r="C32940">
        <v>0</v>
      </c>
      <c r="D32940">
        <v>101</v>
      </c>
      <c r="E32940">
        <v>0</v>
      </c>
      <c r="F32940">
        <v>48</v>
      </c>
      <c r="G32940">
        <v>47.8125</v>
      </c>
      <c r="H32940">
        <v>90</v>
      </c>
      <c r="I32940">
        <v>48</v>
      </c>
      <c r="J32940">
        <v>-81.625</v>
      </c>
      <c r="K32940">
        <v>-55</v>
      </c>
      <c r="L32940" t="s">
        <v>1609</v>
      </c>
      <c r="M32940">
        <f t="shared" ref="M32940:M33003" si="531">IF($L32940="Inside", 1, 0)</f>
        <v>0</v>
      </c>
    </row>
    <row r="32941" spans="1:13" x14ac:dyDescent="0.25">
      <c r="A32941">
        <v>28</v>
      </c>
      <c r="B32941">
        <v>82</v>
      </c>
      <c r="C32941">
        <v>0</v>
      </c>
      <c r="D32941">
        <v>101</v>
      </c>
      <c r="E32941">
        <v>0</v>
      </c>
      <c r="F32941">
        <v>47</v>
      </c>
      <c r="G32941">
        <v>48.893617021276597</v>
      </c>
      <c r="H32941">
        <v>90</v>
      </c>
      <c r="I32941">
        <v>49</v>
      </c>
      <c r="J32941">
        <v>-82.020408163265301</v>
      </c>
      <c r="K32941">
        <v>-56</v>
      </c>
      <c r="L32941" t="s">
        <v>1609</v>
      </c>
      <c r="M32941">
        <f t="shared" si="531"/>
        <v>0</v>
      </c>
    </row>
    <row r="32942" spans="1:13" x14ac:dyDescent="0.25">
      <c r="A32942">
        <v>28</v>
      </c>
      <c r="B32942">
        <v>83</v>
      </c>
      <c r="C32942">
        <v>0</v>
      </c>
      <c r="D32942">
        <v>101</v>
      </c>
      <c r="E32942">
        <v>0</v>
      </c>
      <c r="F32942">
        <v>50</v>
      </c>
      <c r="G32942">
        <v>47.48</v>
      </c>
      <c r="H32942">
        <v>95</v>
      </c>
      <c r="I32942">
        <v>48</v>
      </c>
      <c r="J32942">
        <v>-82.0625</v>
      </c>
      <c r="K32942">
        <v>-56</v>
      </c>
      <c r="L32942" t="s">
        <v>1609</v>
      </c>
      <c r="M32942">
        <f t="shared" si="531"/>
        <v>0</v>
      </c>
    </row>
    <row r="32943" spans="1:13" x14ac:dyDescent="0.25">
      <c r="A32943">
        <v>28</v>
      </c>
      <c r="B32943">
        <v>84</v>
      </c>
      <c r="C32943">
        <v>0</v>
      </c>
      <c r="D32943">
        <v>101</v>
      </c>
      <c r="E32943">
        <v>0</v>
      </c>
      <c r="F32943">
        <v>52</v>
      </c>
      <c r="G32943">
        <v>46.134615384615387</v>
      </c>
      <c r="H32943">
        <v>87</v>
      </c>
      <c r="I32943">
        <v>46</v>
      </c>
      <c r="J32943">
        <v>-81.565217391304344</v>
      </c>
      <c r="K32943">
        <v>-61</v>
      </c>
      <c r="L32943" t="s">
        <v>1609</v>
      </c>
      <c r="M32943">
        <f t="shared" si="531"/>
        <v>0</v>
      </c>
    </row>
    <row r="32944" spans="1:13" x14ac:dyDescent="0.25">
      <c r="A32944">
        <v>28</v>
      </c>
      <c r="B32944">
        <v>82</v>
      </c>
      <c r="C32944">
        <v>0</v>
      </c>
      <c r="D32944">
        <v>101</v>
      </c>
      <c r="E32944">
        <v>0</v>
      </c>
      <c r="F32944">
        <v>53</v>
      </c>
      <c r="G32944">
        <v>45.264150943396224</v>
      </c>
      <c r="H32944">
        <v>87</v>
      </c>
      <c r="I32944">
        <v>46</v>
      </c>
      <c r="J32944">
        <v>-82</v>
      </c>
      <c r="K32944">
        <v>-61</v>
      </c>
      <c r="L32944" t="s">
        <v>1609</v>
      </c>
      <c r="M32944">
        <f t="shared" si="531"/>
        <v>0</v>
      </c>
    </row>
    <row r="32945" spans="1:13" x14ac:dyDescent="0.25">
      <c r="A32945">
        <v>28</v>
      </c>
      <c r="B32945">
        <v>82</v>
      </c>
      <c r="C32945">
        <v>0</v>
      </c>
      <c r="D32945">
        <v>101</v>
      </c>
      <c r="E32945">
        <v>0</v>
      </c>
      <c r="F32945">
        <v>56</v>
      </c>
      <c r="G32945">
        <v>44.321428571428569</v>
      </c>
      <c r="H32945">
        <v>87</v>
      </c>
      <c r="I32945">
        <v>49</v>
      </c>
      <c r="J32945">
        <v>-81.448979591836732</v>
      </c>
      <c r="K32945">
        <v>-61</v>
      </c>
      <c r="L32945" t="s">
        <v>1609</v>
      </c>
      <c r="M32945">
        <f t="shared" si="531"/>
        <v>0</v>
      </c>
    </row>
    <row r="32946" spans="1:13" x14ac:dyDescent="0.25">
      <c r="A32946">
        <v>28</v>
      </c>
      <c r="B32946">
        <v>83</v>
      </c>
      <c r="C32946">
        <v>0</v>
      </c>
      <c r="D32946">
        <v>101</v>
      </c>
      <c r="E32946">
        <v>0</v>
      </c>
      <c r="F32946">
        <v>55</v>
      </c>
      <c r="G32946">
        <v>44.727272727272727</v>
      </c>
      <c r="H32946">
        <v>87</v>
      </c>
      <c r="I32946">
        <v>48</v>
      </c>
      <c r="J32946">
        <v>-81.770833333333329</v>
      </c>
      <c r="K32946">
        <v>-56</v>
      </c>
      <c r="L32946" t="s">
        <v>1609</v>
      </c>
      <c r="M32946">
        <f t="shared" si="531"/>
        <v>0</v>
      </c>
    </row>
    <row r="32947" spans="1:13" x14ac:dyDescent="0.25">
      <c r="A32947">
        <v>28</v>
      </c>
      <c r="B32947">
        <v>82</v>
      </c>
      <c r="C32947">
        <v>0</v>
      </c>
      <c r="D32947">
        <v>101</v>
      </c>
      <c r="E32947">
        <v>0</v>
      </c>
      <c r="F32947">
        <v>36</v>
      </c>
      <c r="G32947">
        <v>50.583333333333336</v>
      </c>
      <c r="H32947">
        <v>85</v>
      </c>
      <c r="I32947">
        <v>46</v>
      </c>
      <c r="J32947">
        <v>-81.347826086956516</v>
      </c>
      <c r="K32947">
        <v>-56</v>
      </c>
      <c r="L32947" t="s">
        <v>1609</v>
      </c>
      <c r="M32947">
        <f t="shared" si="531"/>
        <v>0</v>
      </c>
    </row>
    <row r="32948" spans="1:13" x14ac:dyDescent="0.25">
      <c r="A32948">
        <v>28</v>
      </c>
      <c r="B32948">
        <v>83</v>
      </c>
      <c r="C32948">
        <v>0</v>
      </c>
      <c r="D32948">
        <v>101</v>
      </c>
      <c r="E32948">
        <v>0</v>
      </c>
      <c r="F32948">
        <v>50</v>
      </c>
      <c r="G32948">
        <v>46.46</v>
      </c>
      <c r="H32948">
        <v>87</v>
      </c>
      <c r="I32948">
        <v>45</v>
      </c>
      <c r="J32948">
        <v>-80.911111111111111</v>
      </c>
      <c r="K32948">
        <v>-61</v>
      </c>
      <c r="L32948" t="s">
        <v>1609</v>
      </c>
      <c r="M32948">
        <f t="shared" si="531"/>
        <v>0</v>
      </c>
    </row>
    <row r="32949" spans="1:13" x14ac:dyDescent="0.25">
      <c r="A32949">
        <v>28</v>
      </c>
      <c r="B32949">
        <v>82</v>
      </c>
      <c r="C32949">
        <v>0</v>
      </c>
      <c r="D32949">
        <v>101</v>
      </c>
      <c r="E32949">
        <v>0</v>
      </c>
      <c r="F32949">
        <v>52</v>
      </c>
      <c r="G32949">
        <v>45.46153846153846</v>
      </c>
      <c r="H32949">
        <v>87</v>
      </c>
      <c r="I32949">
        <v>50</v>
      </c>
      <c r="J32949">
        <v>-81.48</v>
      </c>
      <c r="K32949">
        <v>-56</v>
      </c>
      <c r="L32949" t="s">
        <v>1609</v>
      </c>
      <c r="M32949">
        <f t="shared" si="531"/>
        <v>0</v>
      </c>
    </row>
    <row r="32950" spans="1:13" x14ac:dyDescent="0.25">
      <c r="A32950">
        <v>28</v>
      </c>
      <c r="B32950">
        <v>82</v>
      </c>
      <c r="C32950">
        <v>0</v>
      </c>
      <c r="D32950">
        <v>101</v>
      </c>
      <c r="E32950">
        <v>0</v>
      </c>
      <c r="F32950">
        <v>51</v>
      </c>
      <c r="G32950">
        <v>45.568627450980394</v>
      </c>
      <c r="H32950">
        <v>85</v>
      </c>
      <c r="I32950">
        <v>48</v>
      </c>
      <c r="J32950">
        <v>-82.104166666666671</v>
      </c>
      <c r="K32950">
        <v>-56</v>
      </c>
      <c r="L32950" t="s">
        <v>1609</v>
      </c>
      <c r="M32950">
        <f t="shared" si="531"/>
        <v>0</v>
      </c>
    </row>
    <row r="32951" spans="1:13" x14ac:dyDescent="0.25">
      <c r="A32951">
        <v>28</v>
      </c>
      <c r="B32951">
        <v>83</v>
      </c>
      <c r="C32951">
        <v>0</v>
      </c>
      <c r="D32951">
        <v>101</v>
      </c>
      <c r="E32951">
        <v>0</v>
      </c>
      <c r="F32951">
        <v>49</v>
      </c>
      <c r="G32951">
        <v>46.693877551020407</v>
      </c>
      <c r="H32951">
        <v>85</v>
      </c>
      <c r="I32951">
        <v>50</v>
      </c>
      <c r="J32951">
        <v>-82.34</v>
      </c>
      <c r="K32951">
        <v>-61</v>
      </c>
      <c r="L32951" t="s">
        <v>1609</v>
      </c>
      <c r="M32951">
        <f t="shared" si="531"/>
        <v>0</v>
      </c>
    </row>
    <row r="32952" spans="1:13" x14ac:dyDescent="0.25">
      <c r="A32952">
        <v>28</v>
      </c>
      <c r="B32952">
        <v>82</v>
      </c>
      <c r="C32952">
        <v>0</v>
      </c>
      <c r="D32952">
        <v>101</v>
      </c>
      <c r="E32952">
        <v>0</v>
      </c>
      <c r="F32952">
        <v>50</v>
      </c>
      <c r="G32952">
        <v>46.08</v>
      </c>
      <c r="H32952">
        <v>95</v>
      </c>
      <c r="I32952">
        <v>47</v>
      </c>
      <c r="J32952">
        <v>-81.234042553191486</v>
      </c>
      <c r="K32952">
        <v>-56</v>
      </c>
      <c r="L32952" t="s">
        <v>1609</v>
      </c>
      <c r="M32952">
        <f t="shared" si="531"/>
        <v>0</v>
      </c>
    </row>
    <row r="32953" spans="1:13" x14ac:dyDescent="0.25">
      <c r="A32953">
        <v>28</v>
      </c>
      <c r="B32953">
        <v>83</v>
      </c>
      <c r="C32953">
        <v>0</v>
      </c>
      <c r="D32953">
        <v>101</v>
      </c>
      <c r="E32953">
        <v>0</v>
      </c>
      <c r="F32953">
        <v>50</v>
      </c>
      <c r="G32953">
        <v>47.04</v>
      </c>
      <c r="H32953">
        <v>95</v>
      </c>
      <c r="I32953">
        <v>48</v>
      </c>
      <c r="J32953">
        <v>-81.333333333333329</v>
      </c>
      <c r="K32953">
        <v>-56</v>
      </c>
      <c r="L32953" t="s">
        <v>1609</v>
      </c>
      <c r="M32953">
        <f t="shared" si="531"/>
        <v>0</v>
      </c>
    </row>
    <row r="32954" spans="1:13" x14ac:dyDescent="0.25">
      <c r="A32954">
        <v>28</v>
      </c>
      <c r="B32954">
        <v>83</v>
      </c>
      <c r="C32954">
        <v>0</v>
      </c>
      <c r="D32954">
        <v>101</v>
      </c>
      <c r="E32954">
        <v>0</v>
      </c>
      <c r="F32954">
        <v>50</v>
      </c>
      <c r="G32954">
        <v>46.1</v>
      </c>
      <c r="H32954">
        <v>94</v>
      </c>
      <c r="I32954">
        <v>48</v>
      </c>
      <c r="J32954">
        <v>-81.708333333333329</v>
      </c>
      <c r="K32954">
        <v>-61</v>
      </c>
      <c r="L32954" t="s">
        <v>1609</v>
      </c>
      <c r="M32954">
        <f t="shared" si="531"/>
        <v>0</v>
      </c>
    </row>
    <row r="32955" spans="1:13" x14ac:dyDescent="0.25">
      <c r="A32955">
        <v>28</v>
      </c>
      <c r="B32955">
        <v>83</v>
      </c>
      <c r="C32955">
        <v>0</v>
      </c>
      <c r="D32955">
        <v>101</v>
      </c>
      <c r="E32955">
        <v>0</v>
      </c>
      <c r="F32955">
        <v>52</v>
      </c>
      <c r="G32955">
        <v>45.307692307692307</v>
      </c>
      <c r="H32955">
        <v>87</v>
      </c>
      <c r="I32955">
        <v>47</v>
      </c>
      <c r="J32955">
        <v>-82.425531914893611</v>
      </c>
      <c r="K32955">
        <v>-61</v>
      </c>
      <c r="L32955" t="s">
        <v>1609</v>
      </c>
      <c r="M32955">
        <f t="shared" si="531"/>
        <v>0</v>
      </c>
    </row>
    <row r="32956" spans="1:13" x14ac:dyDescent="0.25">
      <c r="A32956">
        <v>28</v>
      </c>
      <c r="B32956">
        <v>83</v>
      </c>
      <c r="C32956">
        <v>0</v>
      </c>
      <c r="D32956">
        <v>101</v>
      </c>
      <c r="E32956">
        <v>0</v>
      </c>
      <c r="F32956">
        <v>53</v>
      </c>
      <c r="G32956">
        <v>45.905660377358494</v>
      </c>
      <c r="H32956">
        <v>87</v>
      </c>
      <c r="I32956">
        <v>48</v>
      </c>
      <c r="J32956">
        <v>-80.6875</v>
      </c>
      <c r="K32956">
        <v>-56</v>
      </c>
      <c r="L32956" t="s">
        <v>1609</v>
      </c>
      <c r="M32956">
        <f t="shared" si="531"/>
        <v>0</v>
      </c>
    </row>
    <row r="32957" spans="1:13" x14ac:dyDescent="0.25">
      <c r="A32957">
        <v>28</v>
      </c>
      <c r="B32957">
        <v>84</v>
      </c>
      <c r="C32957">
        <v>0</v>
      </c>
      <c r="D32957">
        <v>101</v>
      </c>
      <c r="E32957">
        <v>0</v>
      </c>
      <c r="F32957">
        <v>34</v>
      </c>
      <c r="G32957">
        <v>50.323529411764703</v>
      </c>
      <c r="H32957">
        <v>85</v>
      </c>
      <c r="I32957">
        <v>45</v>
      </c>
      <c r="J32957">
        <v>-81.555555555555557</v>
      </c>
      <c r="K32957">
        <v>-55</v>
      </c>
      <c r="L32957" t="s">
        <v>1609</v>
      </c>
      <c r="M32957">
        <f t="shared" si="531"/>
        <v>0</v>
      </c>
    </row>
    <row r="32958" spans="1:13" x14ac:dyDescent="0.25">
      <c r="A32958">
        <v>28</v>
      </c>
      <c r="B32958">
        <v>83</v>
      </c>
      <c r="C32958">
        <v>0</v>
      </c>
      <c r="D32958">
        <v>101</v>
      </c>
      <c r="E32958">
        <v>0</v>
      </c>
      <c r="F32958">
        <v>49</v>
      </c>
      <c r="G32958">
        <v>45.224489795918366</v>
      </c>
      <c r="H32958">
        <v>92</v>
      </c>
      <c r="I32958">
        <v>45</v>
      </c>
      <c r="J32958">
        <v>-80.733333333333334</v>
      </c>
      <c r="K32958">
        <v>-56</v>
      </c>
      <c r="L32958" t="s">
        <v>1609</v>
      </c>
      <c r="M32958">
        <f t="shared" si="531"/>
        <v>0</v>
      </c>
    </row>
    <row r="32959" spans="1:13" x14ac:dyDescent="0.25">
      <c r="A32959">
        <v>28</v>
      </c>
      <c r="B32959">
        <v>83</v>
      </c>
      <c r="C32959">
        <v>0</v>
      </c>
      <c r="D32959">
        <v>101</v>
      </c>
      <c r="E32959">
        <v>0</v>
      </c>
      <c r="F32959">
        <v>49</v>
      </c>
      <c r="G32959">
        <v>46.061224489795919</v>
      </c>
      <c r="H32959">
        <v>89</v>
      </c>
      <c r="I32959">
        <v>51</v>
      </c>
      <c r="J32959">
        <v>-81.490196078431367</v>
      </c>
      <c r="K32959">
        <v>-56</v>
      </c>
      <c r="L32959" t="s">
        <v>1609</v>
      </c>
      <c r="M32959">
        <f t="shared" si="531"/>
        <v>0</v>
      </c>
    </row>
    <row r="32960" spans="1:13" x14ac:dyDescent="0.25">
      <c r="A32960">
        <v>28</v>
      </c>
      <c r="B32960">
        <v>83</v>
      </c>
      <c r="C32960">
        <v>0</v>
      </c>
      <c r="D32960">
        <v>101</v>
      </c>
      <c r="E32960">
        <v>0</v>
      </c>
      <c r="F32960">
        <v>50</v>
      </c>
      <c r="G32960">
        <v>45.98</v>
      </c>
      <c r="H32960">
        <v>87</v>
      </c>
      <c r="I32960">
        <v>46</v>
      </c>
      <c r="J32960">
        <v>-81.695652173913047</v>
      </c>
      <c r="K32960">
        <v>-61</v>
      </c>
      <c r="L32960" t="s">
        <v>1609</v>
      </c>
      <c r="M32960">
        <f t="shared" si="531"/>
        <v>0</v>
      </c>
    </row>
    <row r="32961" spans="1:13" x14ac:dyDescent="0.25">
      <c r="A32961">
        <v>28</v>
      </c>
      <c r="B32961">
        <v>82</v>
      </c>
      <c r="C32961">
        <v>0</v>
      </c>
      <c r="D32961">
        <v>101</v>
      </c>
      <c r="E32961">
        <v>0</v>
      </c>
      <c r="F32961">
        <v>50</v>
      </c>
      <c r="G32961">
        <v>45.98</v>
      </c>
      <c r="H32961">
        <v>92</v>
      </c>
      <c r="I32961">
        <v>48</v>
      </c>
      <c r="J32961">
        <v>-82.270833333333329</v>
      </c>
      <c r="K32961">
        <v>-55</v>
      </c>
      <c r="L32961" t="s">
        <v>1609</v>
      </c>
      <c r="M32961">
        <f t="shared" si="531"/>
        <v>0</v>
      </c>
    </row>
    <row r="32962" spans="1:13" x14ac:dyDescent="0.25">
      <c r="A32962">
        <v>28</v>
      </c>
      <c r="B32962">
        <v>83</v>
      </c>
      <c r="C32962">
        <v>0</v>
      </c>
      <c r="D32962">
        <v>101</v>
      </c>
      <c r="E32962">
        <v>0</v>
      </c>
      <c r="F32962">
        <v>56</v>
      </c>
      <c r="G32962">
        <v>44.160714285714285</v>
      </c>
      <c r="H32962">
        <v>92</v>
      </c>
      <c r="I32962">
        <v>42</v>
      </c>
      <c r="J32962">
        <v>-80.142857142857139</v>
      </c>
      <c r="K32962">
        <v>-56</v>
      </c>
      <c r="L32962" t="s">
        <v>1609</v>
      </c>
      <c r="M32962">
        <f t="shared" si="531"/>
        <v>0</v>
      </c>
    </row>
    <row r="32963" spans="1:13" x14ac:dyDescent="0.25">
      <c r="A32963">
        <v>28</v>
      </c>
      <c r="B32963">
        <v>83</v>
      </c>
      <c r="C32963">
        <v>0</v>
      </c>
      <c r="D32963">
        <v>101</v>
      </c>
      <c r="E32963">
        <v>0</v>
      </c>
      <c r="F32963">
        <v>55</v>
      </c>
      <c r="G32963">
        <v>44.581818181818178</v>
      </c>
      <c r="H32963">
        <v>92</v>
      </c>
      <c r="I32963">
        <v>47</v>
      </c>
      <c r="J32963">
        <v>-80.021276595744681</v>
      </c>
      <c r="K32963">
        <v>-61</v>
      </c>
      <c r="L32963" t="s">
        <v>1609</v>
      </c>
      <c r="M32963">
        <f t="shared" si="531"/>
        <v>0</v>
      </c>
    </row>
    <row r="32964" spans="1:13" x14ac:dyDescent="0.25">
      <c r="A32964">
        <v>27</v>
      </c>
      <c r="B32964">
        <v>83</v>
      </c>
      <c r="C32964">
        <v>0</v>
      </c>
      <c r="D32964">
        <v>101</v>
      </c>
      <c r="E32964">
        <v>0</v>
      </c>
      <c r="F32964">
        <v>48</v>
      </c>
      <c r="G32964">
        <v>47.083333333333336</v>
      </c>
      <c r="H32964">
        <v>92</v>
      </c>
      <c r="I32964">
        <v>48</v>
      </c>
      <c r="J32964">
        <v>-81.5625</v>
      </c>
      <c r="K32964">
        <v>-56</v>
      </c>
      <c r="L32964" t="s">
        <v>1609</v>
      </c>
      <c r="M32964">
        <f t="shared" si="531"/>
        <v>0</v>
      </c>
    </row>
    <row r="32965" spans="1:13" x14ac:dyDescent="0.25">
      <c r="A32965">
        <v>27</v>
      </c>
      <c r="B32965">
        <v>84</v>
      </c>
      <c r="C32965">
        <v>0</v>
      </c>
      <c r="D32965">
        <v>101</v>
      </c>
      <c r="E32965">
        <v>0</v>
      </c>
      <c r="F32965">
        <v>48</v>
      </c>
      <c r="G32965">
        <v>45.270833333333336</v>
      </c>
      <c r="H32965">
        <v>87</v>
      </c>
      <c r="I32965">
        <v>45</v>
      </c>
      <c r="J32965">
        <v>-80.733333333333334</v>
      </c>
      <c r="K32965">
        <v>-64</v>
      </c>
      <c r="L32965" t="s">
        <v>1609</v>
      </c>
      <c r="M32965">
        <f t="shared" si="531"/>
        <v>0</v>
      </c>
    </row>
    <row r="32966" spans="1:13" x14ac:dyDescent="0.25">
      <c r="A32966">
        <v>28</v>
      </c>
      <c r="B32966">
        <v>83</v>
      </c>
      <c r="C32966">
        <v>0</v>
      </c>
      <c r="D32966">
        <v>101</v>
      </c>
      <c r="E32966">
        <v>0</v>
      </c>
      <c r="F32966">
        <v>55</v>
      </c>
      <c r="G32966">
        <v>43.072727272727271</v>
      </c>
      <c r="H32966">
        <v>87</v>
      </c>
      <c r="I32966">
        <v>44</v>
      </c>
      <c r="J32966">
        <v>-80.954545454545453</v>
      </c>
      <c r="K32966">
        <v>-56</v>
      </c>
      <c r="L32966" t="s">
        <v>1609</v>
      </c>
      <c r="M32966">
        <f t="shared" si="531"/>
        <v>0</v>
      </c>
    </row>
    <row r="32967" spans="1:13" x14ac:dyDescent="0.25">
      <c r="A32967">
        <v>28</v>
      </c>
      <c r="B32967">
        <v>84</v>
      </c>
      <c r="C32967">
        <v>0</v>
      </c>
      <c r="D32967">
        <v>101</v>
      </c>
      <c r="E32967">
        <v>0</v>
      </c>
      <c r="F32967">
        <v>42</v>
      </c>
      <c r="G32967">
        <v>45.357142857142854</v>
      </c>
      <c r="H32967">
        <v>89</v>
      </c>
      <c r="I32967">
        <v>48</v>
      </c>
      <c r="J32967">
        <v>-80.708333333333329</v>
      </c>
      <c r="K32967">
        <v>-56</v>
      </c>
      <c r="L32967" t="s">
        <v>1609</v>
      </c>
      <c r="M32967">
        <f t="shared" si="531"/>
        <v>0</v>
      </c>
    </row>
    <row r="32968" spans="1:13" x14ac:dyDescent="0.25">
      <c r="A32968">
        <v>28</v>
      </c>
      <c r="B32968">
        <v>84</v>
      </c>
      <c r="C32968">
        <v>0</v>
      </c>
      <c r="D32968">
        <v>101</v>
      </c>
      <c r="E32968">
        <v>0</v>
      </c>
      <c r="F32968">
        <v>50</v>
      </c>
      <c r="G32968">
        <v>45.78</v>
      </c>
      <c r="H32968">
        <v>94</v>
      </c>
      <c r="I32968">
        <v>45</v>
      </c>
      <c r="J32968">
        <v>-81.8</v>
      </c>
      <c r="K32968">
        <v>-56</v>
      </c>
      <c r="L32968" t="s">
        <v>1609</v>
      </c>
      <c r="M32968">
        <f t="shared" si="531"/>
        <v>0</v>
      </c>
    </row>
    <row r="32969" spans="1:13" x14ac:dyDescent="0.25">
      <c r="A32969">
        <v>28</v>
      </c>
      <c r="B32969">
        <v>83</v>
      </c>
      <c r="C32969">
        <v>0</v>
      </c>
      <c r="D32969">
        <v>101</v>
      </c>
      <c r="E32969">
        <v>0</v>
      </c>
      <c r="F32969">
        <v>51</v>
      </c>
      <c r="G32969">
        <v>45.078431372549019</v>
      </c>
      <c r="H32969">
        <v>94</v>
      </c>
      <c r="I32969">
        <v>52</v>
      </c>
      <c r="J32969">
        <v>-81.15384615384616</v>
      </c>
      <c r="K32969">
        <v>-56</v>
      </c>
      <c r="L32969" t="s">
        <v>1609</v>
      </c>
      <c r="M32969">
        <f t="shared" si="531"/>
        <v>0</v>
      </c>
    </row>
    <row r="32970" spans="1:13" x14ac:dyDescent="0.25">
      <c r="A32970">
        <v>28</v>
      </c>
      <c r="B32970">
        <v>84</v>
      </c>
      <c r="C32970">
        <v>0</v>
      </c>
      <c r="D32970">
        <v>101</v>
      </c>
      <c r="E32970">
        <v>0</v>
      </c>
      <c r="F32970">
        <v>48</v>
      </c>
      <c r="G32970">
        <v>48.229166666666664</v>
      </c>
      <c r="H32970">
        <v>95</v>
      </c>
      <c r="I32970">
        <v>44</v>
      </c>
      <c r="J32970">
        <v>-81.13636363636364</v>
      </c>
      <c r="K32970">
        <v>-56</v>
      </c>
      <c r="L32970" t="s">
        <v>1609</v>
      </c>
      <c r="M32970">
        <f t="shared" si="531"/>
        <v>0</v>
      </c>
    </row>
    <row r="32971" spans="1:13" x14ac:dyDescent="0.25">
      <c r="A32971">
        <v>27</v>
      </c>
      <c r="B32971">
        <v>83</v>
      </c>
      <c r="C32971">
        <v>0</v>
      </c>
      <c r="D32971">
        <v>101</v>
      </c>
      <c r="E32971">
        <v>0</v>
      </c>
      <c r="F32971">
        <v>45</v>
      </c>
      <c r="G32971">
        <v>49.844444444444441</v>
      </c>
      <c r="H32971">
        <v>95</v>
      </c>
      <c r="I32971">
        <v>49</v>
      </c>
      <c r="J32971">
        <v>-81.877551020408163</v>
      </c>
      <c r="K32971">
        <v>-56</v>
      </c>
      <c r="L32971" t="s">
        <v>1609</v>
      </c>
      <c r="M32971">
        <f t="shared" si="531"/>
        <v>0</v>
      </c>
    </row>
    <row r="32972" spans="1:13" x14ac:dyDescent="0.25">
      <c r="A32972">
        <v>27</v>
      </c>
      <c r="B32972">
        <v>84</v>
      </c>
      <c r="C32972">
        <v>0</v>
      </c>
      <c r="D32972">
        <v>101</v>
      </c>
      <c r="E32972">
        <v>0</v>
      </c>
      <c r="F32972">
        <v>47</v>
      </c>
      <c r="G32972">
        <v>48.212765957446805</v>
      </c>
      <c r="H32972">
        <v>92</v>
      </c>
      <c r="I32972">
        <v>45</v>
      </c>
      <c r="J32972">
        <v>-81</v>
      </c>
      <c r="K32972">
        <v>-56</v>
      </c>
      <c r="L32972" t="s">
        <v>1609</v>
      </c>
      <c r="M32972">
        <f t="shared" si="531"/>
        <v>0</v>
      </c>
    </row>
    <row r="32973" spans="1:13" x14ac:dyDescent="0.25">
      <c r="A32973">
        <v>27</v>
      </c>
      <c r="B32973">
        <v>84</v>
      </c>
      <c r="C32973">
        <v>0</v>
      </c>
      <c r="D32973">
        <v>101</v>
      </c>
      <c r="E32973">
        <v>0</v>
      </c>
      <c r="F32973">
        <v>48</v>
      </c>
      <c r="G32973">
        <v>47.25</v>
      </c>
      <c r="H32973">
        <v>85</v>
      </c>
      <c r="I32973">
        <v>49</v>
      </c>
      <c r="J32973">
        <v>-82.183673469387756</v>
      </c>
      <c r="K32973">
        <v>-56</v>
      </c>
      <c r="L32973" t="s">
        <v>1609</v>
      </c>
      <c r="M32973">
        <f t="shared" si="531"/>
        <v>0</v>
      </c>
    </row>
    <row r="32974" spans="1:13" x14ac:dyDescent="0.25">
      <c r="A32974">
        <v>28</v>
      </c>
      <c r="B32974">
        <v>84</v>
      </c>
      <c r="C32974">
        <v>0</v>
      </c>
      <c r="D32974">
        <v>101</v>
      </c>
      <c r="E32974">
        <v>0</v>
      </c>
      <c r="F32974">
        <v>49</v>
      </c>
      <c r="G32974">
        <v>46.816326530612244</v>
      </c>
      <c r="H32974">
        <v>85</v>
      </c>
      <c r="I32974">
        <v>48</v>
      </c>
      <c r="J32974">
        <v>-80.5</v>
      </c>
      <c r="K32974">
        <v>-56</v>
      </c>
      <c r="L32974" t="s">
        <v>1609</v>
      </c>
      <c r="M32974">
        <f t="shared" si="531"/>
        <v>0</v>
      </c>
    </row>
    <row r="32975" spans="1:13" x14ac:dyDescent="0.25">
      <c r="A32975">
        <v>28</v>
      </c>
      <c r="B32975">
        <v>85</v>
      </c>
      <c r="C32975">
        <v>0</v>
      </c>
      <c r="D32975">
        <v>101</v>
      </c>
      <c r="E32975">
        <v>0</v>
      </c>
      <c r="F32975">
        <v>47</v>
      </c>
      <c r="G32975">
        <v>47.148936170212764</v>
      </c>
      <c r="H32975">
        <v>85</v>
      </c>
      <c r="I32975">
        <v>49</v>
      </c>
      <c r="J32975">
        <v>-81.755102040816325</v>
      </c>
      <c r="K32975">
        <v>-64</v>
      </c>
      <c r="L32975" t="s">
        <v>1609</v>
      </c>
      <c r="M32975">
        <f t="shared" si="531"/>
        <v>0</v>
      </c>
    </row>
    <row r="32976" spans="1:13" x14ac:dyDescent="0.25">
      <c r="A32976">
        <v>27</v>
      </c>
      <c r="B32976">
        <v>84</v>
      </c>
      <c r="C32976">
        <v>0</v>
      </c>
      <c r="D32976">
        <v>101</v>
      </c>
      <c r="E32976">
        <v>0</v>
      </c>
      <c r="F32976">
        <v>48</v>
      </c>
      <c r="G32976">
        <v>45.979166666666664</v>
      </c>
      <c r="H32976">
        <v>85</v>
      </c>
      <c r="I32976">
        <v>48</v>
      </c>
      <c r="J32976">
        <v>-80.833333333333329</v>
      </c>
      <c r="K32976">
        <v>-56</v>
      </c>
      <c r="L32976" t="s">
        <v>1609</v>
      </c>
      <c r="M32976">
        <f t="shared" si="531"/>
        <v>0</v>
      </c>
    </row>
    <row r="32977" spans="1:13" x14ac:dyDescent="0.25">
      <c r="A32977">
        <v>28</v>
      </c>
      <c r="B32977">
        <v>84</v>
      </c>
      <c r="C32977">
        <v>0</v>
      </c>
      <c r="D32977">
        <v>101</v>
      </c>
      <c r="E32977">
        <v>0</v>
      </c>
      <c r="F32977">
        <v>34</v>
      </c>
      <c r="G32977">
        <v>47.411764705882355</v>
      </c>
      <c r="H32977">
        <v>92</v>
      </c>
      <c r="I32977">
        <v>49</v>
      </c>
      <c r="J32977">
        <v>-81.65306122448979</v>
      </c>
      <c r="K32977">
        <v>-56</v>
      </c>
      <c r="L32977" t="s">
        <v>1609</v>
      </c>
      <c r="M32977">
        <f t="shared" si="531"/>
        <v>0</v>
      </c>
    </row>
    <row r="32978" spans="1:13" x14ac:dyDescent="0.25">
      <c r="A32978">
        <v>28</v>
      </c>
      <c r="B32978">
        <v>84</v>
      </c>
      <c r="C32978">
        <v>0</v>
      </c>
      <c r="D32978">
        <v>101</v>
      </c>
      <c r="E32978">
        <v>0</v>
      </c>
      <c r="F32978">
        <v>48</v>
      </c>
      <c r="G32978">
        <v>46.020833333333336</v>
      </c>
      <c r="H32978">
        <v>95</v>
      </c>
      <c r="I32978">
        <v>48</v>
      </c>
      <c r="J32978">
        <v>-81.0625</v>
      </c>
      <c r="K32978">
        <v>-56</v>
      </c>
      <c r="L32978" t="s">
        <v>1609</v>
      </c>
      <c r="M32978">
        <f t="shared" si="531"/>
        <v>0</v>
      </c>
    </row>
    <row r="32979" spans="1:13" x14ac:dyDescent="0.25">
      <c r="A32979">
        <v>28</v>
      </c>
      <c r="B32979">
        <v>84</v>
      </c>
      <c r="C32979">
        <v>0</v>
      </c>
      <c r="D32979">
        <v>101</v>
      </c>
      <c r="E32979">
        <v>0</v>
      </c>
      <c r="F32979">
        <v>49</v>
      </c>
      <c r="G32979">
        <v>45.448979591836732</v>
      </c>
      <c r="H32979">
        <v>87</v>
      </c>
      <c r="I32979">
        <v>48</v>
      </c>
      <c r="J32979">
        <v>-82.041666666666671</v>
      </c>
      <c r="K32979">
        <v>-56</v>
      </c>
      <c r="L32979" t="s">
        <v>1609</v>
      </c>
      <c r="M32979">
        <f t="shared" si="531"/>
        <v>0</v>
      </c>
    </row>
    <row r="32980" spans="1:13" x14ac:dyDescent="0.25">
      <c r="A32980">
        <v>28</v>
      </c>
      <c r="B32980">
        <v>83</v>
      </c>
      <c r="C32980">
        <v>0</v>
      </c>
      <c r="D32980">
        <v>101</v>
      </c>
      <c r="E32980">
        <v>0</v>
      </c>
      <c r="F32980">
        <v>48</v>
      </c>
      <c r="G32980">
        <v>47.729166666666664</v>
      </c>
      <c r="H32980">
        <v>89</v>
      </c>
      <c r="I32980">
        <v>44</v>
      </c>
      <c r="J32980">
        <v>-80.727272727272734</v>
      </c>
      <c r="K32980">
        <v>-56</v>
      </c>
      <c r="L32980" t="s">
        <v>1609</v>
      </c>
      <c r="M32980">
        <f t="shared" si="531"/>
        <v>0</v>
      </c>
    </row>
    <row r="32981" spans="1:13" x14ac:dyDescent="0.25">
      <c r="A32981">
        <v>28</v>
      </c>
      <c r="B32981">
        <v>83</v>
      </c>
      <c r="C32981">
        <v>0</v>
      </c>
      <c r="D32981">
        <v>101</v>
      </c>
      <c r="E32981">
        <v>0</v>
      </c>
      <c r="F32981">
        <v>44</v>
      </c>
      <c r="G32981">
        <v>48.704545454545453</v>
      </c>
      <c r="H32981">
        <v>87</v>
      </c>
      <c r="I32981">
        <v>51</v>
      </c>
      <c r="J32981">
        <v>-81.294117647058826</v>
      </c>
      <c r="K32981">
        <v>-56</v>
      </c>
      <c r="L32981" t="s">
        <v>1609</v>
      </c>
      <c r="M32981">
        <f t="shared" si="531"/>
        <v>0</v>
      </c>
    </row>
    <row r="32982" spans="1:13" x14ac:dyDescent="0.25">
      <c r="A32982">
        <v>28</v>
      </c>
      <c r="B32982">
        <v>84</v>
      </c>
      <c r="C32982">
        <v>0</v>
      </c>
      <c r="D32982">
        <v>101</v>
      </c>
      <c r="E32982">
        <v>0</v>
      </c>
      <c r="F32982">
        <v>45</v>
      </c>
      <c r="G32982">
        <v>49.088888888888889</v>
      </c>
      <c r="H32982">
        <v>87</v>
      </c>
      <c r="I32982">
        <v>45</v>
      </c>
      <c r="J32982">
        <v>-80.933333333333337</v>
      </c>
      <c r="K32982">
        <v>-56</v>
      </c>
      <c r="L32982" t="s">
        <v>1609</v>
      </c>
      <c r="M32982">
        <f t="shared" si="531"/>
        <v>0</v>
      </c>
    </row>
    <row r="32983" spans="1:13" x14ac:dyDescent="0.25">
      <c r="A32983">
        <v>28</v>
      </c>
      <c r="B32983">
        <v>83</v>
      </c>
      <c r="C32983">
        <v>0</v>
      </c>
      <c r="D32983">
        <v>101</v>
      </c>
      <c r="E32983">
        <v>0</v>
      </c>
      <c r="F32983">
        <v>45</v>
      </c>
      <c r="G32983">
        <v>47.31111111111111</v>
      </c>
      <c r="H32983">
        <v>94</v>
      </c>
      <c r="I32983">
        <v>49</v>
      </c>
      <c r="J32983">
        <v>-82.163265306122454</v>
      </c>
      <c r="K32983">
        <v>-61</v>
      </c>
      <c r="L32983" t="s">
        <v>1609</v>
      </c>
      <c r="M32983">
        <f t="shared" si="531"/>
        <v>0</v>
      </c>
    </row>
    <row r="32984" spans="1:13" x14ac:dyDescent="0.25">
      <c r="A32984">
        <v>28</v>
      </c>
      <c r="B32984">
        <v>83</v>
      </c>
      <c r="C32984">
        <v>0</v>
      </c>
      <c r="D32984">
        <v>101</v>
      </c>
      <c r="E32984">
        <v>0</v>
      </c>
      <c r="F32984">
        <v>46</v>
      </c>
      <c r="G32984">
        <v>48.173913043478258</v>
      </c>
      <c r="H32984">
        <v>87</v>
      </c>
      <c r="I32984">
        <v>50</v>
      </c>
      <c r="J32984">
        <v>-81.64</v>
      </c>
      <c r="K32984">
        <v>-56</v>
      </c>
      <c r="L32984" t="s">
        <v>1609</v>
      </c>
      <c r="M32984">
        <f t="shared" si="531"/>
        <v>0</v>
      </c>
    </row>
    <row r="32985" spans="1:13" x14ac:dyDescent="0.25">
      <c r="A32985">
        <v>28</v>
      </c>
      <c r="B32985">
        <v>83</v>
      </c>
      <c r="C32985">
        <v>0</v>
      </c>
      <c r="D32985">
        <v>101</v>
      </c>
      <c r="E32985">
        <v>0</v>
      </c>
      <c r="F32985">
        <v>48</v>
      </c>
      <c r="G32985">
        <v>47.333333333333336</v>
      </c>
      <c r="H32985">
        <v>87</v>
      </c>
      <c r="I32985">
        <v>49</v>
      </c>
      <c r="J32985">
        <v>-80.061224489795919</v>
      </c>
      <c r="K32985">
        <v>-56</v>
      </c>
      <c r="L32985" t="s">
        <v>1609</v>
      </c>
      <c r="M32985">
        <f t="shared" si="531"/>
        <v>0</v>
      </c>
    </row>
    <row r="32986" spans="1:13" x14ac:dyDescent="0.25">
      <c r="A32986">
        <v>28</v>
      </c>
      <c r="B32986">
        <v>83</v>
      </c>
      <c r="C32986">
        <v>0</v>
      </c>
      <c r="D32986">
        <v>101</v>
      </c>
      <c r="E32986">
        <v>0</v>
      </c>
      <c r="F32986">
        <v>49</v>
      </c>
      <c r="G32986">
        <v>46.979591836734691</v>
      </c>
      <c r="H32986">
        <v>92</v>
      </c>
      <c r="I32986">
        <v>46</v>
      </c>
      <c r="J32986">
        <v>-82.652173913043484</v>
      </c>
      <c r="K32986">
        <v>-61</v>
      </c>
      <c r="L32986" t="s">
        <v>1609</v>
      </c>
      <c r="M32986">
        <f t="shared" si="531"/>
        <v>0</v>
      </c>
    </row>
    <row r="32987" spans="1:13" x14ac:dyDescent="0.25">
      <c r="A32987">
        <v>28</v>
      </c>
      <c r="B32987">
        <v>83</v>
      </c>
      <c r="C32987">
        <v>0</v>
      </c>
      <c r="D32987">
        <v>101</v>
      </c>
      <c r="E32987">
        <v>0</v>
      </c>
      <c r="F32987">
        <v>35</v>
      </c>
      <c r="G32987">
        <v>57.485714285714288</v>
      </c>
      <c r="H32987">
        <v>94</v>
      </c>
      <c r="I32987">
        <v>46</v>
      </c>
      <c r="J32987">
        <v>-81.913043478260875</v>
      </c>
      <c r="K32987">
        <v>-61</v>
      </c>
      <c r="L32987" t="s">
        <v>1609</v>
      </c>
      <c r="M32987">
        <f t="shared" si="531"/>
        <v>0</v>
      </c>
    </row>
    <row r="32988" spans="1:13" x14ac:dyDescent="0.25">
      <c r="A32988">
        <v>28</v>
      </c>
      <c r="B32988">
        <v>83</v>
      </c>
      <c r="C32988">
        <v>0</v>
      </c>
      <c r="D32988">
        <v>101</v>
      </c>
      <c r="E32988">
        <v>0</v>
      </c>
      <c r="F32988">
        <v>45</v>
      </c>
      <c r="G32988">
        <v>49.244444444444447</v>
      </c>
      <c r="H32988">
        <v>87</v>
      </c>
      <c r="I32988">
        <v>49</v>
      </c>
      <c r="J32988">
        <v>-81.530612244897952</v>
      </c>
      <c r="K32988">
        <v>-61</v>
      </c>
      <c r="L32988" t="s">
        <v>1609</v>
      </c>
      <c r="M32988">
        <f t="shared" si="531"/>
        <v>0</v>
      </c>
    </row>
    <row r="32989" spans="1:13" x14ac:dyDescent="0.25">
      <c r="A32989">
        <v>28</v>
      </c>
      <c r="B32989">
        <v>83</v>
      </c>
      <c r="C32989">
        <v>0</v>
      </c>
      <c r="D32989">
        <v>101</v>
      </c>
      <c r="E32989">
        <v>0</v>
      </c>
      <c r="F32989">
        <v>48</v>
      </c>
      <c r="G32989">
        <v>47.291666666666664</v>
      </c>
      <c r="H32989">
        <v>85</v>
      </c>
      <c r="I32989">
        <v>47</v>
      </c>
      <c r="J32989">
        <v>-81.148936170212764</v>
      </c>
      <c r="K32989">
        <v>-61</v>
      </c>
      <c r="L32989" t="s">
        <v>1609</v>
      </c>
      <c r="M32989">
        <f t="shared" si="531"/>
        <v>0</v>
      </c>
    </row>
    <row r="32990" spans="1:13" x14ac:dyDescent="0.25">
      <c r="A32990">
        <v>28</v>
      </c>
      <c r="B32990">
        <v>83</v>
      </c>
      <c r="C32990">
        <v>0</v>
      </c>
      <c r="D32990">
        <v>101</v>
      </c>
      <c r="E32990">
        <v>0</v>
      </c>
      <c r="F32990">
        <v>48</v>
      </c>
      <c r="G32990">
        <v>48.125</v>
      </c>
      <c r="H32990">
        <v>92</v>
      </c>
      <c r="I32990">
        <v>46</v>
      </c>
      <c r="J32990">
        <v>-81.565217391304344</v>
      </c>
      <c r="K32990">
        <v>-56</v>
      </c>
      <c r="L32990" t="s">
        <v>1609</v>
      </c>
      <c r="M32990">
        <f t="shared" si="531"/>
        <v>0</v>
      </c>
    </row>
    <row r="32991" spans="1:13" x14ac:dyDescent="0.25">
      <c r="A32991">
        <v>28</v>
      </c>
      <c r="B32991">
        <v>84</v>
      </c>
      <c r="C32991">
        <v>0</v>
      </c>
      <c r="D32991">
        <v>101</v>
      </c>
      <c r="E32991">
        <v>0</v>
      </c>
      <c r="F32991">
        <v>53</v>
      </c>
      <c r="G32991">
        <v>44.660377358490564</v>
      </c>
      <c r="H32991">
        <v>85</v>
      </c>
      <c r="I32991">
        <v>46</v>
      </c>
      <c r="J32991">
        <v>-81.956521739130437</v>
      </c>
      <c r="K32991">
        <v>-61</v>
      </c>
      <c r="L32991" t="s">
        <v>1609</v>
      </c>
      <c r="M32991">
        <f t="shared" si="531"/>
        <v>0</v>
      </c>
    </row>
    <row r="32992" spans="1:13" x14ac:dyDescent="0.25">
      <c r="A32992">
        <v>28</v>
      </c>
      <c r="B32992">
        <v>83</v>
      </c>
      <c r="C32992">
        <v>0</v>
      </c>
      <c r="D32992">
        <v>101</v>
      </c>
      <c r="E32992">
        <v>0</v>
      </c>
      <c r="F32992">
        <v>52</v>
      </c>
      <c r="G32992">
        <v>45.480769230769234</v>
      </c>
      <c r="H32992">
        <v>87</v>
      </c>
      <c r="I32992">
        <v>48</v>
      </c>
      <c r="J32992">
        <v>-82.083333333333329</v>
      </c>
      <c r="K32992">
        <v>-61</v>
      </c>
      <c r="L32992" t="s">
        <v>1609</v>
      </c>
      <c r="M32992">
        <f t="shared" si="531"/>
        <v>0</v>
      </c>
    </row>
    <row r="32993" spans="1:13" x14ac:dyDescent="0.25">
      <c r="A32993">
        <v>28</v>
      </c>
      <c r="B32993">
        <v>83</v>
      </c>
      <c r="C32993">
        <v>0</v>
      </c>
      <c r="D32993">
        <v>101</v>
      </c>
      <c r="E32993">
        <v>0</v>
      </c>
      <c r="F32993">
        <v>51</v>
      </c>
      <c r="G32993">
        <v>45.196078431372548</v>
      </c>
      <c r="H32993">
        <v>92</v>
      </c>
      <c r="I32993">
        <v>47</v>
      </c>
      <c r="J32993">
        <v>-81.957446808510639</v>
      </c>
      <c r="K32993">
        <v>-61</v>
      </c>
      <c r="L32993" t="s">
        <v>1609</v>
      </c>
      <c r="M32993">
        <f t="shared" si="531"/>
        <v>0</v>
      </c>
    </row>
    <row r="32994" spans="1:13" x14ac:dyDescent="0.25">
      <c r="A32994">
        <v>28</v>
      </c>
      <c r="B32994">
        <v>83</v>
      </c>
      <c r="C32994">
        <v>0</v>
      </c>
      <c r="D32994">
        <v>101</v>
      </c>
      <c r="E32994">
        <v>0</v>
      </c>
      <c r="F32994">
        <v>48</v>
      </c>
      <c r="G32994">
        <v>46.875</v>
      </c>
      <c r="H32994">
        <v>94</v>
      </c>
      <c r="I32994">
        <v>50</v>
      </c>
      <c r="J32994">
        <v>-80.819999999999993</v>
      </c>
      <c r="K32994">
        <v>-56</v>
      </c>
      <c r="L32994" t="s">
        <v>1609</v>
      </c>
      <c r="M32994">
        <f t="shared" si="531"/>
        <v>0</v>
      </c>
    </row>
    <row r="32995" spans="1:13" x14ac:dyDescent="0.25">
      <c r="A32995">
        <v>28</v>
      </c>
      <c r="B32995">
        <v>84</v>
      </c>
      <c r="C32995">
        <v>0</v>
      </c>
      <c r="D32995">
        <v>101</v>
      </c>
      <c r="E32995">
        <v>0</v>
      </c>
      <c r="F32995">
        <v>48</v>
      </c>
      <c r="G32995">
        <v>47.729166666666664</v>
      </c>
      <c r="H32995">
        <v>94</v>
      </c>
      <c r="I32995">
        <v>48</v>
      </c>
      <c r="J32995">
        <v>-81.625</v>
      </c>
      <c r="K32995">
        <v>-61</v>
      </c>
      <c r="L32995" t="s">
        <v>1609</v>
      </c>
      <c r="M32995">
        <f t="shared" si="531"/>
        <v>0</v>
      </c>
    </row>
    <row r="32996" spans="1:13" x14ac:dyDescent="0.25">
      <c r="A32996">
        <v>27</v>
      </c>
      <c r="B32996">
        <v>84</v>
      </c>
      <c r="C32996">
        <v>0</v>
      </c>
      <c r="D32996">
        <v>101</v>
      </c>
      <c r="E32996">
        <v>0</v>
      </c>
      <c r="F32996">
        <v>45</v>
      </c>
      <c r="G32996">
        <v>48.533333333333331</v>
      </c>
      <c r="H32996">
        <v>94</v>
      </c>
      <c r="I32996">
        <v>45</v>
      </c>
      <c r="J32996">
        <v>-82.311111111111117</v>
      </c>
      <c r="K32996">
        <v>-56</v>
      </c>
      <c r="L32996" t="s">
        <v>1609</v>
      </c>
      <c r="M32996">
        <f t="shared" si="531"/>
        <v>0</v>
      </c>
    </row>
    <row r="32997" spans="1:13" x14ac:dyDescent="0.25">
      <c r="A32997">
        <v>28</v>
      </c>
      <c r="B32997">
        <v>83</v>
      </c>
      <c r="C32997">
        <v>0</v>
      </c>
      <c r="D32997">
        <v>101</v>
      </c>
      <c r="E32997">
        <v>0</v>
      </c>
      <c r="F32997">
        <v>41</v>
      </c>
      <c r="G32997">
        <v>49.829268292682926</v>
      </c>
      <c r="H32997">
        <v>87</v>
      </c>
      <c r="I32997">
        <v>48</v>
      </c>
      <c r="J32997">
        <v>-81.583333333333329</v>
      </c>
      <c r="K32997">
        <v>-61</v>
      </c>
      <c r="L32997" t="s">
        <v>1609</v>
      </c>
      <c r="M32997">
        <f t="shared" si="531"/>
        <v>0</v>
      </c>
    </row>
    <row r="32998" spans="1:13" x14ac:dyDescent="0.25">
      <c r="A32998">
        <v>28</v>
      </c>
      <c r="B32998">
        <v>83</v>
      </c>
      <c r="C32998">
        <v>0</v>
      </c>
      <c r="D32998">
        <v>101</v>
      </c>
      <c r="E32998">
        <v>0</v>
      </c>
      <c r="F32998">
        <v>50</v>
      </c>
      <c r="G32998">
        <v>47.34</v>
      </c>
      <c r="H32998">
        <v>87</v>
      </c>
      <c r="I32998">
        <v>48</v>
      </c>
      <c r="J32998">
        <v>-81.729166666666671</v>
      </c>
      <c r="K32998">
        <v>-61</v>
      </c>
      <c r="L32998" t="s">
        <v>1609</v>
      </c>
      <c r="M32998">
        <f t="shared" si="531"/>
        <v>0</v>
      </c>
    </row>
    <row r="32999" spans="1:13" x14ac:dyDescent="0.25">
      <c r="A32999">
        <v>28</v>
      </c>
      <c r="B32999">
        <v>83</v>
      </c>
      <c r="C32999">
        <v>0</v>
      </c>
      <c r="D32999">
        <v>101</v>
      </c>
      <c r="E32999">
        <v>0</v>
      </c>
      <c r="F32999">
        <v>50</v>
      </c>
      <c r="G32999">
        <v>46.9</v>
      </c>
      <c r="H32999">
        <v>87</v>
      </c>
      <c r="I32999">
        <v>44</v>
      </c>
      <c r="J32999">
        <v>-81.477272727272734</v>
      </c>
      <c r="K32999">
        <v>-56</v>
      </c>
      <c r="L32999" t="s">
        <v>1609</v>
      </c>
      <c r="M32999">
        <f t="shared" si="531"/>
        <v>0</v>
      </c>
    </row>
    <row r="33000" spans="1:13" x14ac:dyDescent="0.25">
      <c r="A33000">
        <v>28</v>
      </c>
      <c r="B33000">
        <v>82</v>
      </c>
      <c r="C33000">
        <v>0</v>
      </c>
      <c r="D33000">
        <v>101</v>
      </c>
      <c r="E33000">
        <v>0</v>
      </c>
      <c r="F33000">
        <v>50</v>
      </c>
      <c r="G33000">
        <v>46.32</v>
      </c>
      <c r="H33000">
        <v>94</v>
      </c>
      <c r="I33000">
        <v>44</v>
      </c>
      <c r="J33000">
        <v>-82.227272727272734</v>
      </c>
      <c r="K33000">
        <v>-64</v>
      </c>
      <c r="L33000" t="s">
        <v>1609</v>
      </c>
      <c r="M33000">
        <f t="shared" si="531"/>
        <v>0</v>
      </c>
    </row>
    <row r="33001" spans="1:13" x14ac:dyDescent="0.25">
      <c r="A33001">
        <v>28</v>
      </c>
      <c r="B33001">
        <v>83</v>
      </c>
      <c r="C33001">
        <v>0</v>
      </c>
      <c r="D33001">
        <v>101</v>
      </c>
      <c r="E33001">
        <v>0</v>
      </c>
      <c r="F33001">
        <v>47</v>
      </c>
      <c r="G33001">
        <v>45.829787234042556</v>
      </c>
      <c r="H33001">
        <v>94</v>
      </c>
      <c r="I33001">
        <v>47</v>
      </c>
      <c r="J33001">
        <v>-81.638297872340431</v>
      </c>
      <c r="K33001">
        <v>-55</v>
      </c>
      <c r="L33001" t="s">
        <v>1609</v>
      </c>
      <c r="M33001">
        <f t="shared" si="531"/>
        <v>0</v>
      </c>
    </row>
    <row r="33002" spans="1:13" x14ac:dyDescent="0.25">
      <c r="A33002">
        <v>27</v>
      </c>
      <c r="B33002">
        <v>84</v>
      </c>
      <c r="C33002">
        <v>0</v>
      </c>
      <c r="D33002">
        <v>101</v>
      </c>
      <c r="E33002">
        <v>0</v>
      </c>
      <c r="F33002">
        <v>49</v>
      </c>
      <c r="G33002">
        <v>45.326530612244895</v>
      </c>
      <c r="H33002">
        <v>92</v>
      </c>
      <c r="I33002">
        <v>46</v>
      </c>
      <c r="J33002">
        <v>-81.934782608695656</v>
      </c>
      <c r="K33002">
        <v>-56</v>
      </c>
      <c r="L33002" t="s">
        <v>1609</v>
      </c>
      <c r="M33002">
        <f t="shared" si="531"/>
        <v>0</v>
      </c>
    </row>
    <row r="33003" spans="1:13" x14ac:dyDescent="0.25">
      <c r="A33003">
        <v>28</v>
      </c>
      <c r="B33003">
        <v>83</v>
      </c>
      <c r="C33003">
        <v>0</v>
      </c>
      <c r="D33003">
        <v>101</v>
      </c>
      <c r="E33003">
        <v>0</v>
      </c>
      <c r="F33003">
        <v>47</v>
      </c>
      <c r="G33003">
        <v>45.148936170212764</v>
      </c>
      <c r="H33003">
        <v>92</v>
      </c>
      <c r="I33003">
        <v>49</v>
      </c>
      <c r="J33003">
        <v>-80.836734693877546</v>
      </c>
      <c r="K33003">
        <v>-56</v>
      </c>
      <c r="L33003" t="s">
        <v>1609</v>
      </c>
      <c r="M33003">
        <f t="shared" si="531"/>
        <v>0</v>
      </c>
    </row>
    <row r="33004" spans="1:13" x14ac:dyDescent="0.25">
      <c r="A33004">
        <v>28</v>
      </c>
      <c r="B33004">
        <v>82</v>
      </c>
      <c r="C33004">
        <v>0</v>
      </c>
      <c r="D33004">
        <v>101</v>
      </c>
      <c r="E33004">
        <v>0</v>
      </c>
      <c r="F33004">
        <v>47</v>
      </c>
      <c r="G33004">
        <v>45.404255319148938</v>
      </c>
      <c r="H33004">
        <v>94</v>
      </c>
      <c r="I33004">
        <v>46</v>
      </c>
      <c r="J33004">
        <v>-81.108695652173907</v>
      </c>
      <c r="K33004">
        <v>-64</v>
      </c>
      <c r="L33004" t="s">
        <v>1609</v>
      </c>
      <c r="M33004">
        <f t="shared" ref="M33004:M33067" si="532">IF($L33004="Inside", 1, 0)</f>
        <v>0</v>
      </c>
    </row>
    <row r="33005" spans="1:13" x14ac:dyDescent="0.25">
      <c r="A33005">
        <v>27</v>
      </c>
      <c r="B33005">
        <v>83</v>
      </c>
      <c r="C33005">
        <v>0</v>
      </c>
      <c r="D33005">
        <v>101</v>
      </c>
      <c r="E33005">
        <v>0</v>
      </c>
      <c r="F33005">
        <v>42</v>
      </c>
      <c r="G33005">
        <v>47.261904761904759</v>
      </c>
      <c r="H33005">
        <v>97</v>
      </c>
      <c r="I33005">
        <v>45</v>
      </c>
      <c r="J33005">
        <v>-80.711111111111109</v>
      </c>
      <c r="K33005">
        <v>-55</v>
      </c>
      <c r="L33005" t="s">
        <v>1609</v>
      </c>
      <c r="M33005">
        <f t="shared" si="532"/>
        <v>0</v>
      </c>
    </row>
    <row r="33006" spans="1:13" x14ac:dyDescent="0.25">
      <c r="A33006">
        <v>28</v>
      </c>
      <c r="B33006">
        <v>83</v>
      </c>
      <c r="C33006">
        <v>0</v>
      </c>
      <c r="D33006">
        <v>101</v>
      </c>
      <c r="E33006">
        <v>0</v>
      </c>
      <c r="F33006">
        <v>43</v>
      </c>
      <c r="G33006">
        <v>45.046511627906973</v>
      </c>
      <c r="H33006">
        <v>95</v>
      </c>
      <c r="I33006">
        <v>49</v>
      </c>
      <c r="J33006">
        <v>-81.734693877551024</v>
      </c>
      <c r="K33006">
        <v>-61</v>
      </c>
      <c r="L33006" t="s">
        <v>1609</v>
      </c>
      <c r="M33006">
        <f t="shared" si="532"/>
        <v>0</v>
      </c>
    </row>
    <row r="33007" spans="1:13" x14ac:dyDescent="0.25">
      <c r="A33007">
        <v>28</v>
      </c>
      <c r="B33007">
        <v>84</v>
      </c>
      <c r="C33007">
        <v>0</v>
      </c>
      <c r="D33007">
        <v>101</v>
      </c>
      <c r="E33007">
        <v>0</v>
      </c>
      <c r="F33007">
        <v>37</v>
      </c>
      <c r="G33007">
        <v>47.378378378378379</v>
      </c>
      <c r="H33007">
        <v>92</v>
      </c>
      <c r="I33007">
        <v>48</v>
      </c>
      <c r="J33007">
        <v>-81.020833333333329</v>
      </c>
      <c r="K33007">
        <v>-61</v>
      </c>
      <c r="L33007" t="s">
        <v>1609</v>
      </c>
      <c r="M33007">
        <f t="shared" si="532"/>
        <v>0</v>
      </c>
    </row>
    <row r="33008" spans="1:13" x14ac:dyDescent="0.25">
      <c r="A33008">
        <v>28</v>
      </c>
      <c r="B33008">
        <v>82</v>
      </c>
      <c r="C33008">
        <v>0</v>
      </c>
      <c r="D33008">
        <v>101</v>
      </c>
      <c r="E33008">
        <v>0</v>
      </c>
      <c r="F33008">
        <v>49</v>
      </c>
      <c r="G33008">
        <v>44.448979591836732</v>
      </c>
      <c r="H33008">
        <v>94</v>
      </c>
      <c r="I33008">
        <v>46</v>
      </c>
      <c r="J33008">
        <v>-81.739130434782609</v>
      </c>
      <c r="K33008">
        <v>-61</v>
      </c>
      <c r="L33008" t="s">
        <v>1609</v>
      </c>
      <c r="M33008">
        <f t="shared" si="532"/>
        <v>0</v>
      </c>
    </row>
    <row r="33009" spans="1:13" x14ac:dyDescent="0.25">
      <c r="A33009">
        <v>28</v>
      </c>
      <c r="B33009">
        <v>82</v>
      </c>
      <c r="C33009">
        <v>0</v>
      </c>
      <c r="D33009">
        <v>101</v>
      </c>
      <c r="E33009">
        <v>0</v>
      </c>
      <c r="F33009">
        <v>49</v>
      </c>
      <c r="G33009">
        <v>44.755102040816325</v>
      </c>
      <c r="H33009">
        <v>97</v>
      </c>
      <c r="I33009">
        <v>46</v>
      </c>
      <c r="J33009">
        <v>-82.282608695652172</v>
      </c>
      <c r="K33009">
        <v>-61</v>
      </c>
      <c r="L33009" t="s">
        <v>1609</v>
      </c>
      <c r="M33009">
        <f t="shared" si="532"/>
        <v>0</v>
      </c>
    </row>
    <row r="33010" spans="1:13" x14ac:dyDescent="0.25">
      <c r="A33010">
        <v>28</v>
      </c>
      <c r="B33010">
        <v>83</v>
      </c>
      <c r="C33010">
        <v>0</v>
      </c>
      <c r="D33010">
        <v>101</v>
      </c>
      <c r="E33010">
        <v>0</v>
      </c>
      <c r="F33010">
        <v>51</v>
      </c>
      <c r="G33010">
        <v>46.03921568627451</v>
      </c>
      <c r="H33010">
        <v>97</v>
      </c>
      <c r="I33010">
        <v>47</v>
      </c>
      <c r="J33010">
        <v>-81.468085106382972</v>
      </c>
      <c r="K33010">
        <v>-61</v>
      </c>
      <c r="L33010" t="s">
        <v>1609</v>
      </c>
      <c r="M33010">
        <f t="shared" si="532"/>
        <v>0</v>
      </c>
    </row>
    <row r="33011" spans="1:13" x14ac:dyDescent="0.25">
      <c r="A33011">
        <v>28</v>
      </c>
      <c r="B33011">
        <v>84</v>
      </c>
      <c r="C33011">
        <v>0</v>
      </c>
      <c r="D33011">
        <v>101</v>
      </c>
      <c r="E33011">
        <v>0</v>
      </c>
      <c r="F33011">
        <v>50</v>
      </c>
      <c r="G33011">
        <v>46.48</v>
      </c>
      <c r="H33011">
        <v>97</v>
      </c>
      <c r="I33011">
        <v>48</v>
      </c>
      <c r="J33011">
        <v>-81.6875</v>
      </c>
      <c r="K33011">
        <v>-56</v>
      </c>
      <c r="L33011" t="s">
        <v>1609</v>
      </c>
      <c r="M33011">
        <f t="shared" si="532"/>
        <v>0</v>
      </c>
    </row>
    <row r="33012" spans="1:13" x14ac:dyDescent="0.25">
      <c r="A33012">
        <v>28</v>
      </c>
      <c r="B33012">
        <v>83</v>
      </c>
      <c r="C33012">
        <v>0</v>
      </c>
      <c r="D33012">
        <v>101</v>
      </c>
      <c r="E33012">
        <v>0</v>
      </c>
      <c r="F33012">
        <v>53</v>
      </c>
      <c r="G33012">
        <v>44.811320754716981</v>
      </c>
      <c r="H33012">
        <v>94</v>
      </c>
      <c r="I33012">
        <v>44</v>
      </c>
      <c r="J33012">
        <v>-81.340909090909093</v>
      </c>
      <c r="K33012">
        <v>-61</v>
      </c>
      <c r="L33012" t="s">
        <v>1609</v>
      </c>
      <c r="M33012">
        <f t="shared" si="532"/>
        <v>0</v>
      </c>
    </row>
    <row r="33013" spans="1:13" x14ac:dyDescent="0.25">
      <c r="A33013">
        <v>27</v>
      </c>
      <c r="B33013">
        <v>84</v>
      </c>
      <c r="C33013">
        <v>0</v>
      </c>
      <c r="D33013">
        <v>101</v>
      </c>
      <c r="E33013">
        <v>0</v>
      </c>
      <c r="F33013">
        <v>54</v>
      </c>
      <c r="G33013">
        <v>44.981481481481481</v>
      </c>
      <c r="H33013">
        <v>94</v>
      </c>
      <c r="I33013">
        <v>48</v>
      </c>
      <c r="J33013">
        <v>-80.604166666666671</v>
      </c>
      <c r="K33013">
        <v>-56</v>
      </c>
      <c r="L33013" t="s">
        <v>1609</v>
      </c>
      <c r="M33013">
        <f t="shared" si="532"/>
        <v>0</v>
      </c>
    </row>
    <row r="33014" spans="1:13" x14ac:dyDescent="0.25">
      <c r="A33014">
        <v>27</v>
      </c>
      <c r="B33014">
        <v>84</v>
      </c>
      <c r="C33014">
        <v>0</v>
      </c>
      <c r="D33014">
        <v>101</v>
      </c>
      <c r="E33014">
        <v>0</v>
      </c>
      <c r="F33014">
        <v>45</v>
      </c>
      <c r="G33014">
        <v>47.044444444444444</v>
      </c>
      <c r="H33014">
        <v>94</v>
      </c>
      <c r="I33014">
        <v>47</v>
      </c>
      <c r="J33014">
        <v>-81.468085106382972</v>
      </c>
      <c r="K33014">
        <v>-61</v>
      </c>
      <c r="L33014" t="s">
        <v>1609</v>
      </c>
      <c r="M33014">
        <f t="shared" si="532"/>
        <v>0</v>
      </c>
    </row>
    <row r="33015" spans="1:13" x14ac:dyDescent="0.25">
      <c r="A33015">
        <v>28</v>
      </c>
      <c r="B33015">
        <v>83</v>
      </c>
      <c r="C33015">
        <v>0</v>
      </c>
      <c r="D33015">
        <v>101</v>
      </c>
      <c r="E33015">
        <v>0</v>
      </c>
      <c r="F33015">
        <v>46</v>
      </c>
      <c r="G33015">
        <v>46.913043478260867</v>
      </c>
      <c r="H33015">
        <v>89</v>
      </c>
      <c r="I33015">
        <v>43</v>
      </c>
      <c r="J33015">
        <v>-80.023255813953483</v>
      </c>
      <c r="K33015">
        <v>-56</v>
      </c>
      <c r="L33015" t="s">
        <v>1609</v>
      </c>
      <c r="M33015">
        <f t="shared" si="532"/>
        <v>0</v>
      </c>
    </row>
    <row r="33016" spans="1:13" x14ac:dyDescent="0.25">
      <c r="A33016">
        <v>28</v>
      </c>
      <c r="B33016">
        <v>82</v>
      </c>
      <c r="C33016">
        <v>0</v>
      </c>
      <c r="D33016">
        <v>101</v>
      </c>
      <c r="E33016">
        <v>0</v>
      </c>
      <c r="F33016">
        <v>48</v>
      </c>
      <c r="G33016">
        <v>46.75</v>
      </c>
      <c r="H33016">
        <v>90</v>
      </c>
      <c r="I33016">
        <v>49</v>
      </c>
      <c r="J33016">
        <v>-81.571428571428569</v>
      </c>
      <c r="K33016">
        <v>-56</v>
      </c>
      <c r="L33016" t="s">
        <v>1609</v>
      </c>
      <c r="M33016">
        <f t="shared" si="532"/>
        <v>0</v>
      </c>
    </row>
    <row r="33017" spans="1:13" x14ac:dyDescent="0.25">
      <c r="A33017">
        <v>28</v>
      </c>
      <c r="B33017">
        <v>83</v>
      </c>
      <c r="C33017">
        <v>0</v>
      </c>
      <c r="D33017">
        <v>101</v>
      </c>
      <c r="E33017">
        <v>0</v>
      </c>
      <c r="F33017">
        <v>38</v>
      </c>
      <c r="G33017">
        <v>50.973684210526315</v>
      </c>
      <c r="H33017">
        <v>85</v>
      </c>
      <c r="I33017">
        <v>49</v>
      </c>
      <c r="J33017">
        <v>-80.591836734693871</v>
      </c>
      <c r="K33017">
        <v>-61</v>
      </c>
      <c r="L33017" t="s">
        <v>1609</v>
      </c>
      <c r="M33017">
        <f t="shared" si="532"/>
        <v>0</v>
      </c>
    </row>
    <row r="33018" spans="1:13" x14ac:dyDescent="0.25">
      <c r="A33018">
        <v>28</v>
      </c>
      <c r="B33018">
        <v>83</v>
      </c>
      <c r="C33018">
        <v>0</v>
      </c>
      <c r="D33018">
        <v>101</v>
      </c>
      <c r="E33018">
        <v>0</v>
      </c>
      <c r="F33018">
        <v>50</v>
      </c>
      <c r="G33018">
        <v>45.24</v>
      </c>
      <c r="H33018">
        <v>87</v>
      </c>
      <c r="I33018">
        <v>44</v>
      </c>
      <c r="J33018">
        <v>-82.068181818181813</v>
      </c>
      <c r="K33018">
        <v>-61</v>
      </c>
      <c r="L33018" t="s">
        <v>1609</v>
      </c>
      <c r="M33018">
        <f t="shared" si="532"/>
        <v>0</v>
      </c>
    </row>
    <row r="33019" spans="1:13" x14ac:dyDescent="0.25">
      <c r="A33019">
        <v>28</v>
      </c>
      <c r="B33019">
        <v>83</v>
      </c>
      <c r="C33019">
        <v>0</v>
      </c>
      <c r="D33019">
        <v>101</v>
      </c>
      <c r="E33019">
        <v>0</v>
      </c>
      <c r="F33019">
        <v>51</v>
      </c>
      <c r="G33019">
        <v>45.019607843137258</v>
      </c>
      <c r="H33019">
        <v>87</v>
      </c>
      <c r="I33019">
        <v>47</v>
      </c>
      <c r="J33019">
        <v>-81.638297872340431</v>
      </c>
      <c r="K33019">
        <v>-56</v>
      </c>
      <c r="L33019" t="s">
        <v>1609</v>
      </c>
      <c r="M33019">
        <f t="shared" si="532"/>
        <v>0</v>
      </c>
    </row>
    <row r="33020" spans="1:13" x14ac:dyDescent="0.25">
      <c r="A33020">
        <v>28</v>
      </c>
      <c r="B33020">
        <v>82</v>
      </c>
      <c r="C33020">
        <v>0</v>
      </c>
      <c r="D33020">
        <v>101</v>
      </c>
      <c r="E33020">
        <v>0</v>
      </c>
      <c r="F33020">
        <v>52</v>
      </c>
      <c r="G33020">
        <v>44.53846153846154</v>
      </c>
      <c r="H33020">
        <v>90</v>
      </c>
      <c r="I33020">
        <v>43</v>
      </c>
      <c r="J33020">
        <v>-82.395348837209298</v>
      </c>
      <c r="K33020">
        <v>-61</v>
      </c>
      <c r="L33020" t="s">
        <v>1609</v>
      </c>
      <c r="M33020">
        <f t="shared" si="532"/>
        <v>0</v>
      </c>
    </row>
    <row r="33021" spans="1:13" x14ac:dyDescent="0.25">
      <c r="A33021">
        <v>28</v>
      </c>
      <c r="B33021">
        <v>82</v>
      </c>
      <c r="C33021">
        <v>0</v>
      </c>
      <c r="D33021">
        <v>101</v>
      </c>
      <c r="E33021">
        <v>0</v>
      </c>
      <c r="F33021">
        <v>50</v>
      </c>
      <c r="G33021">
        <v>45.64</v>
      </c>
      <c r="H33021">
        <v>90</v>
      </c>
      <c r="I33021">
        <v>47</v>
      </c>
      <c r="J33021">
        <v>-81.425531914893611</v>
      </c>
      <c r="K33021">
        <v>-56</v>
      </c>
      <c r="L33021" t="s">
        <v>1609</v>
      </c>
      <c r="M33021">
        <f t="shared" si="532"/>
        <v>0</v>
      </c>
    </row>
    <row r="33022" spans="1:13" x14ac:dyDescent="0.25">
      <c r="A33022">
        <v>28</v>
      </c>
      <c r="B33022">
        <v>83</v>
      </c>
      <c r="C33022">
        <v>0</v>
      </c>
      <c r="D33022">
        <v>101</v>
      </c>
      <c r="E33022">
        <v>0</v>
      </c>
      <c r="F33022">
        <v>47</v>
      </c>
      <c r="G33022">
        <v>47.553191489361701</v>
      </c>
      <c r="H33022">
        <v>90</v>
      </c>
      <c r="I33022">
        <v>45</v>
      </c>
      <c r="J33022">
        <v>-81.466666666666669</v>
      </c>
      <c r="K33022">
        <v>-56</v>
      </c>
      <c r="L33022" t="s">
        <v>1609</v>
      </c>
      <c r="M33022">
        <f t="shared" si="532"/>
        <v>0</v>
      </c>
    </row>
    <row r="33023" spans="1:13" x14ac:dyDescent="0.25">
      <c r="A33023">
        <v>28</v>
      </c>
      <c r="B33023">
        <v>83</v>
      </c>
      <c r="C33023">
        <v>0</v>
      </c>
      <c r="D33023">
        <v>101</v>
      </c>
      <c r="E33023">
        <v>0</v>
      </c>
      <c r="F33023">
        <v>43</v>
      </c>
      <c r="G33023">
        <v>46.255813953488371</v>
      </c>
      <c r="H33023">
        <v>92</v>
      </c>
      <c r="I33023">
        <v>49</v>
      </c>
      <c r="J33023">
        <v>-81.979591836734699</v>
      </c>
      <c r="K33023">
        <v>-61</v>
      </c>
      <c r="L33023" t="s">
        <v>1609</v>
      </c>
      <c r="M33023">
        <f t="shared" si="532"/>
        <v>0</v>
      </c>
    </row>
    <row r="33024" spans="1:13" x14ac:dyDescent="0.25">
      <c r="A33024">
        <v>28</v>
      </c>
      <c r="B33024">
        <v>83</v>
      </c>
      <c r="C33024">
        <v>0</v>
      </c>
      <c r="D33024">
        <v>101</v>
      </c>
      <c r="E33024">
        <v>0</v>
      </c>
      <c r="F33024">
        <v>45</v>
      </c>
      <c r="G33024">
        <v>45.888888888888886</v>
      </c>
      <c r="H33024">
        <v>92</v>
      </c>
      <c r="I33024">
        <v>44</v>
      </c>
      <c r="J33024">
        <v>-81.931818181818187</v>
      </c>
      <c r="K33024">
        <v>-61</v>
      </c>
      <c r="L33024" t="s">
        <v>1609</v>
      </c>
      <c r="M33024">
        <f t="shared" si="532"/>
        <v>0</v>
      </c>
    </row>
    <row r="33025" spans="1:13" x14ac:dyDescent="0.25">
      <c r="A33025">
        <v>28</v>
      </c>
      <c r="B33025">
        <v>83</v>
      </c>
      <c r="C33025">
        <v>0</v>
      </c>
      <c r="D33025">
        <v>101</v>
      </c>
      <c r="E33025">
        <v>0</v>
      </c>
      <c r="F33025">
        <v>45</v>
      </c>
      <c r="G33025">
        <v>45.555555555555557</v>
      </c>
      <c r="H33025">
        <v>92</v>
      </c>
      <c r="I33025">
        <v>48</v>
      </c>
      <c r="J33025">
        <v>-81.729166666666671</v>
      </c>
      <c r="K33025">
        <v>-56</v>
      </c>
      <c r="L33025" t="s">
        <v>1609</v>
      </c>
      <c r="M33025">
        <f t="shared" si="532"/>
        <v>0</v>
      </c>
    </row>
    <row r="33026" spans="1:13" x14ac:dyDescent="0.25">
      <c r="A33026">
        <v>28</v>
      </c>
      <c r="B33026">
        <v>83</v>
      </c>
      <c r="C33026">
        <v>0</v>
      </c>
      <c r="D33026">
        <v>101</v>
      </c>
      <c r="E33026">
        <v>0</v>
      </c>
      <c r="F33026">
        <v>49</v>
      </c>
      <c r="G33026">
        <v>43.857142857142854</v>
      </c>
      <c r="H33026">
        <v>92</v>
      </c>
      <c r="I33026">
        <v>48</v>
      </c>
      <c r="J33026">
        <v>-82.125</v>
      </c>
      <c r="K33026">
        <v>-56</v>
      </c>
      <c r="L33026" t="s">
        <v>1609</v>
      </c>
      <c r="M33026">
        <f t="shared" si="532"/>
        <v>0</v>
      </c>
    </row>
    <row r="33027" spans="1:13" x14ac:dyDescent="0.25">
      <c r="A33027">
        <v>28</v>
      </c>
      <c r="B33027">
        <v>84</v>
      </c>
      <c r="C33027">
        <v>0</v>
      </c>
      <c r="D33027">
        <v>101</v>
      </c>
      <c r="E33027">
        <v>0</v>
      </c>
      <c r="F33027">
        <v>32</v>
      </c>
      <c r="G33027">
        <v>57.15625</v>
      </c>
      <c r="H33027">
        <v>85</v>
      </c>
      <c r="I33027">
        <v>42</v>
      </c>
      <c r="J33027">
        <v>-81.047619047619051</v>
      </c>
      <c r="K33027">
        <v>-56</v>
      </c>
      <c r="L33027" t="s">
        <v>1609</v>
      </c>
      <c r="M33027">
        <f t="shared" si="532"/>
        <v>0</v>
      </c>
    </row>
    <row r="33028" spans="1:13" x14ac:dyDescent="0.25">
      <c r="A33028">
        <v>28</v>
      </c>
      <c r="B33028">
        <v>82</v>
      </c>
      <c r="C33028">
        <v>0</v>
      </c>
      <c r="D33028">
        <v>101</v>
      </c>
      <c r="E33028">
        <v>0</v>
      </c>
      <c r="F33028">
        <v>43</v>
      </c>
      <c r="G33028">
        <v>50.441860465116278</v>
      </c>
      <c r="H33028">
        <v>92</v>
      </c>
      <c r="I33028">
        <v>45</v>
      </c>
      <c r="J33028">
        <v>-81.24444444444444</v>
      </c>
      <c r="K33028">
        <v>-64</v>
      </c>
      <c r="L33028" t="s">
        <v>1609</v>
      </c>
      <c r="M33028">
        <f t="shared" si="532"/>
        <v>0</v>
      </c>
    </row>
    <row r="33029" spans="1:13" x14ac:dyDescent="0.25">
      <c r="A33029">
        <v>28</v>
      </c>
      <c r="B33029">
        <v>84</v>
      </c>
      <c r="C33029">
        <v>0</v>
      </c>
      <c r="D33029">
        <v>101</v>
      </c>
      <c r="E33029">
        <v>0</v>
      </c>
      <c r="F33029">
        <v>45</v>
      </c>
      <c r="G33029">
        <v>49.93333333333333</v>
      </c>
      <c r="H33029">
        <v>89</v>
      </c>
      <c r="I33029">
        <v>47</v>
      </c>
      <c r="J33029">
        <v>-81.914893617021278</v>
      </c>
      <c r="K33029">
        <v>-56</v>
      </c>
      <c r="L33029" t="s">
        <v>1609</v>
      </c>
      <c r="M33029">
        <f t="shared" si="532"/>
        <v>0</v>
      </c>
    </row>
    <row r="33030" spans="1:13" x14ac:dyDescent="0.25">
      <c r="A33030">
        <v>28</v>
      </c>
      <c r="B33030">
        <v>84</v>
      </c>
      <c r="C33030">
        <v>0</v>
      </c>
      <c r="D33030">
        <v>101</v>
      </c>
      <c r="E33030">
        <v>0</v>
      </c>
      <c r="F33030">
        <v>48</v>
      </c>
      <c r="G33030">
        <v>47.9375</v>
      </c>
      <c r="H33030">
        <v>94</v>
      </c>
      <c r="I33030">
        <v>48</v>
      </c>
      <c r="J33030">
        <v>-81.1875</v>
      </c>
      <c r="K33030">
        <v>-61</v>
      </c>
      <c r="L33030" t="s">
        <v>1609</v>
      </c>
      <c r="M33030">
        <f t="shared" si="532"/>
        <v>0</v>
      </c>
    </row>
    <row r="33031" spans="1:13" x14ac:dyDescent="0.25">
      <c r="A33031">
        <v>28</v>
      </c>
      <c r="B33031">
        <v>84</v>
      </c>
      <c r="C33031">
        <v>0</v>
      </c>
      <c r="D33031">
        <v>101</v>
      </c>
      <c r="E33031">
        <v>0</v>
      </c>
      <c r="F33031">
        <v>51</v>
      </c>
      <c r="G33031">
        <v>45.509803921568626</v>
      </c>
      <c r="H33031">
        <v>85</v>
      </c>
      <c r="I33031">
        <v>50</v>
      </c>
      <c r="J33031">
        <v>-81.58</v>
      </c>
      <c r="K33031">
        <v>-56</v>
      </c>
      <c r="L33031" t="s">
        <v>1609</v>
      </c>
      <c r="M33031">
        <f t="shared" si="532"/>
        <v>0</v>
      </c>
    </row>
    <row r="33032" spans="1:13" x14ac:dyDescent="0.25">
      <c r="A33032">
        <v>27</v>
      </c>
      <c r="B33032">
        <v>83</v>
      </c>
      <c r="C33032">
        <v>0</v>
      </c>
      <c r="D33032">
        <v>101</v>
      </c>
      <c r="E33032">
        <v>0</v>
      </c>
      <c r="F33032">
        <v>56</v>
      </c>
      <c r="G33032">
        <v>43.946428571428569</v>
      </c>
      <c r="H33032">
        <v>87</v>
      </c>
      <c r="I33032">
        <v>44</v>
      </c>
      <c r="J33032">
        <v>-81.11363636363636</v>
      </c>
      <c r="K33032">
        <v>-56</v>
      </c>
      <c r="L33032" t="s">
        <v>1609</v>
      </c>
      <c r="M33032">
        <f t="shared" si="532"/>
        <v>0</v>
      </c>
    </row>
    <row r="33033" spans="1:13" x14ac:dyDescent="0.25">
      <c r="A33033">
        <v>27</v>
      </c>
      <c r="B33033">
        <v>84</v>
      </c>
      <c r="C33033">
        <v>0</v>
      </c>
      <c r="D33033">
        <v>101</v>
      </c>
      <c r="E33033">
        <v>0</v>
      </c>
      <c r="F33033">
        <v>53</v>
      </c>
      <c r="G33033">
        <v>41.20754716981132</v>
      </c>
      <c r="H33033">
        <v>87</v>
      </c>
      <c r="I33033">
        <v>50</v>
      </c>
      <c r="J33033">
        <v>-81.599999999999994</v>
      </c>
      <c r="K33033">
        <v>-64</v>
      </c>
      <c r="L33033" t="s">
        <v>1609</v>
      </c>
      <c r="M33033">
        <f t="shared" si="532"/>
        <v>0</v>
      </c>
    </row>
    <row r="33034" spans="1:13" x14ac:dyDescent="0.25">
      <c r="A33034">
        <v>28</v>
      </c>
      <c r="B33034">
        <v>83</v>
      </c>
      <c r="C33034">
        <v>0</v>
      </c>
      <c r="D33034">
        <v>101</v>
      </c>
      <c r="E33034">
        <v>0</v>
      </c>
      <c r="F33034">
        <v>53</v>
      </c>
      <c r="G33034">
        <v>42.132075471698116</v>
      </c>
      <c r="H33034">
        <v>90</v>
      </c>
      <c r="I33034">
        <v>45</v>
      </c>
      <c r="J33034">
        <v>-80.911111111111111</v>
      </c>
      <c r="K33034">
        <v>-56</v>
      </c>
      <c r="L33034" t="s">
        <v>1609</v>
      </c>
      <c r="M33034">
        <f t="shared" si="532"/>
        <v>0</v>
      </c>
    </row>
    <row r="33035" spans="1:13" x14ac:dyDescent="0.25">
      <c r="A33035">
        <v>28</v>
      </c>
      <c r="B33035">
        <v>83</v>
      </c>
      <c r="C33035">
        <v>0</v>
      </c>
      <c r="D33035">
        <v>101</v>
      </c>
      <c r="E33035">
        <v>0</v>
      </c>
      <c r="F33035">
        <v>56</v>
      </c>
      <c r="G33035">
        <v>43.535714285714285</v>
      </c>
      <c r="H33035">
        <v>87</v>
      </c>
      <c r="I33035">
        <v>51</v>
      </c>
      <c r="J33035">
        <v>-81.039215686274517</v>
      </c>
      <c r="K33035">
        <v>-56</v>
      </c>
      <c r="L33035" t="s">
        <v>1609</v>
      </c>
      <c r="M33035">
        <f t="shared" si="532"/>
        <v>0</v>
      </c>
    </row>
    <row r="33036" spans="1:13" x14ac:dyDescent="0.25">
      <c r="A33036">
        <v>28</v>
      </c>
      <c r="B33036">
        <v>83</v>
      </c>
      <c r="C33036">
        <v>0</v>
      </c>
      <c r="D33036">
        <v>101</v>
      </c>
      <c r="E33036">
        <v>0</v>
      </c>
      <c r="F33036">
        <v>52</v>
      </c>
      <c r="G33036">
        <v>45.846153846153847</v>
      </c>
      <c r="H33036">
        <v>87</v>
      </c>
      <c r="I33036">
        <v>47</v>
      </c>
      <c r="J33036">
        <v>-81.170212765957444</v>
      </c>
      <c r="K33036">
        <v>-61</v>
      </c>
      <c r="L33036" t="s">
        <v>1609</v>
      </c>
      <c r="M33036">
        <f t="shared" si="532"/>
        <v>0</v>
      </c>
    </row>
    <row r="33037" spans="1:13" x14ac:dyDescent="0.25">
      <c r="A33037">
        <v>28</v>
      </c>
      <c r="B33037">
        <v>83</v>
      </c>
      <c r="C33037">
        <v>0</v>
      </c>
      <c r="D33037">
        <v>101</v>
      </c>
      <c r="E33037">
        <v>0</v>
      </c>
      <c r="F33037">
        <v>34</v>
      </c>
      <c r="G33037">
        <v>53.558823529411768</v>
      </c>
      <c r="H33037">
        <v>85</v>
      </c>
      <c r="I33037">
        <v>51</v>
      </c>
      <c r="J33037">
        <v>-80.901960784313729</v>
      </c>
      <c r="K33037">
        <v>-61</v>
      </c>
      <c r="L33037" t="s">
        <v>1609</v>
      </c>
      <c r="M33037">
        <f t="shared" si="532"/>
        <v>0</v>
      </c>
    </row>
    <row r="33038" spans="1:13" x14ac:dyDescent="0.25">
      <c r="A33038">
        <v>28</v>
      </c>
      <c r="B33038">
        <v>83</v>
      </c>
      <c r="C33038">
        <v>0</v>
      </c>
      <c r="D33038">
        <v>101</v>
      </c>
      <c r="E33038">
        <v>0</v>
      </c>
      <c r="F33038">
        <v>44</v>
      </c>
      <c r="G33038">
        <v>46.68181818181818</v>
      </c>
      <c r="H33038">
        <v>85</v>
      </c>
      <c r="I33038">
        <v>50</v>
      </c>
      <c r="J33038">
        <v>-83.36</v>
      </c>
      <c r="K33038">
        <v>-61</v>
      </c>
      <c r="L33038" t="s">
        <v>1609</v>
      </c>
      <c r="M33038">
        <f t="shared" si="532"/>
        <v>0</v>
      </c>
    </row>
    <row r="33039" spans="1:13" x14ac:dyDescent="0.25">
      <c r="A33039">
        <v>28</v>
      </c>
      <c r="B33039">
        <v>83</v>
      </c>
      <c r="C33039">
        <v>0</v>
      </c>
      <c r="D33039">
        <v>101</v>
      </c>
      <c r="E33039">
        <v>0</v>
      </c>
      <c r="F33039">
        <v>45</v>
      </c>
      <c r="G33039">
        <v>46.222222222222221</v>
      </c>
      <c r="H33039">
        <v>87</v>
      </c>
      <c r="I33039">
        <v>47</v>
      </c>
      <c r="J33039">
        <v>-80.744680851063833</v>
      </c>
      <c r="K33039">
        <v>-56</v>
      </c>
      <c r="L33039" t="s">
        <v>1609</v>
      </c>
      <c r="M33039">
        <f t="shared" si="532"/>
        <v>0</v>
      </c>
    </row>
    <row r="33040" spans="1:13" x14ac:dyDescent="0.25">
      <c r="A33040">
        <v>28</v>
      </c>
      <c r="B33040">
        <v>83</v>
      </c>
      <c r="C33040">
        <v>0</v>
      </c>
      <c r="D33040">
        <v>101</v>
      </c>
      <c r="E33040">
        <v>0</v>
      </c>
      <c r="F33040">
        <v>54</v>
      </c>
      <c r="G33040">
        <v>44.796296296296298</v>
      </c>
      <c r="H33040">
        <v>87</v>
      </c>
      <c r="I33040">
        <v>49</v>
      </c>
      <c r="J33040">
        <v>-81.591836734693871</v>
      </c>
      <c r="K33040">
        <v>-56</v>
      </c>
      <c r="L33040" t="s">
        <v>1609</v>
      </c>
      <c r="M33040">
        <f t="shared" si="532"/>
        <v>0</v>
      </c>
    </row>
    <row r="33041" spans="1:13" x14ac:dyDescent="0.25">
      <c r="A33041">
        <v>28</v>
      </c>
      <c r="B33041">
        <v>84</v>
      </c>
      <c r="C33041">
        <v>0</v>
      </c>
      <c r="D33041">
        <v>101</v>
      </c>
      <c r="E33041">
        <v>0</v>
      </c>
      <c r="F33041">
        <v>54</v>
      </c>
      <c r="G33041">
        <v>44.796296296296298</v>
      </c>
      <c r="H33041">
        <v>87</v>
      </c>
      <c r="I33041">
        <v>50</v>
      </c>
      <c r="J33041">
        <v>-81.36</v>
      </c>
      <c r="K33041">
        <v>-55</v>
      </c>
      <c r="L33041" t="s">
        <v>1609</v>
      </c>
      <c r="M33041">
        <f t="shared" si="532"/>
        <v>0</v>
      </c>
    </row>
    <row r="33042" spans="1:13" x14ac:dyDescent="0.25">
      <c r="A33042">
        <v>28</v>
      </c>
      <c r="B33042">
        <v>83</v>
      </c>
      <c r="C33042">
        <v>0</v>
      </c>
      <c r="D33042">
        <v>101</v>
      </c>
      <c r="E33042">
        <v>0</v>
      </c>
      <c r="F33042">
        <v>56</v>
      </c>
      <c r="G33042">
        <v>43.642857142857146</v>
      </c>
      <c r="H33042">
        <v>89</v>
      </c>
      <c r="I33042">
        <v>50</v>
      </c>
      <c r="J33042">
        <v>-82</v>
      </c>
      <c r="K33042">
        <v>-61</v>
      </c>
      <c r="L33042" t="s">
        <v>1609</v>
      </c>
      <c r="M33042">
        <f t="shared" si="532"/>
        <v>0</v>
      </c>
    </row>
    <row r="33043" spans="1:13" x14ac:dyDescent="0.25">
      <c r="A33043">
        <v>28</v>
      </c>
      <c r="B33043">
        <v>83</v>
      </c>
      <c r="C33043">
        <v>0</v>
      </c>
      <c r="D33043">
        <v>101</v>
      </c>
      <c r="E33043">
        <v>0</v>
      </c>
      <c r="F33043">
        <v>53</v>
      </c>
      <c r="G33043">
        <v>43.679245283018865</v>
      </c>
      <c r="H33043">
        <v>87</v>
      </c>
      <c r="I33043">
        <v>46</v>
      </c>
      <c r="J33043">
        <v>-81.934782608695656</v>
      </c>
      <c r="K33043">
        <v>-56</v>
      </c>
      <c r="L33043" t="s">
        <v>1609</v>
      </c>
      <c r="M33043">
        <f t="shared" si="532"/>
        <v>0</v>
      </c>
    </row>
    <row r="33044" spans="1:13" x14ac:dyDescent="0.25">
      <c r="A33044">
        <v>28</v>
      </c>
      <c r="B33044">
        <v>82</v>
      </c>
      <c r="C33044">
        <v>0</v>
      </c>
      <c r="D33044">
        <v>101</v>
      </c>
      <c r="E33044">
        <v>0</v>
      </c>
      <c r="F33044">
        <v>53</v>
      </c>
      <c r="G33044">
        <v>43.132075471698116</v>
      </c>
      <c r="H33044">
        <v>85</v>
      </c>
      <c r="I33044">
        <v>50</v>
      </c>
      <c r="J33044">
        <v>-81.680000000000007</v>
      </c>
      <c r="K33044">
        <v>-61</v>
      </c>
      <c r="L33044" t="s">
        <v>1609</v>
      </c>
      <c r="M33044">
        <f t="shared" si="532"/>
        <v>0</v>
      </c>
    </row>
    <row r="33045" spans="1:13" x14ac:dyDescent="0.25">
      <c r="A33045">
        <v>28</v>
      </c>
      <c r="B33045">
        <v>83</v>
      </c>
      <c r="C33045">
        <v>0</v>
      </c>
      <c r="D33045">
        <v>101</v>
      </c>
      <c r="E33045">
        <v>0</v>
      </c>
      <c r="F33045">
        <v>48</v>
      </c>
      <c r="G33045">
        <v>46.041666666666664</v>
      </c>
      <c r="H33045">
        <v>85</v>
      </c>
      <c r="I33045">
        <v>48</v>
      </c>
      <c r="J33045">
        <v>-80.958333333333329</v>
      </c>
      <c r="K33045">
        <v>-61</v>
      </c>
      <c r="L33045" t="s">
        <v>1609</v>
      </c>
      <c r="M33045">
        <f t="shared" si="532"/>
        <v>0</v>
      </c>
    </row>
    <row r="33046" spans="1:13" x14ac:dyDescent="0.25">
      <c r="A33046">
        <v>28</v>
      </c>
      <c r="B33046">
        <v>83</v>
      </c>
      <c r="C33046">
        <v>0</v>
      </c>
      <c r="D33046">
        <v>101</v>
      </c>
      <c r="E33046">
        <v>0</v>
      </c>
      <c r="F33046">
        <v>49</v>
      </c>
      <c r="G33046">
        <v>46.408163265306122</v>
      </c>
      <c r="H33046">
        <v>87</v>
      </c>
      <c r="I33046">
        <v>49</v>
      </c>
      <c r="J33046">
        <v>-81.693877551020407</v>
      </c>
      <c r="K33046">
        <v>-56</v>
      </c>
      <c r="L33046" t="s">
        <v>1609</v>
      </c>
      <c r="M33046">
        <f t="shared" si="532"/>
        <v>0</v>
      </c>
    </row>
    <row r="33047" spans="1:13" x14ac:dyDescent="0.25">
      <c r="A33047">
        <v>28</v>
      </c>
      <c r="B33047">
        <v>83</v>
      </c>
      <c r="C33047">
        <v>0</v>
      </c>
      <c r="D33047">
        <v>101</v>
      </c>
      <c r="E33047">
        <v>0</v>
      </c>
      <c r="F33047">
        <v>41</v>
      </c>
      <c r="G33047">
        <v>47</v>
      </c>
      <c r="H33047">
        <v>87</v>
      </c>
      <c r="I33047">
        <v>50</v>
      </c>
      <c r="J33047">
        <v>-81.84</v>
      </c>
      <c r="K33047">
        <v>-56</v>
      </c>
      <c r="L33047" t="s">
        <v>1609</v>
      </c>
      <c r="M33047">
        <f t="shared" si="532"/>
        <v>0</v>
      </c>
    </row>
    <row r="33048" spans="1:13" x14ac:dyDescent="0.25">
      <c r="A33048">
        <v>28</v>
      </c>
      <c r="B33048">
        <v>83</v>
      </c>
      <c r="C33048">
        <v>0</v>
      </c>
      <c r="D33048">
        <v>101</v>
      </c>
      <c r="E33048">
        <v>0</v>
      </c>
      <c r="F33048">
        <v>50</v>
      </c>
      <c r="G33048">
        <v>44.1</v>
      </c>
      <c r="H33048">
        <v>85</v>
      </c>
      <c r="I33048">
        <v>48</v>
      </c>
      <c r="J33048">
        <v>-81.479166666666671</v>
      </c>
      <c r="K33048">
        <v>-56</v>
      </c>
      <c r="L33048" t="s">
        <v>1609</v>
      </c>
      <c r="M33048">
        <f t="shared" si="532"/>
        <v>0</v>
      </c>
    </row>
    <row r="33049" spans="1:13" x14ac:dyDescent="0.25">
      <c r="A33049">
        <v>28</v>
      </c>
      <c r="B33049">
        <v>82</v>
      </c>
      <c r="C33049">
        <v>0</v>
      </c>
      <c r="D33049">
        <v>101</v>
      </c>
      <c r="E33049">
        <v>0</v>
      </c>
      <c r="F33049">
        <v>51</v>
      </c>
      <c r="G33049">
        <v>44.254901960784316</v>
      </c>
      <c r="H33049">
        <v>85</v>
      </c>
      <c r="I33049">
        <v>47</v>
      </c>
      <c r="J33049">
        <v>-80.723404255319153</v>
      </c>
      <c r="K33049">
        <v>-61</v>
      </c>
      <c r="L33049" t="s">
        <v>1609</v>
      </c>
      <c r="M33049">
        <f t="shared" si="532"/>
        <v>0</v>
      </c>
    </row>
    <row r="33050" spans="1:13" x14ac:dyDescent="0.25">
      <c r="A33050">
        <v>28</v>
      </c>
      <c r="B33050">
        <v>84</v>
      </c>
      <c r="C33050">
        <v>0</v>
      </c>
      <c r="D33050">
        <v>101</v>
      </c>
      <c r="E33050">
        <v>0</v>
      </c>
      <c r="F33050">
        <v>45</v>
      </c>
      <c r="G33050">
        <v>49.022222222222226</v>
      </c>
      <c r="H33050">
        <v>94</v>
      </c>
      <c r="I33050">
        <v>46</v>
      </c>
      <c r="J33050">
        <v>-82.652173913043484</v>
      </c>
      <c r="K33050">
        <v>-56</v>
      </c>
      <c r="L33050" t="s">
        <v>1609</v>
      </c>
      <c r="M33050">
        <f t="shared" si="532"/>
        <v>0</v>
      </c>
    </row>
    <row r="33051" spans="1:13" x14ac:dyDescent="0.25">
      <c r="A33051">
        <v>28</v>
      </c>
      <c r="B33051">
        <v>82</v>
      </c>
      <c r="C33051">
        <v>0</v>
      </c>
      <c r="D33051">
        <v>101</v>
      </c>
      <c r="E33051">
        <v>0</v>
      </c>
      <c r="F33051">
        <v>47</v>
      </c>
      <c r="G33051">
        <v>46.659574468085104</v>
      </c>
      <c r="H33051">
        <v>87</v>
      </c>
      <c r="I33051">
        <v>51</v>
      </c>
      <c r="J33051">
        <v>-81.901960784313729</v>
      </c>
      <c r="K33051">
        <v>-61</v>
      </c>
      <c r="L33051" t="s">
        <v>1609</v>
      </c>
      <c r="M33051">
        <f t="shared" si="532"/>
        <v>0</v>
      </c>
    </row>
    <row r="33052" spans="1:13" x14ac:dyDescent="0.25">
      <c r="A33052">
        <v>28</v>
      </c>
      <c r="B33052">
        <v>84</v>
      </c>
      <c r="C33052">
        <v>0</v>
      </c>
      <c r="D33052">
        <v>101</v>
      </c>
      <c r="E33052">
        <v>0</v>
      </c>
      <c r="F33052">
        <v>43</v>
      </c>
      <c r="G33052">
        <v>48.97674418604651</v>
      </c>
      <c r="H33052">
        <v>87</v>
      </c>
      <c r="I33052">
        <v>45</v>
      </c>
      <c r="J33052">
        <v>-82.37777777777778</v>
      </c>
      <c r="K33052">
        <v>-56</v>
      </c>
      <c r="L33052" t="s">
        <v>1609</v>
      </c>
      <c r="M33052">
        <f t="shared" si="532"/>
        <v>0</v>
      </c>
    </row>
    <row r="33053" spans="1:13" x14ac:dyDescent="0.25">
      <c r="A33053">
        <v>28</v>
      </c>
      <c r="B33053">
        <v>83</v>
      </c>
      <c r="C33053">
        <v>0</v>
      </c>
      <c r="D33053">
        <v>101</v>
      </c>
      <c r="E33053">
        <v>0</v>
      </c>
      <c r="F33053">
        <v>43</v>
      </c>
      <c r="G33053">
        <v>46.116279069767444</v>
      </c>
      <c r="H33053">
        <v>85</v>
      </c>
      <c r="I33053">
        <v>51</v>
      </c>
      <c r="J33053">
        <v>-80.411764705882348</v>
      </c>
      <c r="K33053">
        <v>-61</v>
      </c>
      <c r="L33053" t="s">
        <v>1609</v>
      </c>
      <c r="M33053">
        <f t="shared" si="532"/>
        <v>0</v>
      </c>
    </row>
    <row r="33054" spans="1:13" x14ac:dyDescent="0.25">
      <c r="A33054">
        <v>28</v>
      </c>
      <c r="B33054">
        <v>83</v>
      </c>
      <c r="C33054">
        <v>0</v>
      </c>
      <c r="D33054">
        <v>101</v>
      </c>
      <c r="E33054">
        <v>0</v>
      </c>
      <c r="F33054">
        <v>46</v>
      </c>
      <c r="G33054">
        <v>47.565217391304351</v>
      </c>
      <c r="H33054">
        <v>85</v>
      </c>
      <c r="I33054">
        <v>49</v>
      </c>
      <c r="J33054">
        <v>-82.020408163265301</v>
      </c>
      <c r="K33054">
        <v>-62</v>
      </c>
      <c r="L33054" t="s">
        <v>1609</v>
      </c>
      <c r="M33054">
        <f t="shared" si="532"/>
        <v>0</v>
      </c>
    </row>
    <row r="33055" spans="1:13" x14ac:dyDescent="0.25">
      <c r="A33055">
        <v>28</v>
      </c>
      <c r="B33055">
        <v>83</v>
      </c>
      <c r="C33055">
        <v>0</v>
      </c>
      <c r="D33055">
        <v>101</v>
      </c>
      <c r="E33055">
        <v>0</v>
      </c>
      <c r="F33055">
        <v>47</v>
      </c>
      <c r="G33055">
        <v>46.936170212765958</v>
      </c>
      <c r="H33055">
        <v>85</v>
      </c>
      <c r="I33055">
        <v>45</v>
      </c>
      <c r="J33055">
        <v>-81.75555555555556</v>
      </c>
      <c r="K33055">
        <v>-56</v>
      </c>
      <c r="L33055" t="s">
        <v>1609</v>
      </c>
      <c r="M33055">
        <f t="shared" si="532"/>
        <v>0</v>
      </c>
    </row>
    <row r="33056" spans="1:13" x14ac:dyDescent="0.25">
      <c r="A33056">
        <v>27</v>
      </c>
      <c r="B33056">
        <v>84</v>
      </c>
      <c r="C33056">
        <v>0</v>
      </c>
      <c r="D33056">
        <v>101</v>
      </c>
      <c r="E33056">
        <v>0</v>
      </c>
      <c r="F33056">
        <v>48</v>
      </c>
      <c r="G33056">
        <v>47.854166666666664</v>
      </c>
      <c r="H33056">
        <v>85</v>
      </c>
      <c r="I33056">
        <v>47</v>
      </c>
      <c r="J33056">
        <v>-81.085106382978722</v>
      </c>
      <c r="K33056">
        <v>-56</v>
      </c>
      <c r="L33056" t="s">
        <v>1609</v>
      </c>
      <c r="M33056">
        <f t="shared" si="532"/>
        <v>0</v>
      </c>
    </row>
    <row r="33057" spans="1:13" x14ac:dyDescent="0.25">
      <c r="A33057">
        <v>28</v>
      </c>
      <c r="B33057">
        <v>83</v>
      </c>
      <c r="C33057">
        <v>0</v>
      </c>
      <c r="D33057">
        <v>101</v>
      </c>
      <c r="E33057">
        <v>0</v>
      </c>
      <c r="F33057">
        <v>33</v>
      </c>
      <c r="G33057">
        <v>50.151515151515149</v>
      </c>
      <c r="H33057">
        <v>92</v>
      </c>
      <c r="I33057">
        <v>46</v>
      </c>
      <c r="J33057">
        <v>-81.391304347826093</v>
      </c>
      <c r="K33057">
        <v>-56</v>
      </c>
      <c r="L33057" t="s">
        <v>1609</v>
      </c>
      <c r="M33057">
        <f t="shared" si="532"/>
        <v>0</v>
      </c>
    </row>
    <row r="33058" spans="1:13" x14ac:dyDescent="0.25">
      <c r="A33058">
        <v>28</v>
      </c>
      <c r="B33058">
        <v>81</v>
      </c>
      <c r="C33058">
        <v>0</v>
      </c>
      <c r="D33058">
        <v>101</v>
      </c>
      <c r="E33058">
        <v>0</v>
      </c>
      <c r="F33058">
        <v>48</v>
      </c>
      <c r="G33058">
        <v>43.916666666666664</v>
      </c>
      <c r="H33058">
        <v>87</v>
      </c>
      <c r="I33058">
        <v>47</v>
      </c>
      <c r="J33058">
        <v>-80.872340425531917</v>
      </c>
      <c r="K33058">
        <v>-61</v>
      </c>
      <c r="L33058" t="s">
        <v>1609</v>
      </c>
      <c r="M33058">
        <f t="shared" si="532"/>
        <v>0</v>
      </c>
    </row>
    <row r="33059" spans="1:13" x14ac:dyDescent="0.25">
      <c r="A33059">
        <v>28</v>
      </c>
      <c r="B33059">
        <v>82</v>
      </c>
      <c r="C33059">
        <v>0</v>
      </c>
      <c r="D33059">
        <v>101</v>
      </c>
      <c r="E33059">
        <v>0</v>
      </c>
      <c r="F33059">
        <v>50</v>
      </c>
      <c r="G33059">
        <v>43.54</v>
      </c>
      <c r="H33059">
        <v>85</v>
      </c>
      <c r="I33059">
        <v>47</v>
      </c>
      <c r="J33059">
        <v>-83.255319148936167</v>
      </c>
      <c r="K33059">
        <v>-56</v>
      </c>
      <c r="L33059" t="s">
        <v>1609</v>
      </c>
      <c r="M33059">
        <f t="shared" si="532"/>
        <v>0</v>
      </c>
    </row>
    <row r="33060" spans="1:13" x14ac:dyDescent="0.25">
      <c r="A33060">
        <v>28</v>
      </c>
      <c r="B33060">
        <v>83</v>
      </c>
      <c r="C33060">
        <v>0</v>
      </c>
      <c r="D33060">
        <v>101</v>
      </c>
      <c r="E33060">
        <v>0</v>
      </c>
      <c r="F33060">
        <v>51</v>
      </c>
      <c r="G33060">
        <v>45.392156862745097</v>
      </c>
      <c r="H33060">
        <v>92</v>
      </c>
      <c r="I33060">
        <v>52</v>
      </c>
      <c r="J33060">
        <v>-80.57692307692308</v>
      </c>
      <c r="K33060">
        <v>-56</v>
      </c>
      <c r="L33060" t="s">
        <v>1609</v>
      </c>
      <c r="M33060">
        <f t="shared" si="532"/>
        <v>0</v>
      </c>
    </row>
    <row r="33061" spans="1:13" x14ac:dyDescent="0.25">
      <c r="A33061">
        <v>28</v>
      </c>
      <c r="B33061">
        <v>82</v>
      </c>
      <c r="C33061">
        <v>0</v>
      </c>
      <c r="D33061">
        <v>101</v>
      </c>
      <c r="E33061">
        <v>0</v>
      </c>
      <c r="F33061">
        <v>49</v>
      </c>
      <c r="G33061">
        <v>46.673469387755105</v>
      </c>
      <c r="H33061">
        <v>92</v>
      </c>
      <c r="I33061">
        <v>52</v>
      </c>
      <c r="J33061">
        <v>-82.461538461538467</v>
      </c>
      <c r="K33061">
        <v>-61</v>
      </c>
      <c r="L33061" t="s">
        <v>1609</v>
      </c>
      <c r="M33061">
        <f t="shared" si="532"/>
        <v>0</v>
      </c>
    </row>
    <row r="33062" spans="1:13" x14ac:dyDescent="0.25">
      <c r="A33062">
        <v>28</v>
      </c>
      <c r="B33062">
        <v>83</v>
      </c>
      <c r="C33062">
        <v>0</v>
      </c>
      <c r="D33062">
        <v>101</v>
      </c>
      <c r="E33062">
        <v>0</v>
      </c>
      <c r="F33062">
        <v>47</v>
      </c>
      <c r="G33062">
        <v>48.361702127659576</v>
      </c>
      <c r="H33062">
        <v>87</v>
      </c>
      <c r="I33062">
        <v>43</v>
      </c>
      <c r="J33062">
        <v>-80.488372093023258</v>
      </c>
      <c r="K33062">
        <v>-61</v>
      </c>
      <c r="L33062" t="s">
        <v>1609</v>
      </c>
      <c r="M33062">
        <f t="shared" si="532"/>
        <v>0</v>
      </c>
    </row>
    <row r="33063" spans="1:13" x14ac:dyDescent="0.25">
      <c r="A33063">
        <v>28</v>
      </c>
      <c r="B33063">
        <v>83</v>
      </c>
      <c r="C33063">
        <v>0</v>
      </c>
      <c r="D33063">
        <v>101</v>
      </c>
      <c r="E33063">
        <v>0</v>
      </c>
      <c r="F33063">
        <v>51</v>
      </c>
      <c r="G33063">
        <v>45.725490196078432</v>
      </c>
      <c r="H33063">
        <v>85</v>
      </c>
      <c r="I33063">
        <v>49</v>
      </c>
      <c r="J33063">
        <v>-81.040816326530617</v>
      </c>
      <c r="K33063">
        <v>-56</v>
      </c>
      <c r="L33063" t="s">
        <v>1609</v>
      </c>
      <c r="M33063">
        <f t="shared" si="532"/>
        <v>0</v>
      </c>
    </row>
    <row r="33064" spans="1:13" x14ac:dyDescent="0.25">
      <c r="A33064">
        <v>28</v>
      </c>
      <c r="B33064">
        <v>82</v>
      </c>
      <c r="C33064">
        <v>0</v>
      </c>
      <c r="D33064">
        <v>101</v>
      </c>
      <c r="E33064">
        <v>0</v>
      </c>
      <c r="F33064">
        <v>50</v>
      </c>
      <c r="G33064">
        <v>46.34</v>
      </c>
      <c r="H33064">
        <v>85</v>
      </c>
      <c r="I33064">
        <v>47</v>
      </c>
      <c r="J33064">
        <v>-80.765957446808514</v>
      </c>
      <c r="K33064">
        <v>-56</v>
      </c>
      <c r="L33064" t="s">
        <v>1609</v>
      </c>
      <c r="M33064">
        <f t="shared" si="532"/>
        <v>0</v>
      </c>
    </row>
    <row r="33065" spans="1:13" x14ac:dyDescent="0.25">
      <c r="A33065">
        <v>27</v>
      </c>
      <c r="B33065">
        <v>83</v>
      </c>
      <c r="C33065">
        <v>0</v>
      </c>
      <c r="D33065">
        <v>101</v>
      </c>
      <c r="E33065">
        <v>0</v>
      </c>
      <c r="F33065">
        <v>46</v>
      </c>
      <c r="G33065">
        <v>49</v>
      </c>
      <c r="H33065">
        <v>85</v>
      </c>
      <c r="I33065">
        <v>50</v>
      </c>
      <c r="J33065">
        <v>-82.48</v>
      </c>
      <c r="K33065">
        <v>-56</v>
      </c>
      <c r="L33065" t="s">
        <v>1609</v>
      </c>
      <c r="M33065">
        <f t="shared" si="532"/>
        <v>0</v>
      </c>
    </row>
    <row r="33066" spans="1:13" x14ac:dyDescent="0.25">
      <c r="A33066">
        <v>27</v>
      </c>
      <c r="B33066">
        <v>82</v>
      </c>
      <c r="C33066">
        <v>0</v>
      </c>
      <c r="D33066">
        <v>101</v>
      </c>
      <c r="E33066">
        <v>0</v>
      </c>
      <c r="F33066">
        <v>48</v>
      </c>
      <c r="G33066">
        <v>47.291666666666664</v>
      </c>
      <c r="H33066">
        <v>94</v>
      </c>
      <c r="I33066">
        <v>46</v>
      </c>
      <c r="J33066">
        <v>-79.326086956521735</v>
      </c>
      <c r="K33066">
        <v>-61</v>
      </c>
      <c r="L33066" t="s">
        <v>1609</v>
      </c>
      <c r="M33066">
        <f t="shared" si="532"/>
        <v>0</v>
      </c>
    </row>
    <row r="33067" spans="1:13" x14ac:dyDescent="0.25">
      <c r="A33067">
        <v>28</v>
      </c>
      <c r="B33067">
        <v>83</v>
      </c>
      <c r="C33067">
        <v>0</v>
      </c>
      <c r="D33067">
        <v>101</v>
      </c>
      <c r="E33067">
        <v>0</v>
      </c>
      <c r="F33067">
        <v>31</v>
      </c>
      <c r="G33067">
        <v>50.193548387096776</v>
      </c>
      <c r="H33067">
        <v>85</v>
      </c>
      <c r="I33067">
        <v>49</v>
      </c>
      <c r="J33067">
        <v>-80.816326530612244</v>
      </c>
      <c r="K33067">
        <v>-56</v>
      </c>
      <c r="L33067" t="s">
        <v>1609</v>
      </c>
      <c r="M33067">
        <f t="shared" si="532"/>
        <v>0</v>
      </c>
    </row>
    <row r="33068" spans="1:13" x14ac:dyDescent="0.25">
      <c r="A33068">
        <v>27</v>
      </c>
      <c r="B33068">
        <v>82</v>
      </c>
      <c r="C33068">
        <v>0</v>
      </c>
      <c r="D33068">
        <v>101</v>
      </c>
      <c r="E33068">
        <v>0</v>
      </c>
      <c r="F33068">
        <v>47</v>
      </c>
      <c r="G33068">
        <v>45.106382978723403</v>
      </c>
      <c r="H33068">
        <v>87</v>
      </c>
      <c r="I33068">
        <v>49</v>
      </c>
      <c r="J33068">
        <v>-82.693877551020407</v>
      </c>
      <c r="K33068">
        <v>-56</v>
      </c>
      <c r="L33068" t="s">
        <v>1609</v>
      </c>
      <c r="M33068">
        <f t="shared" ref="M33068:M33131" si="533">IF($L33068="Inside", 1, 0)</f>
        <v>0</v>
      </c>
    </row>
    <row r="33069" spans="1:13" x14ac:dyDescent="0.25">
      <c r="A33069">
        <v>28</v>
      </c>
      <c r="B33069">
        <v>83</v>
      </c>
      <c r="C33069">
        <v>0</v>
      </c>
      <c r="D33069">
        <v>101</v>
      </c>
      <c r="E33069">
        <v>0</v>
      </c>
      <c r="F33069">
        <v>48</v>
      </c>
      <c r="G33069">
        <v>44.8125</v>
      </c>
      <c r="H33069">
        <v>87</v>
      </c>
      <c r="I33069">
        <v>46</v>
      </c>
      <c r="J33069">
        <v>-81.304347826086953</v>
      </c>
      <c r="K33069">
        <v>-56</v>
      </c>
      <c r="L33069" t="s">
        <v>1609</v>
      </c>
      <c r="M33069">
        <f t="shared" si="533"/>
        <v>0</v>
      </c>
    </row>
    <row r="33070" spans="1:13" x14ac:dyDescent="0.25">
      <c r="A33070">
        <v>27</v>
      </c>
      <c r="B33070">
        <v>84</v>
      </c>
      <c r="C33070">
        <v>0</v>
      </c>
      <c r="D33070">
        <v>101</v>
      </c>
      <c r="E33070">
        <v>0</v>
      </c>
      <c r="F33070">
        <v>49</v>
      </c>
      <c r="G33070">
        <v>46.183673469387756</v>
      </c>
      <c r="H33070">
        <v>87</v>
      </c>
      <c r="I33070">
        <v>53</v>
      </c>
      <c r="J33070">
        <v>-80.773584905660371</v>
      </c>
      <c r="K33070">
        <v>-61</v>
      </c>
      <c r="L33070" t="s">
        <v>1609</v>
      </c>
      <c r="M33070">
        <f t="shared" si="533"/>
        <v>0</v>
      </c>
    </row>
    <row r="33071" spans="1:13" x14ac:dyDescent="0.25">
      <c r="A33071">
        <v>27</v>
      </c>
      <c r="B33071">
        <v>83</v>
      </c>
      <c r="C33071">
        <v>0</v>
      </c>
      <c r="D33071">
        <v>101</v>
      </c>
      <c r="E33071">
        <v>0</v>
      </c>
      <c r="F33071">
        <v>47</v>
      </c>
      <c r="G33071">
        <v>46.978723404255319</v>
      </c>
      <c r="H33071">
        <v>87</v>
      </c>
      <c r="I33071">
        <v>46</v>
      </c>
      <c r="J33071">
        <v>-81.326086956521735</v>
      </c>
      <c r="K33071">
        <v>-61</v>
      </c>
      <c r="L33071" t="s">
        <v>1609</v>
      </c>
      <c r="M33071">
        <f t="shared" si="533"/>
        <v>0</v>
      </c>
    </row>
    <row r="33072" spans="1:13" x14ac:dyDescent="0.25">
      <c r="A33072">
        <v>28</v>
      </c>
      <c r="B33072">
        <v>83</v>
      </c>
      <c r="C33072">
        <v>0</v>
      </c>
      <c r="D33072">
        <v>101</v>
      </c>
      <c r="E33072">
        <v>0</v>
      </c>
      <c r="F33072">
        <v>48</v>
      </c>
      <c r="G33072">
        <v>47.395833333333336</v>
      </c>
      <c r="H33072">
        <v>92</v>
      </c>
      <c r="I33072">
        <v>50</v>
      </c>
      <c r="J33072">
        <v>-81</v>
      </c>
      <c r="K33072">
        <v>-61</v>
      </c>
      <c r="L33072" t="s">
        <v>1609</v>
      </c>
      <c r="M33072">
        <f t="shared" si="533"/>
        <v>0</v>
      </c>
    </row>
    <row r="33073" spans="1:13" x14ac:dyDescent="0.25">
      <c r="A33073">
        <v>28</v>
      </c>
      <c r="B33073">
        <v>83</v>
      </c>
      <c r="C33073">
        <v>0</v>
      </c>
      <c r="D33073">
        <v>101</v>
      </c>
      <c r="E33073">
        <v>0</v>
      </c>
      <c r="F33073">
        <v>50</v>
      </c>
      <c r="G33073">
        <v>47.06</v>
      </c>
      <c r="H33073">
        <v>92</v>
      </c>
      <c r="I33073">
        <v>47</v>
      </c>
      <c r="J33073">
        <v>-81.574468085106389</v>
      </c>
      <c r="K33073">
        <v>-56</v>
      </c>
      <c r="L33073" t="s">
        <v>1609</v>
      </c>
      <c r="M33073">
        <f t="shared" si="533"/>
        <v>0</v>
      </c>
    </row>
    <row r="33074" spans="1:13" x14ac:dyDescent="0.25">
      <c r="A33074">
        <v>28</v>
      </c>
      <c r="B33074">
        <v>83</v>
      </c>
      <c r="C33074">
        <v>0</v>
      </c>
      <c r="D33074">
        <v>101</v>
      </c>
      <c r="E33074">
        <v>0</v>
      </c>
      <c r="F33074">
        <v>52</v>
      </c>
      <c r="G33074">
        <v>46.480769230769234</v>
      </c>
      <c r="H33074">
        <v>94</v>
      </c>
      <c r="I33074">
        <v>46</v>
      </c>
      <c r="J33074">
        <v>-80.478260869565219</v>
      </c>
      <c r="K33074">
        <v>-61</v>
      </c>
      <c r="L33074" t="s">
        <v>1609</v>
      </c>
      <c r="M33074">
        <f t="shared" si="533"/>
        <v>0</v>
      </c>
    </row>
    <row r="33075" spans="1:13" x14ac:dyDescent="0.25">
      <c r="A33075">
        <v>27</v>
      </c>
      <c r="B33075">
        <v>83</v>
      </c>
      <c r="C33075">
        <v>0</v>
      </c>
      <c r="D33075">
        <v>101</v>
      </c>
      <c r="E33075">
        <v>0</v>
      </c>
      <c r="F33075">
        <v>53</v>
      </c>
      <c r="G33075">
        <v>46.339622641509436</v>
      </c>
      <c r="H33075">
        <v>94</v>
      </c>
      <c r="I33075">
        <v>50</v>
      </c>
      <c r="J33075">
        <v>-81.8</v>
      </c>
      <c r="K33075">
        <v>-61</v>
      </c>
      <c r="L33075" t="s">
        <v>1609</v>
      </c>
      <c r="M33075">
        <f t="shared" si="533"/>
        <v>0</v>
      </c>
    </row>
    <row r="33076" spans="1:13" x14ac:dyDescent="0.25">
      <c r="A33076">
        <v>28</v>
      </c>
      <c r="B33076">
        <v>82</v>
      </c>
      <c r="C33076">
        <v>0</v>
      </c>
      <c r="D33076">
        <v>101</v>
      </c>
      <c r="E33076">
        <v>0</v>
      </c>
      <c r="F33076">
        <v>51</v>
      </c>
      <c r="G33076">
        <v>47.137254901960787</v>
      </c>
      <c r="H33076">
        <v>94</v>
      </c>
      <c r="I33076">
        <v>49</v>
      </c>
      <c r="J33076">
        <v>-80.673469387755105</v>
      </c>
      <c r="K33076">
        <v>-61</v>
      </c>
      <c r="L33076" t="s">
        <v>1609</v>
      </c>
      <c r="M33076">
        <f t="shared" si="533"/>
        <v>0</v>
      </c>
    </row>
    <row r="33077" spans="1:13" x14ac:dyDescent="0.25">
      <c r="A33077">
        <v>28</v>
      </c>
      <c r="B33077">
        <v>82</v>
      </c>
      <c r="C33077">
        <v>0</v>
      </c>
      <c r="D33077">
        <v>101</v>
      </c>
      <c r="E33077">
        <v>0</v>
      </c>
      <c r="F33077">
        <v>37</v>
      </c>
      <c r="G33077">
        <v>45.864864864864863</v>
      </c>
      <c r="H33077">
        <v>87</v>
      </c>
      <c r="I33077">
        <v>50</v>
      </c>
      <c r="J33077">
        <v>-81.900000000000006</v>
      </c>
      <c r="K33077">
        <v>-64</v>
      </c>
      <c r="L33077" t="s">
        <v>1609</v>
      </c>
      <c r="M33077">
        <f t="shared" si="533"/>
        <v>0</v>
      </c>
    </row>
    <row r="33078" spans="1:13" x14ac:dyDescent="0.25">
      <c r="A33078">
        <v>28</v>
      </c>
      <c r="B33078">
        <v>82</v>
      </c>
      <c r="C33078">
        <v>0</v>
      </c>
      <c r="D33078">
        <v>101</v>
      </c>
      <c r="E33078">
        <v>0</v>
      </c>
      <c r="F33078">
        <v>44</v>
      </c>
      <c r="G33078">
        <v>48.295454545454547</v>
      </c>
      <c r="H33078">
        <v>85</v>
      </c>
      <c r="I33078">
        <v>45</v>
      </c>
      <c r="J33078">
        <v>-82.066666666666663</v>
      </c>
      <c r="K33078">
        <v>-63</v>
      </c>
      <c r="L33078" t="s">
        <v>1609</v>
      </c>
      <c r="M33078">
        <f t="shared" si="533"/>
        <v>0</v>
      </c>
    </row>
    <row r="33079" spans="1:13" x14ac:dyDescent="0.25">
      <c r="A33079">
        <v>28</v>
      </c>
      <c r="B33079">
        <v>83</v>
      </c>
      <c r="C33079">
        <v>0</v>
      </c>
      <c r="D33079">
        <v>101</v>
      </c>
      <c r="E33079">
        <v>0</v>
      </c>
      <c r="F33079">
        <v>47</v>
      </c>
      <c r="G33079">
        <v>46.765957446808514</v>
      </c>
      <c r="H33079">
        <v>87</v>
      </c>
      <c r="I33079">
        <v>49</v>
      </c>
      <c r="J33079">
        <v>-82.163265306122454</v>
      </c>
      <c r="K33079">
        <v>-56</v>
      </c>
      <c r="L33079" t="s">
        <v>1609</v>
      </c>
      <c r="M33079">
        <f t="shared" si="533"/>
        <v>0</v>
      </c>
    </row>
    <row r="33080" spans="1:13" x14ac:dyDescent="0.25">
      <c r="A33080">
        <v>28</v>
      </c>
      <c r="B33080">
        <v>83</v>
      </c>
      <c r="C33080">
        <v>0</v>
      </c>
      <c r="D33080">
        <v>101</v>
      </c>
      <c r="E33080">
        <v>0</v>
      </c>
      <c r="F33080">
        <v>47</v>
      </c>
      <c r="G33080">
        <v>48.148936170212764</v>
      </c>
      <c r="H33080">
        <v>92</v>
      </c>
      <c r="I33080">
        <v>48</v>
      </c>
      <c r="J33080">
        <v>-82.479166666666671</v>
      </c>
      <c r="K33080">
        <v>-56</v>
      </c>
      <c r="L33080" t="s">
        <v>1609</v>
      </c>
      <c r="M33080">
        <f t="shared" si="533"/>
        <v>0</v>
      </c>
    </row>
    <row r="33081" spans="1:13" x14ac:dyDescent="0.25">
      <c r="A33081">
        <v>28</v>
      </c>
      <c r="B33081">
        <v>83</v>
      </c>
      <c r="C33081">
        <v>0</v>
      </c>
      <c r="D33081">
        <v>101</v>
      </c>
      <c r="E33081">
        <v>0</v>
      </c>
      <c r="F33081">
        <v>48</v>
      </c>
      <c r="G33081">
        <v>47.229166666666664</v>
      </c>
      <c r="H33081">
        <v>85</v>
      </c>
      <c r="I33081">
        <v>51</v>
      </c>
      <c r="J33081">
        <v>-80.058823529411768</v>
      </c>
      <c r="K33081">
        <v>-56</v>
      </c>
      <c r="L33081" t="s">
        <v>1609</v>
      </c>
      <c r="M33081">
        <f t="shared" si="533"/>
        <v>0</v>
      </c>
    </row>
    <row r="33082" spans="1:13" x14ac:dyDescent="0.25">
      <c r="A33082">
        <v>28</v>
      </c>
      <c r="B33082">
        <v>84</v>
      </c>
      <c r="C33082">
        <v>0</v>
      </c>
      <c r="D33082">
        <v>101</v>
      </c>
      <c r="E33082">
        <v>0</v>
      </c>
      <c r="F33082">
        <v>49</v>
      </c>
      <c r="G33082">
        <v>47.102040816326529</v>
      </c>
      <c r="H33082">
        <v>85</v>
      </c>
      <c r="I33082">
        <v>48</v>
      </c>
      <c r="J33082">
        <v>-80.979166666666671</v>
      </c>
      <c r="K33082">
        <v>-56</v>
      </c>
      <c r="L33082" t="s">
        <v>1609</v>
      </c>
      <c r="M33082">
        <f t="shared" si="533"/>
        <v>0</v>
      </c>
    </row>
    <row r="33083" spans="1:13" x14ac:dyDescent="0.25">
      <c r="A33083">
        <v>28</v>
      </c>
      <c r="B33083">
        <v>83</v>
      </c>
      <c r="C33083">
        <v>0</v>
      </c>
      <c r="D33083">
        <v>101</v>
      </c>
      <c r="E33083">
        <v>0</v>
      </c>
      <c r="F33083">
        <v>47</v>
      </c>
      <c r="G33083">
        <v>47.382978723404257</v>
      </c>
      <c r="H33083">
        <v>85</v>
      </c>
      <c r="I33083">
        <v>43</v>
      </c>
      <c r="J33083">
        <v>-81.930232558139537</v>
      </c>
      <c r="K33083">
        <v>-56</v>
      </c>
      <c r="L33083" t="s">
        <v>1609</v>
      </c>
      <c r="M33083">
        <f t="shared" si="533"/>
        <v>0</v>
      </c>
    </row>
    <row r="33084" spans="1:13" x14ac:dyDescent="0.25">
      <c r="A33084">
        <v>28</v>
      </c>
      <c r="B33084">
        <v>83</v>
      </c>
      <c r="C33084">
        <v>0</v>
      </c>
      <c r="D33084">
        <v>101</v>
      </c>
      <c r="E33084">
        <v>0</v>
      </c>
      <c r="F33084">
        <v>44</v>
      </c>
      <c r="G33084">
        <v>45.93181818181818</v>
      </c>
      <c r="H33084">
        <v>87</v>
      </c>
      <c r="I33084">
        <v>47</v>
      </c>
      <c r="J33084">
        <v>-81.276595744680847</v>
      </c>
      <c r="K33084">
        <v>-56</v>
      </c>
      <c r="L33084" t="s">
        <v>1609</v>
      </c>
      <c r="M33084">
        <f t="shared" si="533"/>
        <v>0</v>
      </c>
    </row>
    <row r="33085" spans="1:13" x14ac:dyDescent="0.25">
      <c r="A33085">
        <v>28</v>
      </c>
      <c r="B33085">
        <v>83</v>
      </c>
      <c r="C33085">
        <v>0</v>
      </c>
      <c r="D33085">
        <v>101</v>
      </c>
      <c r="E33085">
        <v>0</v>
      </c>
      <c r="F33085">
        <v>50</v>
      </c>
      <c r="G33085">
        <v>47.12</v>
      </c>
      <c r="H33085">
        <v>94</v>
      </c>
      <c r="I33085">
        <v>49</v>
      </c>
      <c r="J33085">
        <v>-80.91836734693878</v>
      </c>
      <c r="K33085">
        <v>-64</v>
      </c>
      <c r="L33085" t="s">
        <v>1609</v>
      </c>
      <c r="M33085">
        <f t="shared" si="533"/>
        <v>0</v>
      </c>
    </row>
    <row r="33086" spans="1:13" x14ac:dyDescent="0.25">
      <c r="A33086">
        <v>27</v>
      </c>
      <c r="B33086">
        <v>83</v>
      </c>
      <c r="C33086">
        <v>0</v>
      </c>
      <c r="D33086">
        <v>101</v>
      </c>
      <c r="E33086">
        <v>0</v>
      </c>
      <c r="F33086">
        <v>48</v>
      </c>
      <c r="G33086">
        <v>47.125</v>
      </c>
      <c r="H33086">
        <v>89</v>
      </c>
      <c r="I33086">
        <v>49</v>
      </c>
      <c r="J33086">
        <v>-81.755102040816325</v>
      </c>
      <c r="K33086">
        <v>-56</v>
      </c>
      <c r="L33086" t="s">
        <v>1609</v>
      </c>
      <c r="M33086">
        <f t="shared" si="533"/>
        <v>0</v>
      </c>
    </row>
    <row r="33087" spans="1:13" x14ac:dyDescent="0.25">
      <c r="A33087">
        <v>27</v>
      </c>
      <c r="B33087">
        <v>83</v>
      </c>
      <c r="C33087">
        <v>0</v>
      </c>
      <c r="D33087">
        <v>101</v>
      </c>
      <c r="E33087">
        <v>0</v>
      </c>
      <c r="F33087">
        <v>35</v>
      </c>
      <c r="G33087">
        <v>48.885714285714286</v>
      </c>
      <c r="H33087">
        <v>85</v>
      </c>
      <c r="I33087">
        <v>46</v>
      </c>
      <c r="J33087">
        <v>-81.630434782608702</v>
      </c>
      <c r="K33087">
        <v>-55</v>
      </c>
      <c r="L33087" t="s">
        <v>1609</v>
      </c>
      <c r="M33087">
        <f t="shared" si="533"/>
        <v>0</v>
      </c>
    </row>
    <row r="33088" spans="1:13" x14ac:dyDescent="0.25">
      <c r="A33088">
        <v>28</v>
      </c>
      <c r="B33088">
        <v>83</v>
      </c>
      <c r="C33088">
        <v>0</v>
      </c>
      <c r="D33088">
        <v>101</v>
      </c>
      <c r="E33088">
        <v>0</v>
      </c>
      <c r="F33088">
        <v>48</v>
      </c>
      <c r="G33088">
        <v>43.979166666666664</v>
      </c>
      <c r="H33088">
        <v>85</v>
      </c>
      <c r="I33088">
        <v>46</v>
      </c>
      <c r="J33088">
        <v>-82.413043478260875</v>
      </c>
      <c r="K33088">
        <v>-56</v>
      </c>
      <c r="L33088" t="s">
        <v>1609</v>
      </c>
      <c r="M33088">
        <f t="shared" si="533"/>
        <v>0</v>
      </c>
    </row>
    <row r="33089" spans="1:13" x14ac:dyDescent="0.25">
      <c r="A33089">
        <v>27</v>
      </c>
      <c r="B33089">
        <v>83</v>
      </c>
      <c r="C33089">
        <v>0</v>
      </c>
      <c r="D33089">
        <v>101</v>
      </c>
      <c r="E33089">
        <v>0</v>
      </c>
      <c r="F33089">
        <v>49</v>
      </c>
      <c r="G33089">
        <v>44.102040816326529</v>
      </c>
      <c r="H33089">
        <v>87</v>
      </c>
      <c r="I33089">
        <v>46</v>
      </c>
      <c r="J33089">
        <v>-82</v>
      </c>
      <c r="K33089">
        <v>-61</v>
      </c>
      <c r="L33089" t="s">
        <v>1609</v>
      </c>
      <c r="M33089">
        <f t="shared" si="533"/>
        <v>0</v>
      </c>
    </row>
    <row r="33090" spans="1:13" x14ac:dyDescent="0.25">
      <c r="A33090">
        <v>28</v>
      </c>
      <c r="B33090">
        <v>82</v>
      </c>
      <c r="C33090">
        <v>0</v>
      </c>
      <c r="D33090">
        <v>101</v>
      </c>
      <c r="E33090">
        <v>0</v>
      </c>
      <c r="F33090">
        <v>53</v>
      </c>
      <c r="G33090">
        <v>45.188679245283019</v>
      </c>
      <c r="H33090">
        <v>94</v>
      </c>
      <c r="I33090">
        <v>47</v>
      </c>
      <c r="J33090">
        <v>-80.638297872340431</v>
      </c>
      <c r="K33090">
        <v>-56</v>
      </c>
      <c r="L33090" t="s">
        <v>1609</v>
      </c>
      <c r="M33090">
        <f t="shared" si="533"/>
        <v>0</v>
      </c>
    </row>
    <row r="33091" spans="1:13" x14ac:dyDescent="0.25">
      <c r="A33091">
        <v>28</v>
      </c>
      <c r="B33091">
        <v>83</v>
      </c>
      <c r="C33091">
        <v>0</v>
      </c>
      <c r="D33091">
        <v>101</v>
      </c>
      <c r="E33091">
        <v>0</v>
      </c>
      <c r="F33091">
        <v>52</v>
      </c>
      <c r="G33091">
        <v>45.769230769230766</v>
      </c>
      <c r="H33091">
        <v>94</v>
      </c>
      <c r="I33091">
        <v>48</v>
      </c>
      <c r="J33091">
        <v>-81.9375</v>
      </c>
      <c r="K33091">
        <v>-61</v>
      </c>
      <c r="L33091" t="s">
        <v>1609</v>
      </c>
      <c r="M33091">
        <f t="shared" si="533"/>
        <v>0</v>
      </c>
    </row>
    <row r="33092" spans="1:13" x14ac:dyDescent="0.25">
      <c r="A33092">
        <v>28</v>
      </c>
      <c r="B33092">
        <v>83</v>
      </c>
      <c r="C33092">
        <v>0</v>
      </c>
      <c r="D33092">
        <v>101</v>
      </c>
      <c r="E33092">
        <v>0</v>
      </c>
      <c r="F33092">
        <v>51</v>
      </c>
      <c r="G33092">
        <v>46.725490196078432</v>
      </c>
      <c r="H33092">
        <v>95</v>
      </c>
      <c r="I33092">
        <v>46</v>
      </c>
      <c r="J33092">
        <v>-81.586956521739125</v>
      </c>
      <c r="K33092">
        <v>-61</v>
      </c>
      <c r="L33092" t="s">
        <v>1609</v>
      </c>
      <c r="M33092">
        <f t="shared" si="533"/>
        <v>0</v>
      </c>
    </row>
    <row r="33093" spans="1:13" x14ac:dyDescent="0.25">
      <c r="A33093">
        <v>28</v>
      </c>
      <c r="B33093">
        <v>82</v>
      </c>
      <c r="C33093">
        <v>0</v>
      </c>
      <c r="D33093">
        <v>101</v>
      </c>
      <c r="E33093">
        <v>0</v>
      </c>
      <c r="F33093">
        <v>47</v>
      </c>
      <c r="G33093">
        <v>48.170212765957444</v>
      </c>
      <c r="H33093">
        <v>95</v>
      </c>
      <c r="I33093">
        <v>46</v>
      </c>
      <c r="J33093">
        <v>-81.804347826086953</v>
      </c>
      <c r="K33093">
        <v>-56</v>
      </c>
      <c r="L33093" t="s">
        <v>1609</v>
      </c>
      <c r="M33093">
        <f t="shared" si="533"/>
        <v>0</v>
      </c>
    </row>
    <row r="33094" spans="1:13" x14ac:dyDescent="0.25">
      <c r="A33094">
        <v>28</v>
      </c>
      <c r="B33094">
        <v>83</v>
      </c>
      <c r="C33094">
        <v>0</v>
      </c>
      <c r="D33094">
        <v>101</v>
      </c>
      <c r="E33094">
        <v>0</v>
      </c>
      <c r="F33094">
        <v>47</v>
      </c>
      <c r="G33094">
        <v>47.851063829787236</v>
      </c>
      <c r="H33094">
        <v>95</v>
      </c>
      <c r="I33094">
        <v>47</v>
      </c>
      <c r="J33094">
        <v>-80.787234042553195</v>
      </c>
      <c r="K33094">
        <v>-56</v>
      </c>
      <c r="L33094" t="s">
        <v>1609</v>
      </c>
      <c r="M33094">
        <f t="shared" si="533"/>
        <v>0</v>
      </c>
    </row>
    <row r="33095" spans="1:13" x14ac:dyDescent="0.25">
      <c r="A33095">
        <v>27</v>
      </c>
      <c r="B33095">
        <v>84</v>
      </c>
      <c r="C33095">
        <v>0</v>
      </c>
      <c r="D33095">
        <v>101</v>
      </c>
      <c r="E33095">
        <v>0</v>
      </c>
      <c r="F33095">
        <v>46</v>
      </c>
      <c r="G33095">
        <v>47.956521739130437</v>
      </c>
      <c r="H33095">
        <v>87</v>
      </c>
      <c r="I33095">
        <v>50</v>
      </c>
      <c r="J33095">
        <v>-80.62</v>
      </c>
      <c r="K33095">
        <v>-55</v>
      </c>
      <c r="L33095" t="s">
        <v>1609</v>
      </c>
      <c r="M33095">
        <f t="shared" si="533"/>
        <v>0</v>
      </c>
    </row>
    <row r="33096" spans="1:13" x14ac:dyDescent="0.25">
      <c r="A33096">
        <v>28</v>
      </c>
      <c r="B33096">
        <v>83</v>
      </c>
      <c r="C33096">
        <v>0</v>
      </c>
      <c r="D33096">
        <v>101</v>
      </c>
      <c r="E33096">
        <v>0</v>
      </c>
      <c r="F33096">
        <v>46</v>
      </c>
      <c r="G33096">
        <v>48.652173913043477</v>
      </c>
      <c r="H33096">
        <v>87</v>
      </c>
      <c r="I33096">
        <v>49</v>
      </c>
      <c r="J33096">
        <v>-82.34693877551021</v>
      </c>
      <c r="K33096">
        <v>-64</v>
      </c>
      <c r="L33096" t="s">
        <v>1609</v>
      </c>
      <c r="M33096">
        <f t="shared" si="533"/>
        <v>0</v>
      </c>
    </row>
    <row r="33097" spans="1:13" x14ac:dyDescent="0.25">
      <c r="A33097">
        <v>28</v>
      </c>
      <c r="B33097">
        <v>84</v>
      </c>
      <c r="C33097">
        <v>0</v>
      </c>
      <c r="D33097">
        <v>101</v>
      </c>
      <c r="E33097">
        <v>0</v>
      </c>
      <c r="F33097">
        <v>38</v>
      </c>
      <c r="G33097">
        <v>51.842105263157897</v>
      </c>
      <c r="H33097">
        <v>94</v>
      </c>
      <c r="I33097">
        <v>46</v>
      </c>
      <c r="J33097">
        <v>-83.543478260869563</v>
      </c>
      <c r="K33097">
        <v>-61</v>
      </c>
      <c r="L33097" t="s">
        <v>1609</v>
      </c>
      <c r="M33097">
        <f t="shared" si="533"/>
        <v>0</v>
      </c>
    </row>
    <row r="33098" spans="1:13" x14ac:dyDescent="0.25">
      <c r="A33098">
        <v>28</v>
      </c>
      <c r="B33098">
        <v>84</v>
      </c>
      <c r="C33098">
        <v>0</v>
      </c>
      <c r="D33098">
        <v>101</v>
      </c>
      <c r="E33098">
        <v>0</v>
      </c>
      <c r="F33098">
        <v>49</v>
      </c>
      <c r="G33098">
        <v>47.530612244897959</v>
      </c>
      <c r="H33098">
        <v>87</v>
      </c>
      <c r="I33098">
        <v>48</v>
      </c>
      <c r="J33098">
        <v>-80.541666666666671</v>
      </c>
      <c r="K33098">
        <v>-56</v>
      </c>
      <c r="L33098" t="s">
        <v>1609</v>
      </c>
      <c r="M33098">
        <f t="shared" si="533"/>
        <v>0</v>
      </c>
    </row>
    <row r="33099" spans="1:13" x14ac:dyDescent="0.25">
      <c r="A33099">
        <v>28</v>
      </c>
      <c r="B33099">
        <v>84</v>
      </c>
      <c r="C33099">
        <v>0</v>
      </c>
      <c r="D33099">
        <v>101</v>
      </c>
      <c r="E33099">
        <v>0</v>
      </c>
      <c r="F33099">
        <v>51</v>
      </c>
      <c r="G33099">
        <v>46.392156862745097</v>
      </c>
      <c r="H33099">
        <v>87</v>
      </c>
      <c r="I33099">
        <v>47</v>
      </c>
      <c r="J33099">
        <v>-81.170212765957444</v>
      </c>
      <c r="K33099">
        <v>-56</v>
      </c>
      <c r="L33099" t="s">
        <v>1609</v>
      </c>
      <c r="M33099">
        <f t="shared" si="533"/>
        <v>0</v>
      </c>
    </row>
    <row r="33100" spans="1:13" x14ac:dyDescent="0.25">
      <c r="A33100">
        <v>28</v>
      </c>
      <c r="B33100">
        <v>84</v>
      </c>
      <c r="C33100">
        <v>0</v>
      </c>
      <c r="D33100">
        <v>101</v>
      </c>
      <c r="E33100">
        <v>0</v>
      </c>
      <c r="F33100">
        <v>52</v>
      </c>
      <c r="G33100">
        <v>45.115384615384613</v>
      </c>
      <c r="H33100">
        <v>94</v>
      </c>
      <c r="I33100">
        <v>52</v>
      </c>
      <c r="J33100">
        <v>-81.980769230769226</v>
      </c>
      <c r="K33100">
        <v>-64</v>
      </c>
      <c r="L33100" t="s">
        <v>1609</v>
      </c>
      <c r="M33100">
        <f t="shared" si="533"/>
        <v>0</v>
      </c>
    </row>
    <row r="33101" spans="1:13" x14ac:dyDescent="0.25">
      <c r="A33101">
        <v>28</v>
      </c>
      <c r="B33101">
        <v>84</v>
      </c>
      <c r="C33101">
        <v>0</v>
      </c>
      <c r="D33101">
        <v>101</v>
      </c>
      <c r="E33101">
        <v>0</v>
      </c>
      <c r="F33101">
        <v>49</v>
      </c>
      <c r="G33101">
        <v>46.938775510204081</v>
      </c>
      <c r="H33101">
        <v>94</v>
      </c>
      <c r="I33101">
        <v>47</v>
      </c>
      <c r="J33101">
        <v>-82.808510638297875</v>
      </c>
      <c r="K33101">
        <v>-56</v>
      </c>
      <c r="L33101" t="s">
        <v>1609</v>
      </c>
      <c r="M33101">
        <f t="shared" si="533"/>
        <v>0</v>
      </c>
    </row>
    <row r="33102" spans="1:13" x14ac:dyDescent="0.25">
      <c r="A33102">
        <v>28</v>
      </c>
      <c r="B33102">
        <v>84</v>
      </c>
      <c r="C33102">
        <v>0</v>
      </c>
      <c r="D33102">
        <v>101</v>
      </c>
      <c r="E33102">
        <v>0</v>
      </c>
      <c r="F33102">
        <v>50</v>
      </c>
      <c r="G33102">
        <v>44.14</v>
      </c>
      <c r="H33102">
        <v>90</v>
      </c>
      <c r="I33102">
        <v>47</v>
      </c>
      <c r="J33102">
        <v>-81.61702127659575</v>
      </c>
      <c r="K33102">
        <v>-56</v>
      </c>
      <c r="L33102" t="s">
        <v>1609</v>
      </c>
      <c r="M33102">
        <f t="shared" si="533"/>
        <v>0</v>
      </c>
    </row>
    <row r="33103" spans="1:13" x14ac:dyDescent="0.25">
      <c r="A33103">
        <v>28</v>
      </c>
      <c r="B33103">
        <v>84</v>
      </c>
      <c r="C33103">
        <v>0</v>
      </c>
      <c r="D33103">
        <v>101</v>
      </c>
      <c r="E33103">
        <v>0</v>
      </c>
      <c r="F33103">
        <v>53</v>
      </c>
      <c r="G33103">
        <v>45</v>
      </c>
      <c r="H33103">
        <v>87</v>
      </c>
      <c r="I33103">
        <v>45</v>
      </c>
      <c r="J33103">
        <v>-81.62222222222222</v>
      </c>
      <c r="K33103">
        <v>-56</v>
      </c>
      <c r="L33103" t="s">
        <v>1609</v>
      </c>
      <c r="M33103">
        <f t="shared" si="533"/>
        <v>0</v>
      </c>
    </row>
    <row r="33104" spans="1:13" x14ac:dyDescent="0.25">
      <c r="A33104">
        <v>28</v>
      </c>
      <c r="B33104">
        <v>84</v>
      </c>
      <c r="C33104">
        <v>0</v>
      </c>
      <c r="D33104">
        <v>101</v>
      </c>
      <c r="E33104">
        <v>0</v>
      </c>
      <c r="F33104">
        <v>53</v>
      </c>
      <c r="G33104">
        <v>44.849056603773583</v>
      </c>
      <c r="H33104">
        <v>92</v>
      </c>
      <c r="I33104">
        <v>50</v>
      </c>
      <c r="J33104">
        <v>-80.48</v>
      </c>
      <c r="K33104">
        <v>-56</v>
      </c>
      <c r="L33104" t="s">
        <v>1609</v>
      </c>
      <c r="M33104">
        <f t="shared" si="533"/>
        <v>0</v>
      </c>
    </row>
    <row r="33105" spans="1:13" x14ac:dyDescent="0.25">
      <c r="A33105">
        <v>27</v>
      </c>
      <c r="B33105">
        <v>85</v>
      </c>
      <c r="C33105">
        <v>0</v>
      </c>
      <c r="D33105">
        <v>101</v>
      </c>
      <c r="E33105">
        <v>0</v>
      </c>
      <c r="F33105">
        <v>51</v>
      </c>
      <c r="G33105">
        <v>46.03921568627451</v>
      </c>
      <c r="H33105">
        <v>92</v>
      </c>
      <c r="I33105">
        <v>47</v>
      </c>
      <c r="J33105">
        <v>-82.59574468085107</v>
      </c>
      <c r="K33105">
        <v>-64</v>
      </c>
      <c r="L33105" t="s">
        <v>1609</v>
      </c>
      <c r="M33105">
        <f t="shared" si="533"/>
        <v>0</v>
      </c>
    </row>
    <row r="33106" spans="1:13" x14ac:dyDescent="0.25">
      <c r="A33106">
        <v>28</v>
      </c>
      <c r="B33106">
        <v>84</v>
      </c>
      <c r="C33106">
        <v>0</v>
      </c>
      <c r="D33106">
        <v>101</v>
      </c>
      <c r="E33106">
        <v>0</v>
      </c>
      <c r="F33106">
        <v>55</v>
      </c>
      <c r="G33106">
        <v>44.218181818181819</v>
      </c>
      <c r="H33106">
        <v>92</v>
      </c>
      <c r="I33106">
        <v>46</v>
      </c>
      <c r="J33106">
        <v>-81.804347826086953</v>
      </c>
      <c r="K33106">
        <v>-56</v>
      </c>
      <c r="L33106" t="s">
        <v>1609</v>
      </c>
      <c r="M33106">
        <f t="shared" si="533"/>
        <v>0</v>
      </c>
    </row>
    <row r="33107" spans="1:13" x14ac:dyDescent="0.25">
      <c r="A33107">
        <v>27</v>
      </c>
      <c r="B33107">
        <v>83</v>
      </c>
      <c r="C33107">
        <v>0</v>
      </c>
      <c r="D33107">
        <v>101</v>
      </c>
      <c r="E33107">
        <v>0</v>
      </c>
      <c r="F33107">
        <v>39</v>
      </c>
      <c r="G33107">
        <v>50.46153846153846</v>
      </c>
      <c r="H33107">
        <v>95</v>
      </c>
      <c r="I33107">
        <v>49</v>
      </c>
      <c r="J33107">
        <v>-82.122448979591837</v>
      </c>
      <c r="K33107">
        <v>-56</v>
      </c>
      <c r="L33107" t="s">
        <v>1609</v>
      </c>
      <c r="M33107">
        <f t="shared" si="533"/>
        <v>0</v>
      </c>
    </row>
    <row r="33108" spans="1:13" x14ac:dyDescent="0.25">
      <c r="A33108">
        <v>28</v>
      </c>
      <c r="B33108">
        <v>84</v>
      </c>
      <c r="C33108">
        <v>0</v>
      </c>
      <c r="D33108">
        <v>101</v>
      </c>
      <c r="E33108">
        <v>0</v>
      </c>
      <c r="F33108">
        <v>48</v>
      </c>
      <c r="G33108">
        <v>47.104166666666664</v>
      </c>
      <c r="H33108">
        <v>94</v>
      </c>
      <c r="I33108">
        <v>46</v>
      </c>
      <c r="J33108">
        <v>-80.630434782608702</v>
      </c>
      <c r="K33108">
        <v>-61</v>
      </c>
      <c r="L33108" t="s">
        <v>1609</v>
      </c>
      <c r="M33108">
        <f t="shared" si="533"/>
        <v>0</v>
      </c>
    </row>
    <row r="33109" spans="1:13" x14ac:dyDescent="0.25">
      <c r="A33109">
        <v>28</v>
      </c>
      <c r="B33109">
        <v>84</v>
      </c>
      <c r="C33109">
        <v>0</v>
      </c>
      <c r="D33109">
        <v>101</v>
      </c>
      <c r="E33109">
        <v>0</v>
      </c>
      <c r="F33109">
        <v>51</v>
      </c>
      <c r="G33109">
        <v>46</v>
      </c>
      <c r="H33109">
        <v>94</v>
      </c>
      <c r="I33109">
        <v>46</v>
      </c>
      <c r="J33109">
        <v>-81</v>
      </c>
      <c r="K33109">
        <v>-56</v>
      </c>
      <c r="L33109" t="s">
        <v>1609</v>
      </c>
      <c r="M33109">
        <f t="shared" si="533"/>
        <v>0</v>
      </c>
    </row>
    <row r="33110" spans="1:13" x14ac:dyDescent="0.25">
      <c r="A33110">
        <v>27</v>
      </c>
      <c r="B33110">
        <v>84</v>
      </c>
      <c r="C33110">
        <v>0</v>
      </c>
      <c r="D33110">
        <v>101</v>
      </c>
      <c r="E33110">
        <v>0</v>
      </c>
      <c r="F33110">
        <v>50</v>
      </c>
      <c r="G33110">
        <v>47.5</v>
      </c>
      <c r="H33110">
        <v>94</v>
      </c>
      <c r="I33110">
        <v>48</v>
      </c>
      <c r="J33110">
        <v>-80.583333333333329</v>
      </c>
      <c r="K33110">
        <v>-56</v>
      </c>
      <c r="L33110" t="s">
        <v>1609</v>
      </c>
      <c r="M33110">
        <f t="shared" si="533"/>
        <v>0</v>
      </c>
    </row>
    <row r="33111" spans="1:13" x14ac:dyDescent="0.25">
      <c r="A33111">
        <v>28</v>
      </c>
      <c r="B33111">
        <v>83</v>
      </c>
      <c r="C33111">
        <v>0</v>
      </c>
      <c r="D33111">
        <v>101</v>
      </c>
      <c r="E33111">
        <v>0</v>
      </c>
      <c r="F33111">
        <v>52</v>
      </c>
      <c r="G33111">
        <v>46.53846153846154</v>
      </c>
      <c r="H33111">
        <v>87</v>
      </c>
      <c r="I33111">
        <v>51</v>
      </c>
      <c r="J33111">
        <v>-81.411764705882348</v>
      </c>
      <c r="K33111">
        <v>-56</v>
      </c>
      <c r="L33111" t="s">
        <v>1609</v>
      </c>
      <c r="M33111">
        <f t="shared" si="533"/>
        <v>0</v>
      </c>
    </row>
    <row r="33112" spans="1:13" x14ac:dyDescent="0.25">
      <c r="A33112">
        <v>27</v>
      </c>
      <c r="B33112">
        <v>84</v>
      </c>
      <c r="C33112">
        <v>0</v>
      </c>
      <c r="D33112">
        <v>101</v>
      </c>
      <c r="E33112">
        <v>0</v>
      </c>
      <c r="F33112">
        <v>53</v>
      </c>
      <c r="G33112">
        <v>45.60377358490566</v>
      </c>
      <c r="H33112">
        <v>92</v>
      </c>
      <c r="I33112">
        <v>48</v>
      </c>
      <c r="J33112">
        <v>-80.6875</v>
      </c>
      <c r="K33112">
        <v>-61</v>
      </c>
      <c r="L33112" t="s">
        <v>1609</v>
      </c>
      <c r="M33112">
        <f t="shared" si="533"/>
        <v>0</v>
      </c>
    </row>
    <row r="33113" spans="1:13" x14ac:dyDescent="0.25">
      <c r="A33113">
        <v>27</v>
      </c>
      <c r="B33113">
        <v>84</v>
      </c>
      <c r="C33113">
        <v>0</v>
      </c>
      <c r="D33113">
        <v>101</v>
      </c>
      <c r="E33113">
        <v>0</v>
      </c>
      <c r="F33113">
        <v>52</v>
      </c>
      <c r="G33113">
        <v>46.25</v>
      </c>
      <c r="H33113">
        <v>89</v>
      </c>
      <c r="I33113">
        <v>45</v>
      </c>
      <c r="J33113">
        <v>-81.088888888888889</v>
      </c>
      <c r="K33113">
        <v>-56</v>
      </c>
      <c r="L33113" t="s">
        <v>1609</v>
      </c>
      <c r="M33113">
        <f t="shared" si="533"/>
        <v>0</v>
      </c>
    </row>
    <row r="33114" spans="1:13" x14ac:dyDescent="0.25">
      <c r="A33114">
        <v>27</v>
      </c>
      <c r="B33114">
        <v>83</v>
      </c>
      <c r="C33114">
        <v>0</v>
      </c>
      <c r="D33114">
        <v>101</v>
      </c>
      <c r="E33114">
        <v>0</v>
      </c>
      <c r="F33114">
        <v>53</v>
      </c>
      <c r="G33114">
        <v>45.754716981132077</v>
      </c>
      <c r="H33114">
        <v>95</v>
      </c>
      <c r="I33114">
        <v>44</v>
      </c>
      <c r="J33114">
        <v>-81.181818181818187</v>
      </c>
      <c r="K33114">
        <v>-56</v>
      </c>
      <c r="L33114" t="s">
        <v>1609</v>
      </c>
      <c r="M33114">
        <f t="shared" si="533"/>
        <v>0</v>
      </c>
    </row>
    <row r="33115" spans="1:13" x14ac:dyDescent="0.25">
      <c r="A33115">
        <v>27</v>
      </c>
      <c r="B33115">
        <v>84</v>
      </c>
      <c r="C33115">
        <v>0</v>
      </c>
      <c r="D33115">
        <v>101</v>
      </c>
      <c r="E33115">
        <v>0</v>
      </c>
      <c r="F33115">
        <v>54</v>
      </c>
      <c r="G33115">
        <v>45.25925925925926</v>
      </c>
      <c r="H33115">
        <v>89</v>
      </c>
      <c r="I33115">
        <v>50</v>
      </c>
      <c r="J33115">
        <v>-80.38</v>
      </c>
      <c r="K33115">
        <v>-55</v>
      </c>
      <c r="L33115" t="s">
        <v>1609</v>
      </c>
      <c r="M33115">
        <f t="shared" si="533"/>
        <v>0</v>
      </c>
    </row>
    <row r="33116" spans="1:13" x14ac:dyDescent="0.25">
      <c r="A33116">
        <v>27</v>
      </c>
      <c r="B33116">
        <v>84</v>
      </c>
      <c r="C33116">
        <v>0</v>
      </c>
      <c r="D33116">
        <v>101</v>
      </c>
      <c r="E33116">
        <v>0</v>
      </c>
      <c r="F33116">
        <v>49</v>
      </c>
      <c r="G33116">
        <v>48.224489795918366</v>
      </c>
      <c r="H33116">
        <v>92</v>
      </c>
      <c r="I33116">
        <v>49</v>
      </c>
      <c r="J33116">
        <v>-80.775510204081627</v>
      </c>
      <c r="K33116">
        <v>-61</v>
      </c>
      <c r="L33116" t="s">
        <v>1609</v>
      </c>
      <c r="M33116">
        <f t="shared" si="533"/>
        <v>0</v>
      </c>
    </row>
    <row r="33117" spans="1:13" x14ac:dyDescent="0.25">
      <c r="A33117">
        <v>27</v>
      </c>
      <c r="B33117">
        <v>83</v>
      </c>
      <c r="C33117">
        <v>0</v>
      </c>
      <c r="D33117">
        <v>101</v>
      </c>
      <c r="E33117">
        <v>0</v>
      </c>
      <c r="F33117">
        <v>38</v>
      </c>
      <c r="G33117">
        <v>45.763157894736842</v>
      </c>
      <c r="H33117">
        <v>87</v>
      </c>
      <c r="I33117">
        <v>47</v>
      </c>
      <c r="J33117">
        <v>-80.489361702127653</v>
      </c>
      <c r="K33117">
        <v>-57</v>
      </c>
      <c r="L33117" t="s">
        <v>1609</v>
      </c>
      <c r="M33117">
        <f t="shared" si="533"/>
        <v>0</v>
      </c>
    </row>
    <row r="33118" spans="1:13" x14ac:dyDescent="0.25">
      <c r="A33118">
        <v>27</v>
      </c>
      <c r="B33118">
        <v>84</v>
      </c>
      <c r="C33118">
        <v>0</v>
      </c>
      <c r="D33118">
        <v>101</v>
      </c>
      <c r="E33118">
        <v>0</v>
      </c>
      <c r="F33118">
        <v>48</v>
      </c>
      <c r="G33118">
        <v>45.104166666666664</v>
      </c>
      <c r="H33118">
        <v>87</v>
      </c>
      <c r="I33118">
        <v>48</v>
      </c>
      <c r="J33118">
        <v>-81</v>
      </c>
      <c r="K33118">
        <v>-56</v>
      </c>
      <c r="L33118" t="s">
        <v>1609</v>
      </c>
      <c r="M33118">
        <f t="shared" si="533"/>
        <v>0</v>
      </c>
    </row>
    <row r="33119" spans="1:13" x14ac:dyDescent="0.25">
      <c r="A33119">
        <v>27</v>
      </c>
      <c r="B33119">
        <v>84</v>
      </c>
      <c r="C33119">
        <v>0</v>
      </c>
      <c r="D33119">
        <v>101</v>
      </c>
      <c r="E33119">
        <v>0</v>
      </c>
      <c r="F33119">
        <v>51</v>
      </c>
      <c r="G33119">
        <v>43.980392156862742</v>
      </c>
      <c r="H33119">
        <v>87</v>
      </c>
      <c r="I33119">
        <v>48</v>
      </c>
      <c r="J33119">
        <v>-81.770833333333329</v>
      </c>
      <c r="K33119">
        <v>-61</v>
      </c>
      <c r="L33119" t="s">
        <v>1609</v>
      </c>
      <c r="M33119">
        <f t="shared" si="533"/>
        <v>0</v>
      </c>
    </row>
    <row r="33120" spans="1:13" x14ac:dyDescent="0.25">
      <c r="A33120">
        <v>27</v>
      </c>
      <c r="B33120">
        <v>83</v>
      </c>
      <c r="C33120">
        <v>0</v>
      </c>
      <c r="D33120">
        <v>101</v>
      </c>
      <c r="E33120">
        <v>0</v>
      </c>
      <c r="F33120">
        <v>45</v>
      </c>
      <c r="G33120">
        <v>48.68888888888889</v>
      </c>
      <c r="H33120">
        <v>87</v>
      </c>
      <c r="I33120">
        <v>47</v>
      </c>
      <c r="J33120">
        <v>-81.808510638297875</v>
      </c>
      <c r="K33120">
        <v>-56</v>
      </c>
      <c r="L33120" t="s">
        <v>1609</v>
      </c>
      <c r="M33120">
        <f t="shared" si="533"/>
        <v>0</v>
      </c>
    </row>
    <row r="33121" spans="1:13" x14ac:dyDescent="0.25">
      <c r="A33121">
        <v>27</v>
      </c>
      <c r="B33121">
        <v>84</v>
      </c>
      <c r="C33121">
        <v>0</v>
      </c>
      <c r="D33121">
        <v>101</v>
      </c>
      <c r="E33121">
        <v>0</v>
      </c>
      <c r="F33121">
        <v>46</v>
      </c>
      <c r="G33121">
        <v>48.152173913043477</v>
      </c>
      <c r="H33121">
        <v>87</v>
      </c>
      <c r="I33121">
        <v>47</v>
      </c>
      <c r="J33121">
        <v>-81.702127659574472</v>
      </c>
      <c r="K33121">
        <v>-64</v>
      </c>
      <c r="L33121" t="s">
        <v>1609</v>
      </c>
      <c r="M33121">
        <f t="shared" si="533"/>
        <v>0</v>
      </c>
    </row>
    <row r="33122" spans="1:13" x14ac:dyDescent="0.25">
      <c r="A33122">
        <v>27</v>
      </c>
      <c r="B33122">
        <v>84</v>
      </c>
      <c r="C33122">
        <v>0</v>
      </c>
      <c r="D33122">
        <v>101</v>
      </c>
      <c r="E33122">
        <v>0</v>
      </c>
      <c r="F33122">
        <v>45</v>
      </c>
      <c r="G33122">
        <v>46.8</v>
      </c>
      <c r="H33122">
        <v>87</v>
      </c>
      <c r="I33122">
        <v>48</v>
      </c>
      <c r="J33122">
        <v>-82.8125</v>
      </c>
      <c r="K33122">
        <v>-56</v>
      </c>
      <c r="L33122" t="s">
        <v>1609</v>
      </c>
      <c r="M33122">
        <f t="shared" si="533"/>
        <v>0</v>
      </c>
    </row>
    <row r="33123" spans="1:13" x14ac:dyDescent="0.25">
      <c r="A33123">
        <v>27</v>
      </c>
      <c r="B33123">
        <v>84</v>
      </c>
      <c r="C33123">
        <v>0</v>
      </c>
      <c r="D33123">
        <v>101</v>
      </c>
      <c r="E33123">
        <v>0</v>
      </c>
      <c r="F33123">
        <v>50</v>
      </c>
      <c r="G33123">
        <v>44.86</v>
      </c>
      <c r="H33123">
        <v>94</v>
      </c>
      <c r="I33123">
        <v>48</v>
      </c>
      <c r="J33123">
        <v>-81.8125</v>
      </c>
      <c r="K33123">
        <v>-56</v>
      </c>
      <c r="L33123" t="s">
        <v>1609</v>
      </c>
      <c r="M33123">
        <f t="shared" si="533"/>
        <v>0</v>
      </c>
    </row>
    <row r="33124" spans="1:13" x14ac:dyDescent="0.25">
      <c r="A33124">
        <v>27</v>
      </c>
      <c r="B33124">
        <v>84</v>
      </c>
      <c r="C33124">
        <v>0</v>
      </c>
      <c r="D33124">
        <v>101</v>
      </c>
      <c r="E33124">
        <v>0</v>
      </c>
      <c r="F33124">
        <v>47</v>
      </c>
      <c r="G33124">
        <v>45.319148936170215</v>
      </c>
      <c r="H33124">
        <v>94</v>
      </c>
      <c r="I33124">
        <v>47</v>
      </c>
      <c r="J33124">
        <v>-80.574468085106389</v>
      </c>
      <c r="K33124">
        <v>-56</v>
      </c>
      <c r="L33124" t="s">
        <v>1609</v>
      </c>
      <c r="M33124">
        <f t="shared" si="533"/>
        <v>0</v>
      </c>
    </row>
    <row r="33125" spans="1:13" x14ac:dyDescent="0.25">
      <c r="A33125">
        <v>27</v>
      </c>
      <c r="B33125">
        <v>84</v>
      </c>
      <c r="C33125">
        <v>0</v>
      </c>
      <c r="D33125">
        <v>101</v>
      </c>
      <c r="E33125">
        <v>0</v>
      </c>
      <c r="F33125">
        <v>49</v>
      </c>
      <c r="G33125">
        <v>47.244897959183675</v>
      </c>
      <c r="H33125">
        <v>94</v>
      </c>
      <c r="I33125">
        <v>47</v>
      </c>
      <c r="J33125">
        <v>-82.425531914893611</v>
      </c>
      <c r="K33125">
        <v>-61</v>
      </c>
      <c r="L33125" t="s">
        <v>1609</v>
      </c>
      <c r="M33125">
        <f t="shared" si="533"/>
        <v>0</v>
      </c>
    </row>
    <row r="33126" spans="1:13" x14ac:dyDescent="0.25">
      <c r="A33126">
        <v>27</v>
      </c>
      <c r="B33126">
        <v>83</v>
      </c>
      <c r="C33126">
        <v>0</v>
      </c>
      <c r="D33126">
        <v>101</v>
      </c>
      <c r="E33126">
        <v>0</v>
      </c>
      <c r="F33126">
        <v>47</v>
      </c>
      <c r="G33126">
        <v>48.425531914893618</v>
      </c>
      <c r="H33126">
        <v>94</v>
      </c>
      <c r="I33126">
        <v>47</v>
      </c>
      <c r="J33126">
        <v>-80.468085106382972</v>
      </c>
      <c r="K33126">
        <v>-56</v>
      </c>
      <c r="L33126" t="s">
        <v>1609</v>
      </c>
      <c r="M33126">
        <f t="shared" si="533"/>
        <v>0</v>
      </c>
    </row>
    <row r="33127" spans="1:13" x14ac:dyDescent="0.25">
      <c r="A33127">
        <v>28</v>
      </c>
      <c r="B33127">
        <v>83</v>
      </c>
      <c r="C33127">
        <v>0</v>
      </c>
      <c r="D33127">
        <v>101</v>
      </c>
      <c r="E33127">
        <v>0</v>
      </c>
      <c r="F33127">
        <v>34</v>
      </c>
      <c r="G33127">
        <v>52</v>
      </c>
      <c r="H33127">
        <v>87</v>
      </c>
      <c r="I33127">
        <v>45</v>
      </c>
      <c r="J33127">
        <v>-83.044444444444451</v>
      </c>
      <c r="K33127">
        <v>-61</v>
      </c>
      <c r="L33127" t="s">
        <v>1609</v>
      </c>
      <c r="M33127">
        <f t="shared" si="533"/>
        <v>0</v>
      </c>
    </row>
    <row r="33128" spans="1:13" x14ac:dyDescent="0.25">
      <c r="A33128">
        <v>28</v>
      </c>
      <c r="B33128">
        <v>83</v>
      </c>
      <c r="C33128">
        <v>1</v>
      </c>
      <c r="D33128">
        <v>101</v>
      </c>
      <c r="E33128">
        <v>0</v>
      </c>
      <c r="F33128">
        <v>45</v>
      </c>
      <c r="G33128">
        <v>47.2</v>
      </c>
      <c r="H33128">
        <v>95</v>
      </c>
      <c r="I33128">
        <v>45</v>
      </c>
      <c r="J33128">
        <v>-81.155555555555551</v>
      </c>
      <c r="K33128">
        <v>-56</v>
      </c>
      <c r="L33128" t="s">
        <v>1609</v>
      </c>
      <c r="M33128">
        <f t="shared" si="533"/>
        <v>0</v>
      </c>
    </row>
    <row r="33129" spans="1:13" x14ac:dyDescent="0.25">
      <c r="A33129">
        <v>28</v>
      </c>
      <c r="B33129">
        <v>83</v>
      </c>
      <c r="C33129">
        <v>1</v>
      </c>
      <c r="D33129">
        <v>101</v>
      </c>
      <c r="E33129">
        <v>0</v>
      </c>
      <c r="F33129">
        <v>46</v>
      </c>
      <c r="G33129">
        <v>46.173913043478258</v>
      </c>
      <c r="H33129">
        <v>87</v>
      </c>
      <c r="I33129">
        <v>48</v>
      </c>
      <c r="J33129">
        <v>-80.916666666666671</v>
      </c>
      <c r="K33129">
        <v>-56</v>
      </c>
      <c r="L33129" t="s">
        <v>1609</v>
      </c>
      <c r="M33129">
        <f t="shared" si="533"/>
        <v>0</v>
      </c>
    </row>
    <row r="33130" spans="1:13" x14ac:dyDescent="0.25">
      <c r="A33130">
        <v>28</v>
      </c>
      <c r="B33130">
        <v>83</v>
      </c>
      <c r="C33130">
        <v>1</v>
      </c>
      <c r="D33130">
        <v>101</v>
      </c>
      <c r="E33130">
        <v>0</v>
      </c>
      <c r="F33130">
        <v>48</v>
      </c>
      <c r="G33130">
        <v>46.583333333333336</v>
      </c>
      <c r="H33130">
        <v>94</v>
      </c>
      <c r="I33130">
        <v>51</v>
      </c>
      <c r="J33130">
        <v>-80.450980392156865</v>
      </c>
      <c r="K33130">
        <v>-62</v>
      </c>
      <c r="L33130" t="s">
        <v>1609</v>
      </c>
      <c r="M33130">
        <f t="shared" si="533"/>
        <v>0</v>
      </c>
    </row>
    <row r="33131" spans="1:13" x14ac:dyDescent="0.25">
      <c r="A33131">
        <v>28</v>
      </c>
      <c r="B33131">
        <v>83</v>
      </c>
      <c r="C33131">
        <v>1</v>
      </c>
      <c r="D33131">
        <v>101</v>
      </c>
      <c r="E33131">
        <v>0</v>
      </c>
      <c r="F33131">
        <v>46</v>
      </c>
      <c r="G33131">
        <v>47.847826086956523</v>
      </c>
      <c r="H33131">
        <v>94</v>
      </c>
      <c r="I33131">
        <v>49</v>
      </c>
      <c r="J33131">
        <v>-80.816326530612244</v>
      </c>
      <c r="K33131">
        <v>-56</v>
      </c>
      <c r="L33131" t="s">
        <v>1609</v>
      </c>
      <c r="M33131">
        <f t="shared" si="533"/>
        <v>0</v>
      </c>
    </row>
    <row r="33132" spans="1:13" x14ac:dyDescent="0.25">
      <c r="A33132">
        <v>28</v>
      </c>
      <c r="B33132">
        <v>82</v>
      </c>
      <c r="C33132">
        <v>1</v>
      </c>
      <c r="D33132">
        <v>101</v>
      </c>
      <c r="E33132">
        <v>0</v>
      </c>
      <c r="F33132">
        <v>44</v>
      </c>
      <c r="G33132">
        <v>49.43181818181818</v>
      </c>
      <c r="H33132">
        <v>87</v>
      </c>
      <c r="I33132">
        <v>51</v>
      </c>
      <c r="J33132">
        <v>-82.450980392156865</v>
      </c>
      <c r="K33132">
        <v>-56</v>
      </c>
      <c r="L33132" t="s">
        <v>1609</v>
      </c>
      <c r="M33132">
        <f t="shared" ref="M33132:M33195" si="534">IF($L33132="Inside", 1, 0)</f>
        <v>0</v>
      </c>
    </row>
    <row r="33133" spans="1:13" x14ac:dyDescent="0.25">
      <c r="A33133">
        <v>27</v>
      </c>
      <c r="B33133">
        <v>83</v>
      </c>
      <c r="C33133">
        <v>2</v>
      </c>
      <c r="D33133">
        <v>101</v>
      </c>
      <c r="E33133">
        <v>0</v>
      </c>
      <c r="F33133">
        <v>48</v>
      </c>
      <c r="G33133">
        <v>46.5625</v>
      </c>
      <c r="H33133">
        <v>87</v>
      </c>
      <c r="I33133">
        <v>46</v>
      </c>
      <c r="J33133">
        <v>-80.869565217391298</v>
      </c>
      <c r="K33133">
        <v>-61</v>
      </c>
      <c r="L33133" t="s">
        <v>1609</v>
      </c>
      <c r="M33133">
        <f t="shared" si="534"/>
        <v>0</v>
      </c>
    </row>
    <row r="33134" spans="1:13" x14ac:dyDescent="0.25">
      <c r="A33134">
        <v>27</v>
      </c>
      <c r="B33134">
        <v>83</v>
      </c>
      <c r="C33134">
        <v>2</v>
      </c>
      <c r="D33134">
        <v>101</v>
      </c>
      <c r="E33134">
        <v>0</v>
      </c>
      <c r="F33134">
        <v>49</v>
      </c>
      <c r="G33134">
        <v>46.755102040816325</v>
      </c>
      <c r="H33134">
        <v>94</v>
      </c>
      <c r="I33134">
        <v>45</v>
      </c>
      <c r="J33134">
        <v>-81.13333333333334</v>
      </c>
      <c r="K33134">
        <v>-56</v>
      </c>
      <c r="L33134" t="s">
        <v>1609</v>
      </c>
      <c r="M33134">
        <f t="shared" si="534"/>
        <v>0</v>
      </c>
    </row>
    <row r="33135" spans="1:13" x14ac:dyDescent="0.25">
      <c r="A33135">
        <v>27</v>
      </c>
      <c r="B33135">
        <v>85</v>
      </c>
      <c r="C33135">
        <v>2</v>
      </c>
      <c r="D33135">
        <v>101</v>
      </c>
      <c r="E33135">
        <v>0</v>
      </c>
      <c r="F33135">
        <v>49</v>
      </c>
      <c r="G33135">
        <v>46.632653061224488</v>
      </c>
      <c r="H33135">
        <v>94</v>
      </c>
      <c r="I33135">
        <v>48</v>
      </c>
      <c r="J33135">
        <v>-80.4375</v>
      </c>
      <c r="K33135">
        <v>-56</v>
      </c>
      <c r="L33135" t="s">
        <v>1609</v>
      </c>
      <c r="M33135">
        <f t="shared" si="534"/>
        <v>0</v>
      </c>
    </row>
    <row r="33136" spans="1:13" x14ac:dyDescent="0.25">
      <c r="A33136">
        <v>27</v>
      </c>
      <c r="B33136">
        <v>84</v>
      </c>
      <c r="C33136">
        <v>2</v>
      </c>
      <c r="D33136">
        <v>101</v>
      </c>
      <c r="E33136">
        <v>0</v>
      </c>
      <c r="F33136">
        <v>49</v>
      </c>
      <c r="G33136">
        <v>46.918367346938773</v>
      </c>
      <c r="H33136">
        <v>94</v>
      </c>
      <c r="I33136">
        <v>47</v>
      </c>
      <c r="J33136">
        <v>-82.148936170212764</v>
      </c>
      <c r="K33136">
        <v>-56</v>
      </c>
      <c r="L33136" t="s">
        <v>1609</v>
      </c>
      <c r="M33136">
        <f t="shared" si="534"/>
        <v>0</v>
      </c>
    </row>
    <row r="33137" spans="1:13" x14ac:dyDescent="0.25">
      <c r="A33137">
        <v>27</v>
      </c>
      <c r="B33137">
        <v>84</v>
      </c>
      <c r="C33137">
        <v>3</v>
      </c>
      <c r="D33137">
        <v>101</v>
      </c>
      <c r="E33137">
        <v>0</v>
      </c>
      <c r="F33137">
        <v>35</v>
      </c>
      <c r="G33137">
        <v>49.971428571428568</v>
      </c>
      <c r="H33137">
        <v>87</v>
      </c>
      <c r="I33137">
        <v>48</v>
      </c>
      <c r="J33137">
        <v>-82.5</v>
      </c>
      <c r="K33137">
        <v>-56</v>
      </c>
      <c r="L33137" t="s">
        <v>1609</v>
      </c>
      <c r="M33137">
        <f t="shared" si="534"/>
        <v>0</v>
      </c>
    </row>
    <row r="33138" spans="1:13" x14ac:dyDescent="0.25">
      <c r="A33138">
        <v>28</v>
      </c>
      <c r="B33138">
        <v>83</v>
      </c>
      <c r="C33138">
        <v>3</v>
      </c>
      <c r="D33138">
        <v>101</v>
      </c>
      <c r="E33138">
        <v>0</v>
      </c>
      <c r="F33138">
        <v>44</v>
      </c>
      <c r="G33138">
        <v>49.25</v>
      </c>
      <c r="H33138">
        <v>87</v>
      </c>
      <c r="I33138">
        <v>47</v>
      </c>
      <c r="J33138">
        <v>-82.489361702127653</v>
      </c>
      <c r="K33138">
        <v>-56</v>
      </c>
      <c r="L33138" t="s">
        <v>1609</v>
      </c>
      <c r="M33138">
        <f t="shared" si="534"/>
        <v>0</v>
      </c>
    </row>
    <row r="33139" spans="1:13" x14ac:dyDescent="0.25">
      <c r="A33139">
        <v>27</v>
      </c>
      <c r="B33139">
        <v>84</v>
      </c>
      <c r="C33139">
        <v>4</v>
      </c>
      <c r="D33139">
        <v>101</v>
      </c>
      <c r="E33139">
        <v>0</v>
      </c>
      <c r="F33139">
        <v>46</v>
      </c>
      <c r="G33139">
        <v>48.130434782608695</v>
      </c>
      <c r="H33139">
        <v>87</v>
      </c>
      <c r="I33139">
        <v>46</v>
      </c>
      <c r="J33139">
        <v>-80.413043478260875</v>
      </c>
      <c r="K33139">
        <v>-56</v>
      </c>
      <c r="L33139" t="s">
        <v>1609</v>
      </c>
      <c r="M33139">
        <f t="shared" si="534"/>
        <v>0</v>
      </c>
    </row>
    <row r="33140" spans="1:13" x14ac:dyDescent="0.25">
      <c r="A33140">
        <v>27</v>
      </c>
      <c r="B33140">
        <v>84</v>
      </c>
      <c r="C33140">
        <v>4</v>
      </c>
      <c r="D33140">
        <v>101</v>
      </c>
      <c r="E33140">
        <v>0</v>
      </c>
      <c r="F33140">
        <v>47</v>
      </c>
      <c r="G33140">
        <v>48.212765957446805</v>
      </c>
      <c r="H33140">
        <v>94</v>
      </c>
      <c r="I33140">
        <v>46</v>
      </c>
      <c r="J33140">
        <v>-81.217391304347828</v>
      </c>
      <c r="K33140">
        <v>-56</v>
      </c>
      <c r="L33140" t="s">
        <v>1609</v>
      </c>
      <c r="M33140">
        <f t="shared" si="534"/>
        <v>0</v>
      </c>
    </row>
    <row r="33141" spans="1:13" x14ac:dyDescent="0.25">
      <c r="A33141">
        <v>28</v>
      </c>
      <c r="B33141">
        <v>83</v>
      </c>
      <c r="C33141">
        <v>5</v>
      </c>
      <c r="D33141">
        <v>101</v>
      </c>
      <c r="E33141">
        <v>0</v>
      </c>
      <c r="F33141">
        <v>44</v>
      </c>
      <c r="G33141">
        <v>49.704545454545453</v>
      </c>
      <c r="H33141">
        <v>94</v>
      </c>
      <c r="I33141">
        <v>47</v>
      </c>
      <c r="J33141">
        <v>-81.957446808510639</v>
      </c>
      <c r="K33141">
        <v>-61</v>
      </c>
      <c r="L33141" t="s">
        <v>1609</v>
      </c>
      <c r="M33141">
        <f t="shared" si="534"/>
        <v>0</v>
      </c>
    </row>
    <row r="33142" spans="1:13" x14ac:dyDescent="0.25">
      <c r="A33142">
        <v>28</v>
      </c>
      <c r="B33142">
        <v>83</v>
      </c>
      <c r="C33142">
        <v>5</v>
      </c>
      <c r="D33142">
        <v>101</v>
      </c>
      <c r="E33142">
        <v>0</v>
      </c>
      <c r="F33142">
        <v>45</v>
      </c>
      <c r="G33142">
        <v>49.888888888888886</v>
      </c>
      <c r="H33142">
        <v>90</v>
      </c>
      <c r="I33142">
        <v>46</v>
      </c>
      <c r="J33142">
        <v>-81.782608695652172</v>
      </c>
      <c r="K33142">
        <v>-56</v>
      </c>
      <c r="L33142" t="s">
        <v>1609</v>
      </c>
      <c r="M33142">
        <f t="shared" si="534"/>
        <v>0</v>
      </c>
    </row>
    <row r="33143" spans="1:13" x14ac:dyDescent="0.25">
      <c r="A33143">
        <v>28</v>
      </c>
      <c r="B33143">
        <v>83</v>
      </c>
      <c r="C33143">
        <v>6</v>
      </c>
      <c r="D33143">
        <v>101</v>
      </c>
      <c r="E33143">
        <v>0</v>
      </c>
      <c r="F33143">
        <v>38</v>
      </c>
      <c r="G33143">
        <v>53.368421052631582</v>
      </c>
      <c r="H33143">
        <v>85</v>
      </c>
      <c r="I33143">
        <v>44</v>
      </c>
      <c r="J33143">
        <v>-81.38636363636364</v>
      </c>
      <c r="K33143">
        <v>-64</v>
      </c>
      <c r="L33143" t="s">
        <v>1609</v>
      </c>
      <c r="M33143">
        <f t="shared" si="534"/>
        <v>0</v>
      </c>
    </row>
    <row r="33144" spans="1:13" x14ac:dyDescent="0.25">
      <c r="A33144">
        <v>27</v>
      </c>
      <c r="B33144">
        <v>83</v>
      </c>
      <c r="C33144">
        <v>7</v>
      </c>
      <c r="D33144">
        <v>101</v>
      </c>
      <c r="E33144">
        <v>0</v>
      </c>
      <c r="F33144">
        <v>44</v>
      </c>
      <c r="G33144">
        <v>49.977272727272727</v>
      </c>
      <c r="H33144">
        <v>85</v>
      </c>
      <c r="I33144">
        <v>49</v>
      </c>
      <c r="J33144">
        <v>-81.367346938775512</v>
      </c>
      <c r="K33144">
        <v>-56</v>
      </c>
      <c r="L33144" t="s">
        <v>1609</v>
      </c>
      <c r="M33144">
        <f t="shared" si="534"/>
        <v>0</v>
      </c>
    </row>
    <row r="33145" spans="1:13" x14ac:dyDescent="0.25">
      <c r="A33145">
        <v>27</v>
      </c>
      <c r="B33145">
        <v>84</v>
      </c>
      <c r="C33145">
        <v>8</v>
      </c>
      <c r="D33145">
        <v>101</v>
      </c>
      <c r="E33145">
        <v>0</v>
      </c>
      <c r="F33145">
        <v>43</v>
      </c>
      <c r="G33145">
        <v>50.02325581395349</v>
      </c>
      <c r="H33145">
        <v>85</v>
      </c>
      <c r="I33145">
        <v>45</v>
      </c>
      <c r="J33145">
        <v>-82.088888888888889</v>
      </c>
      <c r="K33145">
        <v>-56</v>
      </c>
      <c r="L33145" t="s">
        <v>1609</v>
      </c>
      <c r="M33145">
        <f t="shared" si="534"/>
        <v>0</v>
      </c>
    </row>
    <row r="33146" spans="1:13" x14ac:dyDescent="0.25">
      <c r="A33146">
        <v>27</v>
      </c>
      <c r="B33146">
        <v>83</v>
      </c>
      <c r="C33146">
        <v>9</v>
      </c>
      <c r="D33146">
        <v>101</v>
      </c>
      <c r="E33146">
        <v>0</v>
      </c>
      <c r="F33146">
        <v>46</v>
      </c>
      <c r="G33146">
        <v>48.630434782608695</v>
      </c>
      <c r="H33146">
        <v>89</v>
      </c>
      <c r="I33146">
        <v>47</v>
      </c>
      <c r="J33146">
        <v>-81.191489361702125</v>
      </c>
      <c r="K33146">
        <v>-56</v>
      </c>
      <c r="L33146" t="s">
        <v>1609</v>
      </c>
      <c r="M33146">
        <f t="shared" si="534"/>
        <v>0</v>
      </c>
    </row>
    <row r="33147" spans="1:13" x14ac:dyDescent="0.25">
      <c r="A33147">
        <v>27</v>
      </c>
      <c r="B33147">
        <v>84</v>
      </c>
      <c r="C33147">
        <v>10</v>
      </c>
      <c r="D33147">
        <v>101</v>
      </c>
      <c r="E33147">
        <v>0</v>
      </c>
      <c r="F33147">
        <v>36</v>
      </c>
      <c r="G33147">
        <v>47.222222222222221</v>
      </c>
      <c r="H33147">
        <v>85</v>
      </c>
      <c r="I33147">
        <v>49</v>
      </c>
      <c r="J33147">
        <v>-82.040816326530617</v>
      </c>
      <c r="K33147">
        <v>-56</v>
      </c>
      <c r="L33147" t="s">
        <v>1609</v>
      </c>
      <c r="M33147">
        <f t="shared" si="534"/>
        <v>0</v>
      </c>
    </row>
    <row r="33148" spans="1:13" x14ac:dyDescent="0.25">
      <c r="A33148">
        <v>28</v>
      </c>
      <c r="B33148">
        <v>84</v>
      </c>
      <c r="C33148">
        <v>12</v>
      </c>
      <c r="D33148">
        <v>101</v>
      </c>
      <c r="E33148">
        <v>0</v>
      </c>
      <c r="F33148">
        <v>48</v>
      </c>
      <c r="G33148">
        <v>46.25</v>
      </c>
      <c r="H33148">
        <v>95</v>
      </c>
      <c r="I33148">
        <v>49</v>
      </c>
      <c r="J33148">
        <v>-81.632653061224488</v>
      </c>
      <c r="K33148">
        <v>-56</v>
      </c>
      <c r="L33148" t="s">
        <v>1609</v>
      </c>
      <c r="M33148">
        <f t="shared" si="534"/>
        <v>0</v>
      </c>
    </row>
    <row r="33149" spans="1:13" x14ac:dyDescent="0.25">
      <c r="A33149">
        <v>28</v>
      </c>
      <c r="B33149">
        <v>83</v>
      </c>
      <c r="C33149">
        <v>13</v>
      </c>
      <c r="D33149">
        <v>101</v>
      </c>
      <c r="E33149">
        <v>0</v>
      </c>
      <c r="F33149">
        <v>49</v>
      </c>
      <c r="G33149">
        <v>46.877551020408163</v>
      </c>
      <c r="H33149">
        <v>95</v>
      </c>
      <c r="I33149">
        <v>48</v>
      </c>
      <c r="J33149">
        <v>-81.3125</v>
      </c>
      <c r="K33149">
        <v>-61</v>
      </c>
      <c r="L33149" t="s">
        <v>1609</v>
      </c>
      <c r="M33149">
        <f t="shared" si="534"/>
        <v>0</v>
      </c>
    </row>
    <row r="33150" spans="1:13" x14ac:dyDescent="0.25">
      <c r="A33150">
        <v>28</v>
      </c>
      <c r="B33150">
        <v>84</v>
      </c>
      <c r="C33150">
        <v>14</v>
      </c>
      <c r="D33150">
        <v>101</v>
      </c>
      <c r="E33150">
        <v>0</v>
      </c>
      <c r="F33150">
        <v>51</v>
      </c>
      <c r="G33150">
        <v>48.019607843137258</v>
      </c>
      <c r="H33150">
        <v>94</v>
      </c>
      <c r="I33150">
        <v>49</v>
      </c>
      <c r="J33150">
        <v>-81.632653061224488</v>
      </c>
      <c r="K33150">
        <v>-56</v>
      </c>
      <c r="L33150" t="s">
        <v>1609</v>
      </c>
      <c r="M33150">
        <f t="shared" si="534"/>
        <v>0</v>
      </c>
    </row>
    <row r="33151" spans="1:13" x14ac:dyDescent="0.25">
      <c r="A33151">
        <v>27</v>
      </c>
      <c r="B33151">
        <v>84</v>
      </c>
      <c r="C33151">
        <v>16</v>
      </c>
      <c r="D33151">
        <v>101</v>
      </c>
      <c r="E33151">
        <v>0</v>
      </c>
      <c r="F33151">
        <v>49</v>
      </c>
      <c r="G33151">
        <v>49.081632653061227</v>
      </c>
      <c r="H33151">
        <v>94</v>
      </c>
      <c r="I33151">
        <v>51</v>
      </c>
      <c r="J33151">
        <v>-80.568627450980387</v>
      </c>
      <c r="K33151">
        <v>-56</v>
      </c>
      <c r="L33151" t="s">
        <v>1609</v>
      </c>
      <c r="M33151">
        <f t="shared" si="534"/>
        <v>0</v>
      </c>
    </row>
    <row r="33152" spans="1:13" x14ac:dyDescent="0.25">
      <c r="A33152">
        <v>27</v>
      </c>
      <c r="B33152">
        <v>83</v>
      </c>
      <c r="C33152">
        <v>17</v>
      </c>
      <c r="D33152">
        <v>101</v>
      </c>
      <c r="E33152">
        <v>0</v>
      </c>
      <c r="F33152">
        <v>52</v>
      </c>
      <c r="G33152">
        <v>46.807692307692307</v>
      </c>
      <c r="H33152">
        <v>92</v>
      </c>
      <c r="I33152">
        <v>49</v>
      </c>
      <c r="J33152">
        <v>-81.775510204081627</v>
      </c>
      <c r="K33152">
        <v>-56</v>
      </c>
      <c r="L33152" t="s">
        <v>1609</v>
      </c>
      <c r="M33152">
        <f t="shared" si="534"/>
        <v>0</v>
      </c>
    </row>
    <row r="33153" spans="1:13" x14ac:dyDescent="0.25">
      <c r="A33153">
        <v>27</v>
      </c>
      <c r="B33153">
        <v>84</v>
      </c>
      <c r="C33153">
        <v>19</v>
      </c>
      <c r="D33153">
        <v>101</v>
      </c>
      <c r="E33153">
        <v>0</v>
      </c>
      <c r="F33153">
        <v>52</v>
      </c>
      <c r="G33153">
        <v>47.46153846153846</v>
      </c>
      <c r="H33153">
        <v>94</v>
      </c>
      <c r="I33153">
        <v>49</v>
      </c>
      <c r="J33153">
        <v>-81.102040816326536</v>
      </c>
      <c r="K33153">
        <v>-63</v>
      </c>
      <c r="L33153" t="s">
        <v>1609</v>
      </c>
      <c r="M33153">
        <f t="shared" si="534"/>
        <v>0</v>
      </c>
    </row>
    <row r="33154" spans="1:13" x14ac:dyDescent="0.25">
      <c r="A33154">
        <v>27</v>
      </c>
      <c r="B33154">
        <v>83</v>
      </c>
      <c r="C33154">
        <v>20</v>
      </c>
      <c r="D33154">
        <v>101</v>
      </c>
      <c r="E33154">
        <v>0</v>
      </c>
      <c r="F33154">
        <v>53</v>
      </c>
      <c r="G33154">
        <v>46.150943396226417</v>
      </c>
      <c r="H33154">
        <v>95</v>
      </c>
      <c r="I33154">
        <v>44</v>
      </c>
      <c r="J33154">
        <v>-80.545454545454547</v>
      </c>
      <c r="K33154">
        <v>-56</v>
      </c>
      <c r="L33154" t="s">
        <v>1609</v>
      </c>
      <c r="M33154">
        <f t="shared" si="534"/>
        <v>0</v>
      </c>
    </row>
    <row r="33155" spans="1:13" x14ac:dyDescent="0.25">
      <c r="A33155">
        <v>27</v>
      </c>
      <c r="B33155">
        <v>84</v>
      </c>
      <c r="C33155">
        <v>22</v>
      </c>
      <c r="D33155">
        <v>101</v>
      </c>
      <c r="E33155">
        <v>0</v>
      </c>
      <c r="F33155">
        <v>54</v>
      </c>
      <c r="G33155">
        <v>45.462962962962962</v>
      </c>
      <c r="H33155">
        <v>92</v>
      </c>
      <c r="I33155">
        <v>53</v>
      </c>
      <c r="J33155">
        <v>-80.773584905660371</v>
      </c>
      <c r="K33155">
        <v>-56</v>
      </c>
      <c r="L33155" t="s">
        <v>1609</v>
      </c>
      <c r="M33155">
        <f t="shared" si="534"/>
        <v>0</v>
      </c>
    </row>
    <row r="33156" spans="1:13" x14ac:dyDescent="0.25">
      <c r="A33156">
        <v>27</v>
      </c>
      <c r="B33156">
        <v>84</v>
      </c>
      <c r="C33156">
        <v>23</v>
      </c>
      <c r="D33156">
        <v>101</v>
      </c>
      <c r="E33156">
        <v>0</v>
      </c>
      <c r="F33156">
        <v>52</v>
      </c>
      <c r="G33156">
        <v>46.096153846153847</v>
      </c>
      <c r="H33156">
        <v>92</v>
      </c>
      <c r="I33156">
        <v>43</v>
      </c>
      <c r="J33156">
        <v>-81.255813953488371</v>
      </c>
      <c r="K33156">
        <v>-56</v>
      </c>
      <c r="L33156" t="s">
        <v>1609</v>
      </c>
      <c r="M33156">
        <f t="shared" si="534"/>
        <v>0</v>
      </c>
    </row>
    <row r="33157" spans="1:13" x14ac:dyDescent="0.25">
      <c r="A33157">
        <v>28</v>
      </c>
      <c r="B33157">
        <v>83</v>
      </c>
      <c r="C33157">
        <v>25</v>
      </c>
      <c r="D33157">
        <v>101</v>
      </c>
      <c r="E33157">
        <v>0</v>
      </c>
      <c r="F33157">
        <v>42</v>
      </c>
      <c r="G33157">
        <v>50.19047619047619</v>
      </c>
      <c r="H33157">
        <v>94</v>
      </c>
      <c r="I33157">
        <v>47</v>
      </c>
      <c r="J33157">
        <v>-81.234042553191486</v>
      </c>
      <c r="K33157">
        <v>-61</v>
      </c>
      <c r="L33157" t="s">
        <v>1609</v>
      </c>
      <c r="M33157">
        <f t="shared" si="534"/>
        <v>0</v>
      </c>
    </row>
    <row r="33158" spans="1:13" x14ac:dyDescent="0.25">
      <c r="A33158">
        <v>28</v>
      </c>
      <c r="B33158">
        <v>82</v>
      </c>
      <c r="C33158">
        <v>27</v>
      </c>
      <c r="D33158">
        <v>101</v>
      </c>
      <c r="E33158">
        <v>0</v>
      </c>
      <c r="F33158">
        <v>50</v>
      </c>
      <c r="G33158">
        <v>47.46</v>
      </c>
      <c r="H33158">
        <v>94</v>
      </c>
      <c r="I33158">
        <v>47</v>
      </c>
      <c r="J33158">
        <v>-81.574468085106389</v>
      </c>
      <c r="K33158">
        <v>-61</v>
      </c>
      <c r="L33158" t="s">
        <v>1609</v>
      </c>
      <c r="M33158">
        <f t="shared" si="534"/>
        <v>0</v>
      </c>
    </row>
    <row r="33159" spans="1:13" x14ac:dyDescent="0.25">
      <c r="A33159">
        <v>28</v>
      </c>
      <c r="B33159">
        <v>84</v>
      </c>
      <c r="C33159">
        <v>29</v>
      </c>
      <c r="D33159">
        <v>101</v>
      </c>
      <c r="E33159">
        <v>0</v>
      </c>
      <c r="F33159">
        <v>52</v>
      </c>
      <c r="G33159">
        <v>47.019230769230766</v>
      </c>
      <c r="H33159">
        <v>94</v>
      </c>
      <c r="I33159">
        <v>47</v>
      </c>
      <c r="J33159">
        <v>-81.255319148936167</v>
      </c>
      <c r="K33159">
        <v>-55</v>
      </c>
      <c r="L33159" t="s">
        <v>1609</v>
      </c>
      <c r="M33159">
        <f t="shared" si="534"/>
        <v>0</v>
      </c>
    </row>
    <row r="33160" spans="1:13" x14ac:dyDescent="0.25">
      <c r="A33160">
        <v>28</v>
      </c>
      <c r="B33160">
        <v>84</v>
      </c>
      <c r="C33160">
        <v>32</v>
      </c>
      <c r="D33160">
        <v>101</v>
      </c>
      <c r="E33160">
        <v>0</v>
      </c>
      <c r="F33160">
        <v>48</v>
      </c>
      <c r="G33160">
        <v>46.9375</v>
      </c>
      <c r="H33160">
        <v>87</v>
      </c>
      <c r="I33160">
        <v>42</v>
      </c>
      <c r="J33160">
        <v>-81.19047619047619</v>
      </c>
      <c r="K33160">
        <v>-56</v>
      </c>
      <c r="L33160" t="s">
        <v>1609</v>
      </c>
      <c r="M33160">
        <f t="shared" si="534"/>
        <v>0</v>
      </c>
    </row>
    <row r="33161" spans="1:13" x14ac:dyDescent="0.25">
      <c r="A33161">
        <v>27</v>
      </c>
      <c r="B33161">
        <v>84</v>
      </c>
      <c r="C33161">
        <v>34</v>
      </c>
      <c r="D33161">
        <v>101</v>
      </c>
      <c r="E33161">
        <v>0</v>
      </c>
      <c r="F33161">
        <v>48</v>
      </c>
      <c r="G33161">
        <v>46.770833333333336</v>
      </c>
      <c r="H33161">
        <v>92</v>
      </c>
      <c r="I33161">
        <v>46</v>
      </c>
      <c r="J33161">
        <v>-80.065217391304344</v>
      </c>
      <c r="K33161">
        <v>-56</v>
      </c>
      <c r="L33161" t="s">
        <v>1609</v>
      </c>
      <c r="M33161">
        <f t="shared" si="534"/>
        <v>0</v>
      </c>
    </row>
    <row r="33162" spans="1:13" x14ac:dyDescent="0.25">
      <c r="A33162">
        <v>27</v>
      </c>
      <c r="B33162">
        <v>84</v>
      </c>
      <c r="C33162">
        <v>37</v>
      </c>
      <c r="D33162">
        <v>101</v>
      </c>
      <c r="E33162">
        <v>0</v>
      </c>
      <c r="F33162">
        <v>48</v>
      </c>
      <c r="G33162">
        <v>47.145833333333336</v>
      </c>
      <c r="H33162">
        <v>97</v>
      </c>
      <c r="I33162">
        <v>50</v>
      </c>
      <c r="J33162">
        <v>-82.04</v>
      </c>
      <c r="K33162">
        <v>-62</v>
      </c>
      <c r="L33162" t="s">
        <v>1609</v>
      </c>
      <c r="M33162">
        <f t="shared" si="534"/>
        <v>0</v>
      </c>
    </row>
    <row r="33163" spans="1:13" x14ac:dyDescent="0.25">
      <c r="A33163">
        <v>28</v>
      </c>
      <c r="B33163">
        <v>84</v>
      </c>
      <c r="C33163">
        <v>39</v>
      </c>
      <c r="D33163">
        <v>101</v>
      </c>
      <c r="E33163">
        <v>0</v>
      </c>
      <c r="F33163">
        <v>49</v>
      </c>
      <c r="G33163">
        <v>47</v>
      </c>
      <c r="H33163">
        <v>90</v>
      </c>
      <c r="I33163">
        <v>45</v>
      </c>
      <c r="J33163">
        <v>-81.777777777777771</v>
      </c>
      <c r="K33163">
        <v>-56</v>
      </c>
      <c r="L33163" t="s">
        <v>1609</v>
      </c>
      <c r="M33163">
        <f t="shared" si="534"/>
        <v>0</v>
      </c>
    </row>
    <row r="33164" spans="1:13" x14ac:dyDescent="0.25">
      <c r="A33164">
        <v>27</v>
      </c>
      <c r="B33164">
        <v>84</v>
      </c>
      <c r="C33164">
        <v>42</v>
      </c>
      <c r="D33164">
        <v>101</v>
      </c>
      <c r="E33164">
        <v>0</v>
      </c>
      <c r="F33164">
        <v>47</v>
      </c>
      <c r="G33164">
        <v>47.702127659574465</v>
      </c>
      <c r="H33164">
        <v>92</v>
      </c>
      <c r="I33164">
        <v>48</v>
      </c>
      <c r="J33164">
        <v>-81.25</v>
      </c>
      <c r="K33164">
        <v>-61</v>
      </c>
      <c r="L33164" t="s">
        <v>1609</v>
      </c>
      <c r="M33164">
        <f t="shared" si="534"/>
        <v>0</v>
      </c>
    </row>
    <row r="33165" spans="1:13" x14ac:dyDescent="0.25">
      <c r="A33165">
        <v>27</v>
      </c>
      <c r="B33165">
        <v>84</v>
      </c>
      <c r="C33165">
        <v>44</v>
      </c>
      <c r="D33165">
        <v>101</v>
      </c>
      <c r="E33165">
        <v>0</v>
      </c>
      <c r="F33165">
        <v>48</v>
      </c>
      <c r="G33165">
        <v>46.791666666666664</v>
      </c>
      <c r="H33165">
        <v>97</v>
      </c>
      <c r="I33165">
        <v>50</v>
      </c>
      <c r="J33165">
        <v>-80.760000000000005</v>
      </c>
      <c r="K33165">
        <v>-61</v>
      </c>
      <c r="L33165" t="s">
        <v>1609</v>
      </c>
      <c r="M33165">
        <f t="shared" si="534"/>
        <v>0</v>
      </c>
    </row>
    <row r="33166" spans="1:13" x14ac:dyDescent="0.25">
      <c r="A33166">
        <v>28</v>
      </c>
      <c r="B33166">
        <v>84</v>
      </c>
      <c r="C33166">
        <v>47</v>
      </c>
      <c r="D33166">
        <v>101</v>
      </c>
      <c r="E33166">
        <v>0</v>
      </c>
      <c r="F33166">
        <v>50</v>
      </c>
      <c r="G33166">
        <v>45.82</v>
      </c>
      <c r="H33166">
        <v>97</v>
      </c>
      <c r="I33166">
        <v>49</v>
      </c>
      <c r="J33166">
        <v>-81.591836734693871</v>
      </c>
      <c r="K33166">
        <v>-56</v>
      </c>
      <c r="L33166" t="s">
        <v>1609</v>
      </c>
      <c r="M33166">
        <f t="shared" si="534"/>
        <v>0</v>
      </c>
    </row>
    <row r="33167" spans="1:13" x14ac:dyDescent="0.25">
      <c r="A33167">
        <v>28</v>
      </c>
      <c r="B33167">
        <v>83</v>
      </c>
      <c r="C33167">
        <v>50</v>
      </c>
      <c r="D33167">
        <v>101</v>
      </c>
      <c r="E33167">
        <v>0</v>
      </c>
      <c r="F33167">
        <v>37</v>
      </c>
      <c r="G33167">
        <v>49.918918918918919</v>
      </c>
      <c r="H33167">
        <v>85</v>
      </c>
      <c r="I33167">
        <v>47</v>
      </c>
      <c r="J33167">
        <v>-81.936170212765958</v>
      </c>
      <c r="K33167">
        <v>-56</v>
      </c>
      <c r="L33167" t="s">
        <v>1609</v>
      </c>
      <c r="M33167">
        <f t="shared" si="534"/>
        <v>0</v>
      </c>
    </row>
    <row r="33168" spans="1:13" x14ac:dyDescent="0.25">
      <c r="A33168">
        <v>28</v>
      </c>
      <c r="B33168">
        <v>83</v>
      </c>
      <c r="C33168">
        <v>53</v>
      </c>
      <c r="D33168">
        <v>101</v>
      </c>
      <c r="E33168">
        <v>0</v>
      </c>
      <c r="F33168">
        <v>45</v>
      </c>
      <c r="G33168">
        <v>47.711111111111109</v>
      </c>
      <c r="H33168">
        <v>87</v>
      </c>
      <c r="I33168">
        <v>45</v>
      </c>
      <c r="J33168">
        <v>-81.444444444444443</v>
      </c>
      <c r="K33168">
        <v>-56</v>
      </c>
      <c r="L33168" t="s">
        <v>1609</v>
      </c>
      <c r="M33168">
        <f t="shared" si="534"/>
        <v>0</v>
      </c>
    </row>
    <row r="33169" spans="1:13" x14ac:dyDescent="0.25">
      <c r="A33169">
        <v>27</v>
      </c>
      <c r="B33169">
        <v>84</v>
      </c>
      <c r="C33169">
        <v>55</v>
      </c>
      <c r="D33169">
        <v>101</v>
      </c>
      <c r="E33169">
        <v>0</v>
      </c>
      <c r="F33169">
        <v>45</v>
      </c>
      <c r="G33169">
        <v>48</v>
      </c>
      <c r="H33169">
        <v>87</v>
      </c>
      <c r="I33169">
        <v>49</v>
      </c>
      <c r="J33169">
        <v>-81.448979591836732</v>
      </c>
      <c r="K33169">
        <v>-62</v>
      </c>
      <c r="L33169" t="s">
        <v>1609</v>
      </c>
      <c r="M33169">
        <f t="shared" si="534"/>
        <v>0</v>
      </c>
    </row>
    <row r="33170" spans="1:13" x14ac:dyDescent="0.25">
      <c r="A33170">
        <v>27</v>
      </c>
      <c r="B33170">
        <v>84</v>
      </c>
      <c r="C33170">
        <v>57</v>
      </c>
      <c r="D33170">
        <v>101</v>
      </c>
      <c r="E33170">
        <v>0</v>
      </c>
      <c r="F33170">
        <v>49</v>
      </c>
      <c r="G33170">
        <v>46.653061224489797</v>
      </c>
      <c r="H33170">
        <v>94</v>
      </c>
      <c r="I33170">
        <v>52</v>
      </c>
      <c r="J33170">
        <v>-80.980769230769226</v>
      </c>
      <c r="K33170">
        <v>-56</v>
      </c>
      <c r="L33170" t="s">
        <v>1609</v>
      </c>
      <c r="M33170">
        <f t="shared" si="534"/>
        <v>0</v>
      </c>
    </row>
    <row r="33171" spans="1:13" x14ac:dyDescent="0.25">
      <c r="A33171">
        <v>28</v>
      </c>
      <c r="B33171">
        <v>84</v>
      </c>
      <c r="C33171">
        <v>59</v>
      </c>
      <c r="D33171">
        <v>101</v>
      </c>
      <c r="E33171">
        <v>0</v>
      </c>
      <c r="F33171">
        <v>47</v>
      </c>
      <c r="G33171">
        <v>47.744680851063826</v>
      </c>
      <c r="H33171">
        <v>87</v>
      </c>
      <c r="I33171">
        <v>45</v>
      </c>
      <c r="J33171">
        <v>-81.422222222222217</v>
      </c>
      <c r="K33171">
        <v>-61</v>
      </c>
      <c r="L33171" t="s">
        <v>1609</v>
      </c>
      <c r="M33171">
        <f t="shared" si="534"/>
        <v>0</v>
      </c>
    </row>
    <row r="33172" spans="1:13" x14ac:dyDescent="0.25">
      <c r="A33172">
        <v>27</v>
      </c>
      <c r="B33172">
        <v>85</v>
      </c>
      <c r="C33172">
        <v>61</v>
      </c>
      <c r="D33172">
        <v>101</v>
      </c>
      <c r="E33172">
        <v>0</v>
      </c>
      <c r="F33172">
        <v>49</v>
      </c>
      <c r="G33172">
        <v>46.95918367346939</v>
      </c>
      <c r="H33172">
        <v>94</v>
      </c>
      <c r="I33172">
        <v>46</v>
      </c>
      <c r="J33172">
        <v>-81.065217391304344</v>
      </c>
      <c r="K33172">
        <v>-56</v>
      </c>
      <c r="L33172" t="s">
        <v>1609</v>
      </c>
      <c r="M33172">
        <f t="shared" si="534"/>
        <v>0</v>
      </c>
    </row>
    <row r="33173" spans="1:13" x14ac:dyDescent="0.25">
      <c r="A33173">
        <v>27</v>
      </c>
      <c r="B33173">
        <v>85</v>
      </c>
      <c r="C33173">
        <v>64</v>
      </c>
      <c r="D33173">
        <v>101</v>
      </c>
      <c r="E33173">
        <v>0</v>
      </c>
      <c r="F33173">
        <v>46</v>
      </c>
      <c r="G33173">
        <v>46.413043478260867</v>
      </c>
      <c r="H33173">
        <v>94</v>
      </c>
      <c r="I33173">
        <v>49</v>
      </c>
      <c r="J33173">
        <v>-81.34693877551021</v>
      </c>
      <c r="K33173">
        <v>-61</v>
      </c>
      <c r="L33173" t="s">
        <v>1609</v>
      </c>
      <c r="M33173">
        <f t="shared" si="534"/>
        <v>0</v>
      </c>
    </row>
    <row r="33174" spans="1:13" x14ac:dyDescent="0.25">
      <c r="A33174">
        <v>27</v>
      </c>
      <c r="B33174">
        <v>84</v>
      </c>
      <c r="C33174">
        <v>65</v>
      </c>
      <c r="D33174">
        <v>101</v>
      </c>
      <c r="E33174">
        <v>0</v>
      </c>
      <c r="F33174">
        <v>45</v>
      </c>
      <c r="G33174">
        <v>46.888888888888886</v>
      </c>
      <c r="H33174">
        <v>94</v>
      </c>
      <c r="I33174">
        <v>50</v>
      </c>
      <c r="J33174">
        <v>-81.040000000000006</v>
      </c>
      <c r="K33174">
        <v>-56</v>
      </c>
      <c r="L33174" t="s">
        <v>1609</v>
      </c>
      <c r="M33174">
        <f t="shared" si="534"/>
        <v>0</v>
      </c>
    </row>
    <row r="33175" spans="1:13" x14ac:dyDescent="0.25">
      <c r="A33175">
        <v>27</v>
      </c>
      <c r="B33175">
        <v>84</v>
      </c>
      <c r="C33175">
        <v>67</v>
      </c>
      <c r="D33175">
        <v>101</v>
      </c>
      <c r="E33175">
        <v>0</v>
      </c>
      <c r="F33175">
        <v>48</v>
      </c>
      <c r="G33175">
        <v>48.479166666666664</v>
      </c>
      <c r="H33175">
        <v>87</v>
      </c>
      <c r="I33175">
        <v>46</v>
      </c>
      <c r="J33175">
        <v>-80.369565217391298</v>
      </c>
      <c r="K33175">
        <v>-55</v>
      </c>
      <c r="L33175" t="s">
        <v>1609</v>
      </c>
      <c r="M33175">
        <f t="shared" si="534"/>
        <v>0</v>
      </c>
    </row>
    <row r="33176" spans="1:13" x14ac:dyDescent="0.25">
      <c r="A33176">
        <v>28</v>
      </c>
      <c r="B33176">
        <v>84</v>
      </c>
      <c r="C33176">
        <v>69</v>
      </c>
      <c r="D33176">
        <v>101</v>
      </c>
      <c r="E33176">
        <v>0</v>
      </c>
      <c r="F33176">
        <v>49</v>
      </c>
      <c r="G33176">
        <v>47.632653061224488</v>
      </c>
      <c r="H33176">
        <v>87</v>
      </c>
      <c r="I33176">
        <v>44</v>
      </c>
      <c r="J33176">
        <v>-79.931818181818187</v>
      </c>
      <c r="K33176">
        <v>-56</v>
      </c>
      <c r="L33176" t="s">
        <v>1609</v>
      </c>
      <c r="M33176">
        <f t="shared" si="534"/>
        <v>0</v>
      </c>
    </row>
    <row r="33177" spans="1:13" x14ac:dyDescent="0.25">
      <c r="A33177">
        <v>28</v>
      </c>
      <c r="B33177">
        <v>84</v>
      </c>
      <c r="C33177">
        <v>71</v>
      </c>
      <c r="D33177">
        <v>101</v>
      </c>
      <c r="E33177">
        <v>0</v>
      </c>
      <c r="F33177">
        <v>36</v>
      </c>
      <c r="G33177">
        <v>52.833333333333336</v>
      </c>
      <c r="H33177">
        <v>85</v>
      </c>
      <c r="I33177">
        <v>49</v>
      </c>
      <c r="J33177">
        <v>-80.979591836734699</v>
      </c>
      <c r="K33177">
        <v>-64</v>
      </c>
      <c r="L33177" t="s">
        <v>1609</v>
      </c>
      <c r="M33177">
        <f t="shared" si="534"/>
        <v>0</v>
      </c>
    </row>
    <row r="33178" spans="1:13" x14ac:dyDescent="0.25">
      <c r="A33178">
        <v>28</v>
      </c>
      <c r="B33178">
        <v>84</v>
      </c>
      <c r="C33178">
        <v>74</v>
      </c>
      <c r="D33178">
        <v>101</v>
      </c>
      <c r="E33178">
        <v>0</v>
      </c>
      <c r="F33178">
        <v>46</v>
      </c>
      <c r="G33178">
        <v>48.586956521739133</v>
      </c>
      <c r="H33178">
        <v>87</v>
      </c>
      <c r="I33178">
        <v>44</v>
      </c>
      <c r="J33178">
        <v>-81.568181818181813</v>
      </c>
      <c r="K33178">
        <v>-64</v>
      </c>
      <c r="L33178" t="s">
        <v>1609</v>
      </c>
      <c r="M33178">
        <f t="shared" si="534"/>
        <v>0</v>
      </c>
    </row>
    <row r="33179" spans="1:13" x14ac:dyDescent="0.25">
      <c r="A33179">
        <v>28</v>
      </c>
      <c r="B33179">
        <v>82</v>
      </c>
      <c r="C33179">
        <v>77</v>
      </c>
      <c r="D33179">
        <v>101</v>
      </c>
      <c r="E33179">
        <v>0</v>
      </c>
      <c r="F33179">
        <v>47</v>
      </c>
      <c r="G33179">
        <v>48.872340425531917</v>
      </c>
      <c r="H33179">
        <v>94</v>
      </c>
      <c r="I33179">
        <v>49</v>
      </c>
      <c r="J33179">
        <v>-80.816326530612244</v>
      </c>
      <c r="K33179">
        <v>-56</v>
      </c>
      <c r="L33179" t="s">
        <v>1609</v>
      </c>
      <c r="M33179">
        <f t="shared" si="534"/>
        <v>0</v>
      </c>
    </row>
    <row r="33180" spans="1:13" x14ac:dyDescent="0.25">
      <c r="A33180">
        <v>27</v>
      </c>
      <c r="B33180">
        <v>83</v>
      </c>
      <c r="C33180">
        <v>81</v>
      </c>
      <c r="D33180">
        <v>101</v>
      </c>
      <c r="E33180">
        <v>0</v>
      </c>
      <c r="F33180">
        <v>50</v>
      </c>
      <c r="G33180">
        <v>45.76</v>
      </c>
      <c r="H33180">
        <v>90</v>
      </c>
      <c r="I33180">
        <v>47</v>
      </c>
      <c r="J33180">
        <v>-81.042553191489361</v>
      </c>
      <c r="K33180">
        <v>-56</v>
      </c>
      <c r="L33180" t="s">
        <v>1609</v>
      </c>
      <c r="M33180">
        <f t="shared" si="534"/>
        <v>0</v>
      </c>
    </row>
    <row r="33181" spans="1:13" x14ac:dyDescent="0.25">
      <c r="A33181">
        <v>27</v>
      </c>
      <c r="B33181">
        <v>84</v>
      </c>
      <c r="C33181">
        <v>86</v>
      </c>
      <c r="D33181">
        <v>101</v>
      </c>
      <c r="E33181">
        <v>0</v>
      </c>
      <c r="F33181">
        <v>51</v>
      </c>
      <c r="G33181">
        <v>46.215686274509807</v>
      </c>
      <c r="H33181">
        <v>92</v>
      </c>
      <c r="I33181">
        <v>46</v>
      </c>
      <c r="J33181">
        <v>-80.608695652173907</v>
      </c>
      <c r="K33181">
        <v>-56</v>
      </c>
      <c r="L33181" t="s">
        <v>1609</v>
      </c>
      <c r="M33181">
        <f t="shared" si="534"/>
        <v>0</v>
      </c>
    </row>
    <row r="33182" spans="1:13" x14ac:dyDescent="0.25">
      <c r="A33182">
        <v>27</v>
      </c>
      <c r="B33182">
        <v>85</v>
      </c>
      <c r="C33182">
        <v>91</v>
      </c>
      <c r="D33182">
        <v>101</v>
      </c>
      <c r="E33182">
        <v>0</v>
      </c>
      <c r="F33182">
        <v>52</v>
      </c>
      <c r="G33182">
        <v>45.865384615384613</v>
      </c>
      <c r="H33182">
        <v>92</v>
      </c>
      <c r="I33182">
        <v>45</v>
      </c>
      <c r="J33182">
        <v>-81.111111111111114</v>
      </c>
      <c r="K33182">
        <v>-62</v>
      </c>
      <c r="L33182" t="s">
        <v>1609</v>
      </c>
      <c r="M33182">
        <f t="shared" si="534"/>
        <v>0</v>
      </c>
    </row>
    <row r="33183" spans="1:13" x14ac:dyDescent="0.25">
      <c r="A33183">
        <v>28</v>
      </c>
      <c r="B33183">
        <v>84</v>
      </c>
      <c r="C33183">
        <v>97</v>
      </c>
      <c r="D33183">
        <v>101</v>
      </c>
      <c r="E33183">
        <v>0</v>
      </c>
      <c r="F33183">
        <v>52</v>
      </c>
      <c r="G33183">
        <v>46.346153846153847</v>
      </c>
      <c r="H33183">
        <v>94</v>
      </c>
      <c r="I33183">
        <v>47</v>
      </c>
      <c r="J33183">
        <v>-81.59574468085107</v>
      </c>
      <c r="K33183">
        <v>-64</v>
      </c>
      <c r="L33183" t="s">
        <v>1609</v>
      </c>
      <c r="M33183">
        <f t="shared" si="534"/>
        <v>0</v>
      </c>
    </row>
    <row r="33184" spans="1:13" x14ac:dyDescent="0.25">
      <c r="A33184">
        <v>28</v>
      </c>
      <c r="B33184">
        <v>83</v>
      </c>
      <c r="C33184">
        <v>103</v>
      </c>
      <c r="D33184">
        <v>101</v>
      </c>
      <c r="E33184">
        <v>0</v>
      </c>
      <c r="F33184">
        <v>48</v>
      </c>
      <c r="G33184">
        <v>48.875</v>
      </c>
      <c r="H33184">
        <v>94</v>
      </c>
      <c r="I33184">
        <v>44</v>
      </c>
      <c r="J33184">
        <v>-80.704545454545453</v>
      </c>
      <c r="K33184">
        <v>-56</v>
      </c>
      <c r="L33184" t="s">
        <v>1609</v>
      </c>
      <c r="M33184">
        <f t="shared" si="534"/>
        <v>0</v>
      </c>
    </row>
    <row r="33185" spans="1:13" x14ac:dyDescent="0.25">
      <c r="A33185">
        <v>28</v>
      </c>
      <c r="B33185">
        <v>83</v>
      </c>
      <c r="C33185">
        <v>111</v>
      </c>
      <c r="D33185">
        <v>101</v>
      </c>
      <c r="E33185">
        <v>0</v>
      </c>
      <c r="F33185">
        <v>47</v>
      </c>
      <c r="G33185">
        <v>48.425531914893618</v>
      </c>
      <c r="H33185">
        <v>95</v>
      </c>
      <c r="I33185">
        <v>47</v>
      </c>
      <c r="J33185">
        <v>-80.468085106382972</v>
      </c>
      <c r="K33185">
        <v>-61</v>
      </c>
      <c r="L33185" t="s">
        <v>1609</v>
      </c>
      <c r="M33185">
        <f t="shared" si="534"/>
        <v>0</v>
      </c>
    </row>
    <row r="33186" spans="1:13" x14ac:dyDescent="0.25">
      <c r="A33186">
        <v>27</v>
      </c>
      <c r="B33186">
        <v>85</v>
      </c>
      <c r="C33186">
        <v>118</v>
      </c>
      <c r="D33186">
        <v>101</v>
      </c>
      <c r="E33186">
        <v>0</v>
      </c>
      <c r="F33186">
        <v>45</v>
      </c>
      <c r="G33186">
        <v>49.62222222222222</v>
      </c>
      <c r="H33186">
        <v>94</v>
      </c>
      <c r="I33186">
        <v>46</v>
      </c>
      <c r="J33186">
        <v>-81.304347826086953</v>
      </c>
      <c r="K33186">
        <v>-64</v>
      </c>
      <c r="L33186" t="s">
        <v>1609</v>
      </c>
      <c r="M33186">
        <f t="shared" si="534"/>
        <v>0</v>
      </c>
    </row>
    <row r="33187" spans="1:13" x14ac:dyDescent="0.25">
      <c r="A33187">
        <v>28</v>
      </c>
      <c r="B33187">
        <v>84</v>
      </c>
      <c r="C33187">
        <v>126</v>
      </c>
      <c r="D33187">
        <v>101</v>
      </c>
      <c r="E33187">
        <v>0</v>
      </c>
      <c r="F33187">
        <v>32</v>
      </c>
      <c r="G33187">
        <v>57.65625</v>
      </c>
      <c r="H33187">
        <v>95</v>
      </c>
      <c r="I33187">
        <v>47</v>
      </c>
      <c r="J33187">
        <v>-80.468085106382972</v>
      </c>
      <c r="K33187">
        <v>-56</v>
      </c>
      <c r="L33187" t="s">
        <v>1609</v>
      </c>
      <c r="M33187">
        <f t="shared" si="534"/>
        <v>0</v>
      </c>
    </row>
    <row r="33188" spans="1:13" x14ac:dyDescent="0.25">
      <c r="A33188">
        <v>28</v>
      </c>
      <c r="B33188">
        <v>85</v>
      </c>
      <c r="C33188">
        <v>132</v>
      </c>
      <c r="D33188">
        <v>101</v>
      </c>
      <c r="E33188">
        <v>0</v>
      </c>
      <c r="F33188">
        <v>44</v>
      </c>
      <c r="G33188">
        <v>50.454545454545453</v>
      </c>
      <c r="H33188">
        <v>92</v>
      </c>
      <c r="I33188">
        <v>50</v>
      </c>
      <c r="J33188">
        <v>-80.72</v>
      </c>
      <c r="K33188">
        <v>-61</v>
      </c>
      <c r="L33188" t="s">
        <v>1609</v>
      </c>
      <c r="M33188">
        <f t="shared" si="534"/>
        <v>0</v>
      </c>
    </row>
    <row r="33189" spans="1:13" x14ac:dyDescent="0.25">
      <c r="A33189">
        <v>27</v>
      </c>
      <c r="B33189">
        <v>84</v>
      </c>
      <c r="C33189">
        <v>138</v>
      </c>
      <c r="D33189">
        <v>101</v>
      </c>
      <c r="E33189">
        <v>0</v>
      </c>
      <c r="F33189">
        <v>47</v>
      </c>
      <c r="G33189">
        <v>48.595744680851062</v>
      </c>
      <c r="H33189">
        <v>94</v>
      </c>
      <c r="I33189">
        <v>50</v>
      </c>
      <c r="J33189">
        <v>-80.62</v>
      </c>
      <c r="K33189">
        <v>-56</v>
      </c>
      <c r="L33189" t="s">
        <v>1609</v>
      </c>
      <c r="M33189">
        <f t="shared" si="534"/>
        <v>0</v>
      </c>
    </row>
    <row r="33190" spans="1:13" x14ac:dyDescent="0.25">
      <c r="A33190">
        <v>28</v>
      </c>
      <c r="B33190">
        <v>85</v>
      </c>
      <c r="C33190">
        <v>143</v>
      </c>
      <c r="D33190">
        <v>101</v>
      </c>
      <c r="E33190">
        <v>0</v>
      </c>
      <c r="F33190">
        <v>50</v>
      </c>
      <c r="G33190">
        <v>47.26</v>
      </c>
      <c r="H33190">
        <v>92</v>
      </c>
      <c r="I33190">
        <v>44</v>
      </c>
      <c r="J33190">
        <v>-80.795454545454547</v>
      </c>
      <c r="K33190">
        <v>-61</v>
      </c>
      <c r="L33190" t="s">
        <v>1609</v>
      </c>
      <c r="M33190">
        <f t="shared" si="534"/>
        <v>0</v>
      </c>
    </row>
    <row r="33191" spans="1:13" x14ac:dyDescent="0.25">
      <c r="A33191">
        <v>28</v>
      </c>
      <c r="B33191">
        <v>84</v>
      </c>
      <c r="C33191">
        <v>149</v>
      </c>
      <c r="D33191">
        <v>101</v>
      </c>
      <c r="E33191">
        <v>0</v>
      </c>
      <c r="F33191">
        <v>50</v>
      </c>
      <c r="G33191">
        <v>47.34</v>
      </c>
      <c r="H33191">
        <v>94</v>
      </c>
      <c r="I33191">
        <v>45</v>
      </c>
      <c r="J33191">
        <v>-81.333333333333329</v>
      </c>
      <c r="K33191">
        <v>-61</v>
      </c>
      <c r="L33191" t="s">
        <v>1609</v>
      </c>
      <c r="M33191">
        <f t="shared" si="534"/>
        <v>0</v>
      </c>
    </row>
    <row r="33192" spans="1:13" x14ac:dyDescent="0.25">
      <c r="A33192">
        <v>28</v>
      </c>
      <c r="B33192">
        <v>84</v>
      </c>
      <c r="C33192">
        <v>154</v>
      </c>
      <c r="D33192">
        <v>101</v>
      </c>
      <c r="E33192">
        <v>0</v>
      </c>
      <c r="F33192">
        <v>50</v>
      </c>
      <c r="G33192">
        <v>47.42</v>
      </c>
      <c r="H33192">
        <v>92</v>
      </c>
      <c r="I33192">
        <v>49</v>
      </c>
      <c r="J33192">
        <v>-80.775510204081627</v>
      </c>
      <c r="K33192">
        <v>-61</v>
      </c>
      <c r="L33192" t="s">
        <v>1609</v>
      </c>
      <c r="M33192">
        <f t="shared" si="534"/>
        <v>0</v>
      </c>
    </row>
    <row r="33193" spans="1:13" x14ac:dyDescent="0.25">
      <c r="A33193">
        <v>28</v>
      </c>
      <c r="B33193">
        <v>85</v>
      </c>
      <c r="C33193">
        <v>161</v>
      </c>
      <c r="D33193">
        <v>101</v>
      </c>
      <c r="E33193">
        <v>0</v>
      </c>
      <c r="F33193">
        <v>48</v>
      </c>
      <c r="G33193">
        <v>48.645833333333336</v>
      </c>
      <c r="H33193">
        <v>92</v>
      </c>
      <c r="I33193">
        <v>45</v>
      </c>
      <c r="J33193">
        <v>-81.62222222222222</v>
      </c>
      <c r="K33193">
        <v>-64</v>
      </c>
      <c r="L33193" t="s">
        <v>1609</v>
      </c>
      <c r="M33193">
        <f t="shared" si="534"/>
        <v>0</v>
      </c>
    </row>
    <row r="33194" spans="1:13" x14ac:dyDescent="0.25">
      <c r="A33194">
        <v>27</v>
      </c>
      <c r="B33194">
        <v>85</v>
      </c>
      <c r="C33194">
        <v>168</v>
      </c>
      <c r="D33194">
        <v>101</v>
      </c>
      <c r="E33194">
        <v>0</v>
      </c>
      <c r="F33194">
        <v>53</v>
      </c>
      <c r="G33194">
        <v>45.773584905660378</v>
      </c>
      <c r="H33194">
        <v>92</v>
      </c>
      <c r="I33194">
        <v>45</v>
      </c>
      <c r="J33194">
        <v>-81.977777777777774</v>
      </c>
      <c r="K33194">
        <v>-61</v>
      </c>
      <c r="L33194" t="s">
        <v>1609</v>
      </c>
      <c r="M33194">
        <f t="shared" si="534"/>
        <v>0</v>
      </c>
    </row>
    <row r="33195" spans="1:13" x14ac:dyDescent="0.25">
      <c r="A33195">
        <v>28</v>
      </c>
      <c r="B33195">
        <v>84</v>
      </c>
      <c r="C33195">
        <v>175</v>
      </c>
      <c r="D33195">
        <v>101</v>
      </c>
      <c r="E33195">
        <v>0</v>
      </c>
      <c r="F33195">
        <v>50</v>
      </c>
      <c r="G33195">
        <v>47</v>
      </c>
      <c r="H33195">
        <v>92</v>
      </c>
      <c r="I33195">
        <v>46</v>
      </c>
      <c r="J33195">
        <v>-81.195652173913047</v>
      </c>
      <c r="K33195">
        <v>-56</v>
      </c>
      <c r="L33195" t="s">
        <v>1609</v>
      </c>
      <c r="M33195">
        <f t="shared" si="534"/>
        <v>0</v>
      </c>
    </row>
    <row r="33196" spans="1:13" x14ac:dyDescent="0.25">
      <c r="A33196">
        <v>27</v>
      </c>
      <c r="B33196">
        <v>84</v>
      </c>
      <c r="C33196">
        <v>183</v>
      </c>
      <c r="D33196">
        <v>101</v>
      </c>
      <c r="E33196">
        <v>0</v>
      </c>
      <c r="F33196">
        <v>49</v>
      </c>
      <c r="G33196">
        <v>47.551020408163268</v>
      </c>
      <c r="H33196">
        <v>94</v>
      </c>
      <c r="I33196">
        <v>48</v>
      </c>
      <c r="J33196">
        <v>-80.729166666666671</v>
      </c>
      <c r="K33196">
        <v>-56</v>
      </c>
      <c r="L33196" t="s">
        <v>1609</v>
      </c>
      <c r="M33196">
        <f t="shared" ref="M33196:M33259" si="535">IF($L33196="Inside", 1, 0)</f>
        <v>0</v>
      </c>
    </row>
    <row r="33197" spans="1:13" x14ac:dyDescent="0.25">
      <c r="A33197">
        <v>28</v>
      </c>
      <c r="B33197">
        <v>84</v>
      </c>
      <c r="C33197">
        <v>189</v>
      </c>
      <c r="D33197">
        <v>101</v>
      </c>
      <c r="E33197">
        <v>0</v>
      </c>
      <c r="F33197">
        <v>44</v>
      </c>
      <c r="G33197">
        <v>46.272727272727273</v>
      </c>
      <c r="H33197">
        <v>85</v>
      </c>
      <c r="I33197">
        <v>48</v>
      </c>
      <c r="J33197">
        <v>-80.375</v>
      </c>
      <c r="K33197">
        <v>-61</v>
      </c>
      <c r="L33197" t="s">
        <v>1609</v>
      </c>
      <c r="M33197">
        <f t="shared" si="535"/>
        <v>0</v>
      </c>
    </row>
    <row r="33198" spans="1:13" x14ac:dyDescent="0.25">
      <c r="A33198">
        <v>28</v>
      </c>
      <c r="B33198">
        <v>84</v>
      </c>
      <c r="C33198">
        <v>195</v>
      </c>
      <c r="D33198">
        <v>101</v>
      </c>
      <c r="E33198">
        <v>0</v>
      </c>
      <c r="F33198">
        <v>48</v>
      </c>
      <c r="G33198">
        <v>45.604166666666664</v>
      </c>
      <c r="H33198">
        <v>85</v>
      </c>
      <c r="I33198">
        <v>48</v>
      </c>
      <c r="J33198">
        <v>-81.083333333333329</v>
      </c>
      <c r="K33198">
        <v>-64</v>
      </c>
      <c r="L33198" t="s">
        <v>1609</v>
      </c>
      <c r="M33198">
        <f t="shared" si="535"/>
        <v>0</v>
      </c>
    </row>
    <row r="33199" spans="1:13" x14ac:dyDescent="0.25">
      <c r="A33199">
        <v>28</v>
      </c>
      <c r="B33199">
        <v>83</v>
      </c>
      <c r="C33199">
        <v>200</v>
      </c>
      <c r="D33199">
        <v>101</v>
      </c>
      <c r="E33199">
        <v>0</v>
      </c>
      <c r="F33199">
        <v>49</v>
      </c>
      <c r="G33199">
        <v>45.836734693877553</v>
      </c>
      <c r="H33199">
        <v>85</v>
      </c>
      <c r="I33199">
        <v>52</v>
      </c>
      <c r="J33199">
        <v>-81.5</v>
      </c>
      <c r="K33199">
        <v>-61</v>
      </c>
      <c r="L33199" t="s">
        <v>1609</v>
      </c>
      <c r="M33199">
        <f t="shared" si="535"/>
        <v>0</v>
      </c>
    </row>
    <row r="33200" spans="1:13" x14ac:dyDescent="0.25">
      <c r="A33200">
        <v>28</v>
      </c>
      <c r="B33200">
        <v>83</v>
      </c>
      <c r="C33200">
        <v>204</v>
      </c>
      <c r="D33200">
        <v>101</v>
      </c>
      <c r="E33200">
        <v>0</v>
      </c>
      <c r="F33200">
        <v>43</v>
      </c>
      <c r="G33200">
        <v>51.488372093023258</v>
      </c>
      <c r="H33200">
        <v>90</v>
      </c>
      <c r="I33200">
        <v>45</v>
      </c>
      <c r="J33200">
        <v>-81.177777777777777</v>
      </c>
      <c r="K33200">
        <v>-55</v>
      </c>
      <c r="L33200" t="s">
        <v>1609</v>
      </c>
      <c r="M33200">
        <f t="shared" si="535"/>
        <v>0</v>
      </c>
    </row>
    <row r="33201" spans="1:13" x14ac:dyDescent="0.25">
      <c r="A33201">
        <v>28</v>
      </c>
      <c r="B33201">
        <v>84</v>
      </c>
      <c r="C33201">
        <v>207</v>
      </c>
      <c r="D33201">
        <v>101</v>
      </c>
      <c r="E33201">
        <v>0</v>
      </c>
      <c r="F33201">
        <v>41</v>
      </c>
      <c r="G33201">
        <v>51.829268292682926</v>
      </c>
      <c r="H33201">
        <v>85</v>
      </c>
      <c r="I33201">
        <v>47</v>
      </c>
      <c r="J33201">
        <v>-80.978723404255319</v>
      </c>
      <c r="K33201">
        <v>-56</v>
      </c>
      <c r="L33201" t="s">
        <v>1609</v>
      </c>
      <c r="M33201">
        <f t="shared" si="535"/>
        <v>0</v>
      </c>
    </row>
    <row r="33202" spans="1:13" x14ac:dyDescent="0.25">
      <c r="A33202">
        <v>28</v>
      </c>
      <c r="B33202">
        <v>82</v>
      </c>
      <c r="C33202">
        <v>208</v>
      </c>
      <c r="D33202">
        <v>101</v>
      </c>
      <c r="E33202">
        <v>0</v>
      </c>
      <c r="F33202">
        <v>43</v>
      </c>
      <c r="G33202">
        <v>51.325581395348834</v>
      </c>
      <c r="H33202">
        <v>85</v>
      </c>
      <c r="I33202">
        <v>45</v>
      </c>
      <c r="J33202">
        <v>-81.644444444444446</v>
      </c>
      <c r="K33202">
        <v>-61</v>
      </c>
      <c r="L33202" t="s">
        <v>1609</v>
      </c>
      <c r="M33202">
        <f t="shared" si="535"/>
        <v>0</v>
      </c>
    </row>
    <row r="33203" spans="1:13" x14ac:dyDescent="0.25">
      <c r="A33203">
        <v>28</v>
      </c>
      <c r="B33203">
        <v>83</v>
      </c>
      <c r="C33203">
        <v>211</v>
      </c>
      <c r="D33203">
        <v>101</v>
      </c>
      <c r="E33203">
        <v>0</v>
      </c>
      <c r="F33203">
        <v>45</v>
      </c>
      <c r="G33203">
        <v>50.555555555555557</v>
      </c>
      <c r="H33203">
        <v>87</v>
      </c>
      <c r="I33203">
        <v>47</v>
      </c>
      <c r="J33203">
        <v>-82.489361702127653</v>
      </c>
      <c r="K33203">
        <v>-61</v>
      </c>
      <c r="L33203" t="s">
        <v>1609</v>
      </c>
      <c r="M33203">
        <f t="shared" si="535"/>
        <v>0</v>
      </c>
    </row>
    <row r="33204" spans="1:13" x14ac:dyDescent="0.25">
      <c r="A33204">
        <v>28</v>
      </c>
      <c r="B33204">
        <v>84</v>
      </c>
      <c r="C33204">
        <v>212</v>
      </c>
      <c r="D33204">
        <v>101</v>
      </c>
      <c r="E33204">
        <v>0</v>
      </c>
      <c r="F33204">
        <v>47</v>
      </c>
      <c r="G33204">
        <v>49.744680851063826</v>
      </c>
      <c r="H33204">
        <v>87</v>
      </c>
      <c r="I33204">
        <v>46</v>
      </c>
      <c r="J33204">
        <v>-80.565217391304344</v>
      </c>
      <c r="K33204">
        <v>-56</v>
      </c>
      <c r="L33204" t="s">
        <v>1609</v>
      </c>
      <c r="M33204">
        <f t="shared" si="535"/>
        <v>0</v>
      </c>
    </row>
    <row r="33205" spans="1:13" x14ac:dyDescent="0.25">
      <c r="A33205">
        <v>28</v>
      </c>
      <c r="B33205">
        <v>84</v>
      </c>
      <c r="C33205">
        <v>214</v>
      </c>
      <c r="D33205">
        <v>101</v>
      </c>
      <c r="E33205">
        <v>0</v>
      </c>
      <c r="F33205">
        <v>47</v>
      </c>
      <c r="G33205">
        <v>49.702127659574465</v>
      </c>
      <c r="H33205">
        <v>87</v>
      </c>
      <c r="I33205">
        <v>49</v>
      </c>
      <c r="J33205">
        <v>-79.755102040816325</v>
      </c>
      <c r="K33205">
        <v>-56</v>
      </c>
      <c r="L33205" t="s">
        <v>1609</v>
      </c>
      <c r="M33205">
        <f t="shared" si="535"/>
        <v>0</v>
      </c>
    </row>
    <row r="33206" spans="1:13" x14ac:dyDescent="0.25">
      <c r="A33206">
        <v>28</v>
      </c>
      <c r="B33206">
        <v>84</v>
      </c>
      <c r="C33206">
        <v>214</v>
      </c>
      <c r="D33206">
        <v>101</v>
      </c>
      <c r="E33206">
        <v>0</v>
      </c>
      <c r="F33206">
        <v>47</v>
      </c>
      <c r="G33206">
        <v>49.702127659574465</v>
      </c>
      <c r="H33206">
        <v>87</v>
      </c>
      <c r="I33206">
        <v>45</v>
      </c>
      <c r="J33206">
        <v>-80.422222222222217</v>
      </c>
      <c r="K33206">
        <v>-56</v>
      </c>
      <c r="L33206" t="s">
        <v>1609</v>
      </c>
      <c r="M33206">
        <f t="shared" si="535"/>
        <v>0</v>
      </c>
    </row>
    <row r="33207" spans="1:13" x14ac:dyDescent="0.25">
      <c r="A33207">
        <v>28</v>
      </c>
      <c r="B33207">
        <v>83</v>
      </c>
      <c r="C33207">
        <v>213</v>
      </c>
      <c r="D33207">
        <v>101</v>
      </c>
      <c r="E33207">
        <v>0</v>
      </c>
      <c r="F33207">
        <v>36</v>
      </c>
      <c r="G33207">
        <v>53.277777777777779</v>
      </c>
      <c r="H33207">
        <v>92</v>
      </c>
      <c r="I33207">
        <v>50</v>
      </c>
      <c r="J33207">
        <v>-81.239999999999995</v>
      </c>
      <c r="K33207">
        <v>-56</v>
      </c>
      <c r="L33207" t="s">
        <v>1609</v>
      </c>
      <c r="M33207">
        <f t="shared" si="535"/>
        <v>0</v>
      </c>
    </row>
    <row r="33208" spans="1:13" x14ac:dyDescent="0.25">
      <c r="A33208">
        <v>28</v>
      </c>
      <c r="B33208">
        <v>83</v>
      </c>
      <c r="C33208">
        <v>214</v>
      </c>
      <c r="D33208">
        <v>101</v>
      </c>
      <c r="E33208">
        <v>0</v>
      </c>
      <c r="F33208">
        <v>44</v>
      </c>
      <c r="G33208">
        <v>49.56818181818182</v>
      </c>
      <c r="H33208">
        <v>87</v>
      </c>
      <c r="I33208">
        <v>46</v>
      </c>
      <c r="J33208">
        <v>-81.282608695652172</v>
      </c>
      <c r="K33208">
        <v>-56</v>
      </c>
      <c r="L33208" t="s">
        <v>1609</v>
      </c>
      <c r="M33208">
        <f t="shared" si="535"/>
        <v>0</v>
      </c>
    </row>
    <row r="33209" spans="1:13" x14ac:dyDescent="0.25">
      <c r="A33209">
        <v>28</v>
      </c>
      <c r="B33209">
        <v>83</v>
      </c>
      <c r="C33209">
        <v>215</v>
      </c>
      <c r="D33209">
        <v>101</v>
      </c>
      <c r="E33209">
        <v>0</v>
      </c>
      <c r="F33209">
        <v>46</v>
      </c>
      <c r="G33209">
        <v>49.152173913043477</v>
      </c>
      <c r="H33209">
        <v>87</v>
      </c>
      <c r="I33209">
        <v>47</v>
      </c>
      <c r="J33209">
        <v>-80.914893617021278</v>
      </c>
      <c r="K33209">
        <v>-61</v>
      </c>
      <c r="L33209" t="s">
        <v>1609</v>
      </c>
      <c r="M33209">
        <f t="shared" si="535"/>
        <v>0</v>
      </c>
    </row>
    <row r="33210" spans="1:13" x14ac:dyDescent="0.25">
      <c r="A33210">
        <v>28</v>
      </c>
      <c r="B33210">
        <v>84</v>
      </c>
      <c r="C33210">
        <v>217</v>
      </c>
      <c r="D33210">
        <v>101</v>
      </c>
      <c r="E33210">
        <v>0</v>
      </c>
      <c r="F33210">
        <v>46</v>
      </c>
      <c r="G33210">
        <v>48.586956521739133</v>
      </c>
      <c r="H33210">
        <v>89</v>
      </c>
      <c r="I33210">
        <v>48</v>
      </c>
      <c r="J33210">
        <v>-80.875</v>
      </c>
      <c r="K33210">
        <v>-56</v>
      </c>
      <c r="L33210" t="s">
        <v>1609</v>
      </c>
      <c r="M33210">
        <f t="shared" si="535"/>
        <v>0</v>
      </c>
    </row>
    <row r="33211" spans="1:13" x14ac:dyDescent="0.25">
      <c r="A33211">
        <v>28</v>
      </c>
      <c r="B33211">
        <v>83</v>
      </c>
      <c r="C33211">
        <v>220</v>
      </c>
      <c r="D33211">
        <v>101</v>
      </c>
      <c r="E33211">
        <v>0</v>
      </c>
      <c r="F33211">
        <v>45</v>
      </c>
      <c r="G33211">
        <v>49.644444444444446</v>
      </c>
      <c r="H33211">
        <v>89</v>
      </c>
      <c r="I33211">
        <v>48</v>
      </c>
      <c r="J33211">
        <v>-80.0625</v>
      </c>
      <c r="K33211">
        <v>-56</v>
      </c>
      <c r="L33211" t="s">
        <v>1609</v>
      </c>
      <c r="M33211">
        <f t="shared" si="535"/>
        <v>0</v>
      </c>
    </row>
    <row r="33212" spans="1:13" x14ac:dyDescent="0.25">
      <c r="A33212">
        <v>28</v>
      </c>
      <c r="B33212">
        <v>85</v>
      </c>
      <c r="C33212">
        <v>222</v>
      </c>
      <c r="D33212">
        <v>101</v>
      </c>
      <c r="E33212">
        <v>0</v>
      </c>
      <c r="F33212">
        <v>44</v>
      </c>
      <c r="G33212">
        <v>50.386363636363633</v>
      </c>
      <c r="H33212">
        <v>89</v>
      </c>
      <c r="I33212">
        <v>48</v>
      </c>
      <c r="J33212">
        <v>-81.020833333333329</v>
      </c>
      <c r="K33212">
        <v>-56</v>
      </c>
      <c r="L33212" t="s">
        <v>1609</v>
      </c>
      <c r="M33212">
        <f t="shared" si="535"/>
        <v>0</v>
      </c>
    </row>
    <row r="33213" spans="1:13" x14ac:dyDescent="0.25">
      <c r="A33213">
        <v>28</v>
      </c>
      <c r="B33213">
        <v>84</v>
      </c>
      <c r="C33213">
        <v>225</v>
      </c>
      <c r="D33213">
        <v>101</v>
      </c>
      <c r="E33213">
        <v>0</v>
      </c>
      <c r="F33213">
        <v>45</v>
      </c>
      <c r="G33213">
        <v>49.666666666666664</v>
      </c>
      <c r="H33213">
        <v>89</v>
      </c>
      <c r="I33213">
        <v>49</v>
      </c>
      <c r="J33213">
        <v>-81.408163265306129</v>
      </c>
      <c r="K33213">
        <v>-56</v>
      </c>
      <c r="L33213" t="s">
        <v>1609</v>
      </c>
      <c r="M33213">
        <f t="shared" si="535"/>
        <v>0</v>
      </c>
    </row>
    <row r="33214" spans="1:13" x14ac:dyDescent="0.25">
      <c r="A33214">
        <v>28</v>
      </c>
      <c r="B33214">
        <v>83</v>
      </c>
      <c r="C33214">
        <v>227</v>
      </c>
      <c r="D33214">
        <v>101</v>
      </c>
      <c r="E33214">
        <v>0</v>
      </c>
      <c r="F33214">
        <v>45</v>
      </c>
      <c r="G33214">
        <v>48.533333333333331</v>
      </c>
      <c r="H33214">
        <v>89</v>
      </c>
      <c r="I33214">
        <v>46</v>
      </c>
      <c r="J33214">
        <v>-81.239130434782609</v>
      </c>
      <c r="K33214">
        <v>-56</v>
      </c>
      <c r="L33214" t="s">
        <v>1609</v>
      </c>
      <c r="M33214">
        <f t="shared" si="535"/>
        <v>0</v>
      </c>
    </row>
    <row r="33215" spans="1:13" x14ac:dyDescent="0.25">
      <c r="A33215">
        <v>28</v>
      </c>
      <c r="B33215">
        <v>84</v>
      </c>
      <c r="C33215">
        <v>230</v>
      </c>
      <c r="D33215">
        <v>101</v>
      </c>
      <c r="E33215">
        <v>0</v>
      </c>
      <c r="F33215">
        <v>46</v>
      </c>
      <c r="G33215">
        <v>49.239130434782609</v>
      </c>
      <c r="H33215">
        <v>89</v>
      </c>
      <c r="I33215">
        <v>44</v>
      </c>
      <c r="J33215">
        <v>-80.659090909090907</v>
      </c>
      <c r="K33215">
        <v>-61</v>
      </c>
      <c r="L33215" t="s">
        <v>1609</v>
      </c>
      <c r="M33215">
        <f t="shared" si="535"/>
        <v>0</v>
      </c>
    </row>
    <row r="33216" spans="1:13" x14ac:dyDescent="0.25">
      <c r="A33216">
        <v>28</v>
      </c>
      <c r="B33216">
        <v>84</v>
      </c>
      <c r="C33216">
        <v>234</v>
      </c>
      <c r="D33216">
        <v>101</v>
      </c>
      <c r="E33216">
        <v>0</v>
      </c>
      <c r="F33216">
        <v>47</v>
      </c>
      <c r="G33216">
        <v>48.617021276595743</v>
      </c>
      <c r="H33216">
        <v>89</v>
      </c>
      <c r="I33216">
        <v>45</v>
      </c>
      <c r="J33216">
        <v>-81.62222222222222</v>
      </c>
      <c r="K33216">
        <v>-56</v>
      </c>
      <c r="L33216" t="s">
        <v>1609</v>
      </c>
      <c r="M33216">
        <f t="shared" si="535"/>
        <v>0</v>
      </c>
    </row>
    <row r="33217" spans="1:13" x14ac:dyDescent="0.25">
      <c r="A33217">
        <v>28</v>
      </c>
      <c r="B33217">
        <v>82</v>
      </c>
      <c r="C33217">
        <v>239</v>
      </c>
      <c r="D33217">
        <v>101</v>
      </c>
      <c r="E33217">
        <v>0</v>
      </c>
      <c r="F33217">
        <v>34</v>
      </c>
      <c r="G33217">
        <v>52.529411764705884</v>
      </c>
      <c r="H33217">
        <v>87</v>
      </c>
      <c r="I33217">
        <v>48</v>
      </c>
      <c r="J33217">
        <v>-81.020833333333329</v>
      </c>
      <c r="K33217">
        <v>-56</v>
      </c>
      <c r="L33217" t="s">
        <v>1609</v>
      </c>
      <c r="M33217">
        <f t="shared" si="535"/>
        <v>0</v>
      </c>
    </row>
    <row r="33218" spans="1:13" x14ac:dyDescent="0.25">
      <c r="A33218">
        <v>28</v>
      </c>
      <c r="B33218">
        <v>83</v>
      </c>
      <c r="C33218">
        <v>245</v>
      </c>
      <c r="D33218">
        <v>101</v>
      </c>
      <c r="E33218">
        <v>0</v>
      </c>
      <c r="F33218">
        <v>46</v>
      </c>
      <c r="G33218">
        <v>48.739130434782609</v>
      </c>
      <c r="H33218">
        <v>85</v>
      </c>
      <c r="I33218">
        <v>44</v>
      </c>
      <c r="J33218">
        <v>-81.068181818181813</v>
      </c>
      <c r="K33218">
        <v>-56</v>
      </c>
      <c r="L33218" t="s">
        <v>1609</v>
      </c>
      <c r="M33218">
        <f t="shared" si="535"/>
        <v>0</v>
      </c>
    </row>
    <row r="33219" spans="1:13" x14ac:dyDescent="0.25">
      <c r="A33219">
        <v>28</v>
      </c>
      <c r="B33219">
        <v>83</v>
      </c>
      <c r="C33219">
        <v>253</v>
      </c>
      <c r="D33219">
        <v>101</v>
      </c>
      <c r="E33219">
        <v>0</v>
      </c>
      <c r="F33219">
        <v>47</v>
      </c>
      <c r="G33219">
        <v>48</v>
      </c>
      <c r="H33219">
        <v>94</v>
      </c>
      <c r="I33219">
        <v>45</v>
      </c>
      <c r="J33219">
        <v>-81.333333333333329</v>
      </c>
      <c r="K33219">
        <v>-56</v>
      </c>
      <c r="L33219" t="s">
        <v>1609</v>
      </c>
      <c r="M33219">
        <f t="shared" si="535"/>
        <v>0</v>
      </c>
    </row>
    <row r="33220" spans="1:13" x14ac:dyDescent="0.25">
      <c r="A33220">
        <v>28</v>
      </c>
      <c r="B33220">
        <v>83</v>
      </c>
      <c r="C33220">
        <v>263</v>
      </c>
      <c r="D33220">
        <v>101</v>
      </c>
      <c r="E33220">
        <v>0</v>
      </c>
      <c r="F33220">
        <v>47</v>
      </c>
      <c r="G33220">
        <v>48.297872340425535</v>
      </c>
      <c r="H33220">
        <v>87</v>
      </c>
      <c r="I33220">
        <v>47</v>
      </c>
      <c r="J33220">
        <v>-80.957446808510639</v>
      </c>
      <c r="K33220">
        <v>-56</v>
      </c>
      <c r="L33220" t="s">
        <v>1609</v>
      </c>
      <c r="M33220">
        <f t="shared" si="535"/>
        <v>0</v>
      </c>
    </row>
    <row r="33221" spans="1:13" x14ac:dyDescent="0.25">
      <c r="A33221">
        <v>28</v>
      </c>
      <c r="B33221">
        <v>83</v>
      </c>
      <c r="C33221">
        <v>273</v>
      </c>
      <c r="D33221">
        <v>101</v>
      </c>
      <c r="E33221">
        <v>0</v>
      </c>
      <c r="F33221">
        <v>49</v>
      </c>
      <c r="G33221">
        <v>48.428571428571431</v>
      </c>
      <c r="H33221">
        <v>85</v>
      </c>
      <c r="I33221">
        <v>46</v>
      </c>
      <c r="J33221">
        <v>-81.326086956521735</v>
      </c>
      <c r="K33221">
        <v>-56</v>
      </c>
      <c r="L33221" t="s">
        <v>1609</v>
      </c>
      <c r="M33221">
        <f t="shared" si="535"/>
        <v>0</v>
      </c>
    </row>
    <row r="33222" spans="1:13" x14ac:dyDescent="0.25">
      <c r="A33222">
        <v>28</v>
      </c>
      <c r="B33222">
        <v>83</v>
      </c>
      <c r="C33222">
        <v>279</v>
      </c>
      <c r="D33222">
        <v>101</v>
      </c>
      <c r="E33222">
        <v>0</v>
      </c>
      <c r="F33222">
        <v>48</v>
      </c>
      <c r="G33222">
        <v>48.395833333333336</v>
      </c>
      <c r="H33222">
        <v>92</v>
      </c>
      <c r="I33222">
        <v>43</v>
      </c>
      <c r="J33222">
        <v>-82.04651162790698</v>
      </c>
      <c r="K33222">
        <v>-56</v>
      </c>
      <c r="L33222" t="s">
        <v>1609</v>
      </c>
      <c r="M33222">
        <f t="shared" si="535"/>
        <v>0</v>
      </c>
    </row>
    <row r="33223" spans="1:13" x14ac:dyDescent="0.25">
      <c r="A33223">
        <v>28</v>
      </c>
      <c r="B33223">
        <v>84</v>
      </c>
      <c r="C33223">
        <v>284</v>
      </c>
      <c r="D33223">
        <v>101</v>
      </c>
      <c r="E33223">
        <v>0</v>
      </c>
      <c r="F33223">
        <v>46</v>
      </c>
      <c r="G33223">
        <v>48.717391304347828</v>
      </c>
      <c r="H33223">
        <v>87</v>
      </c>
      <c r="I33223">
        <v>48</v>
      </c>
      <c r="J33223">
        <v>-80.75</v>
      </c>
      <c r="K33223">
        <v>-61</v>
      </c>
      <c r="L33223" t="s">
        <v>1609</v>
      </c>
      <c r="M33223">
        <f t="shared" si="535"/>
        <v>0</v>
      </c>
    </row>
    <row r="33224" spans="1:13" x14ac:dyDescent="0.25">
      <c r="A33224">
        <v>28</v>
      </c>
      <c r="B33224">
        <v>82</v>
      </c>
      <c r="C33224">
        <v>291</v>
      </c>
      <c r="D33224">
        <v>101</v>
      </c>
      <c r="E33224">
        <v>0</v>
      </c>
      <c r="F33224">
        <v>46</v>
      </c>
      <c r="G33224">
        <v>48.586956521739133</v>
      </c>
      <c r="H33224">
        <v>85</v>
      </c>
      <c r="I33224">
        <v>52</v>
      </c>
      <c r="J33224">
        <v>-80.75</v>
      </c>
      <c r="K33224">
        <v>-56</v>
      </c>
      <c r="L33224" t="s">
        <v>1609</v>
      </c>
      <c r="M33224">
        <f t="shared" si="535"/>
        <v>0</v>
      </c>
    </row>
    <row r="33225" spans="1:13" x14ac:dyDescent="0.25">
      <c r="A33225">
        <v>28</v>
      </c>
      <c r="B33225">
        <v>83</v>
      </c>
      <c r="C33225">
        <v>301</v>
      </c>
      <c r="D33225">
        <v>101</v>
      </c>
      <c r="E33225">
        <v>0</v>
      </c>
      <c r="F33225">
        <v>47</v>
      </c>
      <c r="G33225">
        <v>46.595744680851062</v>
      </c>
      <c r="H33225">
        <v>85</v>
      </c>
      <c r="I33225">
        <v>48</v>
      </c>
      <c r="J33225">
        <v>-81.604166666666671</v>
      </c>
      <c r="K33225">
        <v>-56</v>
      </c>
      <c r="L33225" t="s">
        <v>1609</v>
      </c>
      <c r="M33225">
        <f t="shared" si="535"/>
        <v>0</v>
      </c>
    </row>
    <row r="33226" spans="1:13" x14ac:dyDescent="0.25">
      <c r="A33226">
        <v>28</v>
      </c>
      <c r="B33226">
        <v>84</v>
      </c>
      <c r="C33226">
        <v>310</v>
      </c>
      <c r="D33226">
        <v>101</v>
      </c>
      <c r="E33226">
        <v>0</v>
      </c>
      <c r="F33226">
        <v>51</v>
      </c>
      <c r="G33226">
        <v>45.941176470588232</v>
      </c>
      <c r="H33226">
        <v>94</v>
      </c>
      <c r="I33226">
        <v>49</v>
      </c>
      <c r="J33226">
        <v>-81.061224489795919</v>
      </c>
      <c r="K33226">
        <v>-56</v>
      </c>
      <c r="L33226" t="s">
        <v>1609</v>
      </c>
      <c r="M33226">
        <f t="shared" si="535"/>
        <v>0</v>
      </c>
    </row>
    <row r="33227" spans="1:13" x14ac:dyDescent="0.25">
      <c r="A33227">
        <v>28</v>
      </c>
      <c r="B33227">
        <v>84</v>
      </c>
      <c r="C33227">
        <v>317</v>
      </c>
      <c r="D33227">
        <v>101</v>
      </c>
      <c r="E33227">
        <v>0</v>
      </c>
      <c r="F33227">
        <v>33</v>
      </c>
      <c r="G33227">
        <v>52.090909090909093</v>
      </c>
      <c r="H33227">
        <v>94</v>
      </c>
      <c r="I33227">
        <v>43</v>
      </c>
      <c r="J33227">
        <v>-80.023255813953483</v>
      </c>
      <c r="K33227">
        <v>-55</v>
      </c>
      <c r="L33227" t="s">
        <v>1609</v>
      </c>
      <c r="M33227">
        <f t="shared" si="535"/>
        <v>0</v>
      </c>
    </row>
    <row r="33228" spans="1:13" x14ac:dyDescent="0.25">
      <c r="A33228">
        <v>28</v>
      </c>
      <c r="B33228">
        <v>83</v>
      </c>
      <c r="C33228">
        <v>327</v>
      </c>
      <c r="D33228">
        <v>101</v>
      </c>
      <c r="E33228">
        <v>0</v>
      </c>
      <c r="F33228">
        <v>38</v>
      </c>
      <c r="G33228">
        <v>51.10526315789474</v>
      </c>
      <c r="H33228">
        <v>94</v>
      </c>
      <c r="I33228">
        <v>46</v>
      </c>
      <c r="J33228">
        <v>-80.804347826086953</v>
      </c>
      <c r="K33228">
        <v>-56</v>
      </c>
      <c r="L33228" t="s">
        <v>1609</v>
      </c>
      <c r="M33228">
        <f t="shared" si="535"/>
        <v>0</v>
      </c>
    </row>
    <row r="33229" spans="1:13" x14ac:dyDescent="0.25">
      <c r="A33229">
        <v>28</v>
      </c>
      <c r="B33229">
        <v>84</v>
      </c>
      <c r="C33229">
        <v>340</v>
      </c>
      <c r="D33229">
        <v>101</v>
      </c>
      <c r="E33229">
        <v>0</v>
      </c>
      <c r="F33229">
        <v>40</v>
      </c>
      <c r="G33229">
        <v>49.825000000000003</v>
      </c>
      <c r="H33229">
        <v>94</v>
      </c>
      <c r="I33229">
        <v>49</v>
      </c>
      <c r="J33229">
        <v>-81.551020408163268</v>
      </c>
      <c r="K33229">
        <v>-56</v>
      </c>
      <c r="L33229" t="s">
        <v>1609</v>
      </c>
      <c r="M33229">
        <f t="shared" si="535"/>
        <v>0</v>
      </c>
    </row>
    <row r="33230" spans="1:13" x14ac:dyDescent="0.25">
      <c r="A33230">
        <v>28</v>
      </c>
      <c r="B33230">
        <v>83</v>
      </c>
      <c r="C33230">
        <v>352</v>
      </c>
      <c r="D33230">
        <v>101</v>
      </c>
      <c r="E33230">
        <v>0</v>
      </c>
      <c r="F33230">
        <v>45</v>
      </c>
      <c r="G33230">
        <v>49.111111111111114</v>
      </c>
      <c r="H33230">
        <v>87</v>
      </c>
      <c r="I33230">
        <v>49</v>
      </c>
      <c r="J33230">
        <v>-81.448979591836732</v>
      </c>
      <c r="K33230">
        <v>-61</v>
      </c>
      <c r="L33230" t="s">
        <v>1609</v>
      </c>
      <c r="M33230">
        <f t="shared" si="535"/>
        <v>0</v>
      </c>
    </row>
    <row r="33231" spans="1:13" x14ac:dyDescent="0.25">
      <c r="A33231">
        <v>28</v>
      </c>
      <c r="B33231">
        <v>83</v>
      </c>
      <c r="C33231">
        <v>360</v>
      </c>
      <c r="D33231">
        <v>101</v>
      </c>
      <c r="E33231">
        <v>0</v>
      </c>
      <c r="F33231">
        <v>46</v>
      </c>
      <c r="G33231">
        <v>48.717391304347828</v>
      </c>
      <c r="H33231">
        <v>87</v>
      </c>
      <c r="I33231">
        <v>49</v>
      </c>
      <c r="J33231">
        <v>-81.285714285714292</v>
      </c>
      <c r="K33231">
        <v>-56</v>
      </c>
      <c r="L33231" t="s">
        <v>1609</v>
      </c>
      <c r="M33231">
        <f t="shared" si="535"/>
        <v>0</v>
      </c>
    </row>
    <row r="33232" spans="1:13" x14ac:dyDescent="0.25">
      <c r="A33232">
        <v>28</v>
      </c>
      <c r="B33232">
        <v>84</v>
      </c>
      <c r="C33232">
        <v>367</v>
      </c>
      <c r="D33232">
        <v>101</v>
      </c>
      <c r="E33232">
        <v>0</v>
      </c>
      <c r="F33232">
        <v>44</v>
      </c>
      <c r="G33232">
        <v>50</v>
      </c>
      <c r="H33232">
        <v>87</v>
      </c>
      <c r="I33232">
        <v>46</v>
      </c>
      <c r="J33232">
        <v>-81.934782608695656</v>
      </c>
      <c r="K33232">
        <v>-61</v>
      </c>
      <c r="L33232" t="s">
        <v>1609</v>
      </c>
      <c r="M33232">
        <f t="shared" si="535"/>
        <v>0</v>
      </c>
    </row>
    <row r="33233" spans="1:13" x14ac:dyDescent="0.25">
      <c r="A33233">
        <v>28</v>
      </c>
      <c r="B33233">
        <v>82</v>
      </c>
      <c r="C33233">
        <v>376</v>
      </c>
      <c r="D33233">
        <v>101</v>
      </c>
      <c r="E33233">
        <v>0</v>
      </c>
      <c r="F33233">
        <v>44</v>
      </c>
      <c r="G33233">
        <v>50.090909090909093</v>
      </c>
      <c r="H33233">
        <v>87</v>
      </c>
      <c r="I33233">
        <v>48</v>
      </c>
      <c r="J33233">
        <v>-81.666666666666671</v>
      </c>
      <c r="K33233">
        <v>-61</v>
      </c>
      <c r="L33233" t="s">
        <v>1609</v>
      </c>
      <c r="M33233">
        <f t="shared" si="535"/>
        <v>0</v>
      </c>
    </row>
    <row r="33234" spans="1:13" x14ac:dyDescent="0.25">
      <c r="A33234">
        <v>28</v>
      </c>
      <c r="B33234">
        <v>82</v>
      </c>
      <c r="C33234">
        <v>388</v>
      </c>
      <c r="D33234">
        <v>101</v>
      </c>
      <c r="E33234">
        <v>0</v>
      </c>
      <c r="F33234">
        <v>43</v>
      </c>
      <c r="G33234">
        <v>51.046511627906973</v>
      </c>
      <c r="H33234">
        <v>87</v>
      </c>
      <c r="I33234">
        <v>49</v>
      </c>
      <c r="J33234">
        <v>-80.959183673469383</v>
      </c>
      <c r="K33234">
        <v>-61</v>
      </c>
      <c r="L33234" t="s">
        <v>1609</v>
      </c>
      <c r="M33234">
        <f t="shared" si="535"/>
        <v>0</v>
      </c>
    </row>
    <row r="33235" spans="1:13" x14ac:dyDescent="0.25">
      <c r="A33235">
        <v>28</v>
      </c>
      <c r="B33235">
        <v>84</v>
      </c>
      <c r="C33235">
        <v>397</v>
      </c>
      <c r="D33235">
        <v>101</v>
      </c>
      <c r="E33235">
        <v>0</v>
      </c>
      <c r="F33235">
        <v>42</v>
      </c>
      <c r="G33235">
        <v>50.595238095238095</v>
      </c>
      <c r="H33235">
        <v>87</v>
      </c>
      <c r="I33235">
        <v>52</v>
      </c>
      <c r="J33235">
        <v>-81.384615384615387</v>
      </c>
      <c r="K33235">
        <v>-61</v>
      </c>
      <c r="L33235" t="s">
        <v>1609</v>
      </c>
      <c r="M33235">
        <f t="shared" si="535"/>
        <v>0</v>
      </c>
    </row>
    <row r="33236" spans="1:13" x14ac:dyDescent="0.25">
      <c r="A33236">
        <v>28</v>
      </c>
      <c r="B33236">
        <v>83</v>
      </c>
      <c r="C33236">
        <v>403</v>
      </c>
      <c r="D33236">
        <v>101</v>
      </c>
      <c r="E33236">
        <v>0</v>
      </c>
      <c r="F33236">
        <v>45</v>
      </c>
      <c r="G33236">
        <v>48.088888888888889</v>
      </c>
      <c r="H33236">
        <v>87</v>
      </c>
      <c r="I33236">
        <v>50</v>
      </c>
      <c r="J33236">
        <v>-81.96</v>
      </c>
      <c r="K33236">
        <v>-61</v>
      </c>
      <c r="L33236" t="s">
        <v>1609</v>
      </c>
      <c r="M33236">
        <f t="shared" si="535"/>
        <v>0</v>
      </c>
    </row>
    <row r="33237" spans="1:13" x14ac:dyDescent="0.25">
      <c r="A33237">
        <v>28</v>
      </c>
      <c r="B33237">
        <v>82</v>
      </c>
      <c r="C33237">
        <v>410</v>
      </c>
      <c r="D33237">
        <v>101</v>
      </c>
      <c r="E33237">
        <v>0</v>
      </c>
      <c r="F33237">
        <v>34</v>
      </c>
      <c r="G33237">
        <v>55</v>
      </c>
      <c r="H33237">
        <v>92</v>
      </c>
      <c r="I33237">
        <v>50</v>
      </c>
      <c r="J33237">
        <v>-82</v>
      </c>
      <c r="K33237">
        <v>-56</v>
      </c>
      <c r="L33237" t="s">
        <v>1609</v>
      </c>
      <c r="M33237">
        <f t="shared" si="535"/>
        <v>0</v>
      </c>
    </row>
    <row r="33238" spans="1:13" x14ac:dyDescent="0.25">
      <c r="A33238">
        <v>29</v>
      </c>
      <c r="B33238">
        <v>82</v>
      </c>
      <c r="C33238">
        <v>417</v>
      </c>
      <c r="D33238">
        <v>101</v>
      </c>
      <c r="E33238">
        <v>0</v>
      </c>
      <c r="F33238">
        <v>43</v>
      </c>
      <c r="G33238">
        <v>51.093023255813954</v>
      </c>
      <c r="H33238">
        <v>87</v>
      </c>
      <c r="I33238">
        <v>47</v>
      </c>
      <c r="J33238">
        <v>-80.914893617021278</v>
      </c>
      <c r="K33238">
        <v>-56</v>
      </c>
      <c r="L33238" t="s">
        <v>1609</v>
      </c>
      <c r="M33238">
        <f t="shared" si="535"/>
        <v>0</v>
      </c>
    </row>
    <row r="33239" spans="1:13" x14ac:dyDescent="0.25">
      <c r="A33239">
        <v>28</v>
      </c>
      <c r="B33239">
        <v>82</v>
      </c>
      <c r="C33239">
        <v>422</v>
      </c>
      <c r="D33239">
        <v>101</v>
      </c>
      <c r="E33239">
        <v>0</v>
      </c>
      <c r="F33239">
        <v>44</v>
      </c>
      <c r="G33239">
        <v>50.204545454545453</v>
      </c>
      <c r="H33239">
        <v>87</v>
      </c>
      <c r="I33239">
        <v>47</v>
      </c>
      <c r="J33239">
        <v>-81.765957446808514</v>
      </c>
      <c r="K33239">
        <v>-56</v>
      </c>
      <c r="L33239" t="s">
        <v>1609</v>
      </c>
      <c r="M33239">
        <f t="shared" si="535"/>
        <v>0</v>
      </c>
    </row>
    <row r="33240" spans="1:13" x14ac:dyDescent="0.25">
      <c r="A33240">
        <v>28</v>
      </c>
      <c r="B33240">
        <v>82</v>
      </c>
      <c r="C33240">
        <v>428</v>
      </c>
      <c r="D33240">
        <v>101</v>
      </c>
      <c r="E33240">
        <v>0</v>
      </c>
      <c r="F33240">
        <v>44</v>
      </c>
      <c r="G33240">
        <v>49.295454545454547</v>
      </c>
      <c r="H33240">
        <v>92</v>
      </c>
      <c r="I33240">
        <v>48</v>
      </c>
      <c r="J33240">
        <v>-81.541666666666671</v>
      </c>
      <c r="K33240">
        <v>-56</v>
      </c>
      <c r="L33240" t="s">
        <v>1609</v>
      </c>
      <c r="M33240">
        <f t="shared" si="535"/>
        <v>0</v>
      </c>
    </row>
    <row r="33241" spans="1:13" x14ac:dyDescent="0.25">
      <c r="A33241">
        <v>28</v>
      </c>
      <c r="B33241">
        <v>83</v>
      </c>
      <c r="C33241">
        <v>436</v>
      </c>
      <c r="D33241">
        <v>101</v>
      </c>
      <c r="E33241">
        <v>0</v>
      </c>
      <c r="F33241">
        <v>45</v>
      </c>
      <c r="G33241">
        <v>49.06666666666667</v>
      </c>
      <c r="H33241">
        <v>92</v>
      </c>
      <c r="I33241">
        <v>43</v>
      </c>
      <c r="J33241">
        <v>-81.581395348837205</v>
      </c>
      <c r="K33241">
        <v>-56</v>
      </c>
      <c r="L33241" t="s">
        <v>1609</v>
      </c>
      <c r="M33241">
        <f t="shared" si="535"/>
        <v>0</v>
      </c>
    </row>
    <row r="33242" spans="1:13" x14ac:dyDescent="0.25">
      <c r="A33242">
        <v>28</v>
      </c>
      <c r="B33242">
        <v>83</v>
      </c>
      <c r="C33242">
        <v>444</v>
      </c>
      <c r="D33242">
        <v>101</v>
      </c>
      <c r="E33242">
        <v>0</v>
      </c>
      <c r="F33242">
        <v>46</v>
      </c>
      <c r="G33242">
        <v>48.717391304347828</v>
      </c>
      <c r="H33242">
        <v>94</v>
      </c>
      <c r="I33242">
        <v>49</v>
      </c>
      <c r="J33242">
        <v>-81.102040816326536</v>
      </c>
      <c r="K33242">
        <v>-55</v>
      </c>
      <c r="L33242" t="s">
        <v>1609</v>
      </c>
      <c r="M33242">
        <f t="shared" si="535"/>
        <v>0</v>
      </c>
    </row>
    <row r="33243" spans="1:13" x14ac:dyDescent="0.25">
      <c r="A33243">
        <v>28</v>
      </c>
      <c r="B33243">
        <v>82</v>
      </c>
      <c r="C33243">
        <v>450</v>
      </c>
      <c r="D33243">
        <v>101</v>
      </c>
      <c r="E33243">
        <v>0</v>
      </c>
      <c r="F33243">
        <v>45</v>
      </c>
      <c r="G33243">
        <v>48.422222222222224</v>
      </c>
      <c r="H33243">
        <v>85</v>
      </c>
      <c r="I33243">
        <v>46</v>
      </c>
      <c r="J33243">
        <v>-81.739130434782609</v>
      </c>
      <c r="K33243">
        <v>-63</v>
      </c>
      <c r="L33243" t="s">
        <v>1609</v>
      </c>
      <c r="M33243">
        <f t="shared" si="535"/>
        <v>0</v>
      </c>
    </row>
    <row r="33244" spans="1:13" x14ac:dyDescent="0.25">
      <c r="A33244">
        <v>28</v>
      </c>
      <c r="B33244">
        <v>84</v>
      </c>
      <c r="C33244">
        <v>455</v>
      </c>
      <c r="D33244">
        <v>101</v>
      </c>
      <c r="E33244">
        <v>0</v>
      </c>
      <c r="F33244">
        <v>46</v>
      </c>
      <c r="G33244">
        <v>47.934782608695649</v>
      </c>
      <c r="H33244">
        <v>92</v>
      </c>
      <c r="I33244">
        <v>45</v>
      </c>
      <c r="J33244">
        <v>-80.511111111111106</v>
      </c>
      <c r="K33244">
        <v>-56</v>
      </c>
      <c r="L33244" t="s">
        <v>1609</v>
      </c>
      <c r="M33244">
        <f t="shared" si="535"/>
        <v>0</v>
      </c>
    </row>
    <row r="33245" spans="1:13" x14ac:dyDescent="0.25">
      <c r="A33245">
        <v>28</v>
      </c>
      <c r="B33245">
        <v>83</v>
      </c>
      <c r="C33245">
        <v>461</v>
      </c>
      <c r="D33245">
        <v>101</v>
      </c>
      <c r="E33245">
        <v>0</v>
      </c>
      <c r="F33245">
        <v>46</v>
      </c>
      <c r="G33245">
        <v>48.043478260869563</v>
      </c>
      <c r="H33245">
        <v>94</v>
      </c>
      <c r="I33245">
        <v>53</v>
      </c>
      <c r="J33245">
        <v>-80.622641509433961</v>
      </c>
      <c r="K33245">
        <v>-56</v>
      </c>
      <c r="L33245" t="s">
        <v>1609</v>
      </c>
      <c r="M33245">
        <f t="shared" si="535"/>
        <v>0</v>
      </c>
    </row>
    <row r="33246" spans="1:13" x14ac:dyDescent="0.25">
      <c r="A33246">
        <v>28</v>
      </c>
      <c r="B33246">
        <v>83</v>
      </c>
      <c r="C33246">
        <v>467</v>
      </c>
      <c r="D33246">
        <v>101</v>
      </c>
      <c r="E33246">
        <v>0</v>
      </c>
      <c r="F33246">
        <v>46</v>
      </c>
      <c r="G33246">
        <v>47.804347826086953</v>
      </c>
      <c r="H33246">
        <v>87</v>
      </c>
      <c r="I33246">
        <v>51</v>
      </c>
      <c r="J33246">
        <v>-81.352941176470594</v>
      </c>
      <c r="K33246">
        <v>-55</v>
      </c>
      <c r="L33246" t="s">
        <v>1609</v>
      </c>
      <c r="M33246">
        <f t="shared" si="535"/>
        <v>0</v>
      </c>
    </row>
    <row r="33247" spans="1:13" x14ac:dyDescent="0.25">
      <c r="A33247">
        <v>28</v>
      </c>
      <c r="B33247">
        <v>83</v>
      </c>
      <c r="C33247">
        <v>472</v>
      </c>
      <c r="D33247">
        <v>101</v>
      </c>
      <c r="E33247">
        <v>0</v>
      </c>
      <c r="F33247">
        <v>33</v>
      </c>
      <c r="G33247">
        <v>50.060606060606062</v>
      </c>
      <c r="H33247">
        <v>85</v>
      </c>
      <c r="I33247">
        <v>51</v>
      </c>
      <c r="J33247">
        <v>-81.431372549019613</v>
      </c>
      <c r="K33247">
        <v>-56</v>
      </c>
      <c r="L33247" t="s">
        <v>1609</v>
      </c>
      <c r="M33247">
        <f t="shared" si="535"/>
        <v>0</v>
      </c>
    </row>
    <row r="33248" spans="1:13" x14ac:dyDescent="0.25">
      <c r="A33248">
        <v>29</v>
      </c>
      <c r="B33248">
        <v>82</v>
      </c>
      <c r="C33248">
        <v>475</v>
      </c>
      <c r="D33248">
        <v>101</v>
      </c>
      <c r="E33248">
        <v>0</v>
      </c>
      <c r="F33248">
        <v>43</v>
      </c>
      <c r="G33248">
        <v>48.627906976744185</v>
      </c>
      <c r="H33248">
        <v>85</v>
      </c>
      <c r="I33248">
        <v>41</v>
      </c>
      <c r="J33248">
        <v>-80.634146341463421</v>
      </c>
      <c r="K33248">
        <v>-56</v>
      </c>
      <c r="L33248" t="s">
        <v>1609</v>
      </c>
      <c r="M33248">
        <f t="shared" si="535"/>
        <v>0</v>
      </c>
    </row>
    <row r="33249" spans="1:13" x14ac:dyDescent="0.25">
      <c r="A33249">
        <v>29</v>
      </c>
      <c r="B33249">
        <v>81</v>
      </c>
      <c r="C33249">
        <v>477</v>
      </c>
      <c r="D33249">
        <v>101</v>
      </c>
      <c r="E33249">
        <v>0</v>
      </c>
      <c r="F33249">
        <v>44</v>
      </c>
      <c r="G33249">
        <v>49.522727272727273</v>
      </c>
      <c r="H33249">
        <v>87</v>
      </c>
      <c r="I33249">
        <v>46</v>
      </c>
      <c r="J33249">
        <v>-82.043478260869563</v>
      </c>
      <c r="K33249">
        <v>-56</v>
      </c>
      <c r="L33249" t="s">
        <v>1609</v>
      </c>
      <c r="M33249">
        <f t="shared" si="535"/>
        <v>0</v>
      </c>
    </row>
    <row r="33250" spans="1:13" x14ac:dyDescent="0.25">
      <c r="A33250">
        <v>29</v>
      </c>
      <c r="B33250">
        <v>82</v>
      </c>
      <c r="C33250">
        <v>483</v>
      </c>
      <c r="D33250">
        <v>101</v>
      </c>
      <c r="E33250">
        <v>0</v>
      </c>
      <c r="F33250">
        <v>48</v>
      </c>
      <c r="G33250">
        <v>46.875</v>
      </c>
      <c r="H33250">
        <v>94</v>
      </c>
      <c r="I33250">
        <v>46</v>
      </c>
      <c r="J33250">
        <v>-81.804347826086953</v>
      </c>
      <c r="K33250">
        <v>-64</v>
      </c>
      <c r="L33250" t="s">
        <v>1609</v>
      </c>
      <c r="M33250">
        <f t="shared" si="535"/>
        <v>0</v>
      </c>
    </row>
    <row r="33251" spans="1:13" x14ac:dyDescent="0.25">
      <c r="A33251">
        <v>29</v>
      </c>
      <c r="B33251">
        <v>82</v>
      </c>
      <c r="C33251">
        <v>489</v>
      </c>
      <c r="D33251">
        <v>101</v>
      </c>
      <c r="E33251">
        <v>0</v>
      </c>
      <c r="F33251">
        <v>45</v>
      </c>
      <c r="G33251">
        <v>46.088888888888889</v>
      </c>
      <c r="H33251">
        <v>85</v>
      </c>
      <c r="I33251">
        <v>47</v>
      </c>
      <c r="J33251">
        <v>-81.510638297872347</v>
      </c>
      <c r="K33251">
        <v>-56</v>
      </c>
      <c r="L33251" t="s">
        <v>1609</v>
      </c>
      <c r="M33251">
        <f t="shared" si="535"/>
        <v>0</v>
      </c>
    </row>
    <row r="33252" spans="1:13" x14ac:dyDescent="0.25">
      <c r="A33252">
        <v>28</v>
      </c>
      <c r="B33252">
        <v>82</v>
      </c>
      <c r="C33252">
        <v>497</v>
      </c>
      <c r="D33252">
        <v>101</v>
      </c>
      <c r="E33252">
        <v>0</v>
      </c>
      <c r="F33252">
        <v>46</v>
      </c>
      <c r="G33252">
        <v>46.239130434782609</v>
      </c>
      <c r="H33252">
        <v>89</v>
      </c>
      <c r="I33252">
        <v>50</v>
      </c>
      <c r="J33252">
        <v>-81.7</v>
      </c>
      <c r="K33252">
        <v>-56</v>
      </c>
      <c r="L33252" t="s">
        <v>1609</v>
      </c>
      <c r="M33252">
        <f t="shared" si="535"/>
        <v>0</v>
      </c>
    </row>
    <row r="33253" spans="1:13" x14ac:dyDescent="0.25">
      <c r="A33253">
        <v>28</v>
      </c>
      <c r="B33253">
        <v>83</v>
      </c>
      <c r="C33253">
        <v>503</v>
      </c>
      <c r="D33253">
        <v>101</v>
      </c>
      <c r="E33253">
        <v>0</v>
      </c>
      <c r="F33253">
        <v>46</v>
      </c>
      <c r="G33253">
        <v>45.5</v>
      </c>
      <c r="H33253">
        <v>94</v>
      </c>
      <c r="I33253">
        <v>48</v>
      </c>
      <c r="J33253">
        <v>-80.666666666666671</v>
      </c>
      <c r="K33253">
        <v>-56</v>
      </c>
      <c r="L33253" t="s">
        <v>1609</v>
      </c>
      <c r="M33253">
        <f t="shared" si="535"/>
        <v>0</v>
      </c>
    </row>
    <row r="33254" spans="1:13" x14ac:dyDescent="0.25">
      <c r="A33254">
        <v>28</v>
      </c>
      <c r="B33254">
        <v>82</v>
      </c>
      <c r="C33254">
        <v>508</v>
      </c>
      <c r="D33254">
        <v>101</v>
      </c>
      <c r="E33254">
        <v>0</v>
      </c>
      <c r="F33254">
        <v>43</v>
      </c>
      <c r="G33254">
        <v>47.651162790697676</v>
      </c>
      <c r="H33254">
        <v>87</v>
      </c>
      <c r="I33254">
        <v>50</v>
      </c>
      <c r="J33254">
        <v>-81.34</v>
      </c>
      <c r="K33254">
        <v>-56</v>
      </c>
      <c r="L33254" t="s">
        <v>1609</v>
      </c>
      <c r="M33254">
        <f t="shared" si="535"/>
        <v>0</v>
      </c>
    </row>
    <row r="33255" spans="1:13" x14ac:dyDescent="0.25">
      <c r="A33255">
        <v>28</v>
      </c>
      <c r="B33255">
        <v>83</v>
      </c>
      <c r="C33255">
        <v>504</v>
      </c>
      <c r="D33255">
        <v>101</v>
      </c>
      <c r="E33255">
        <v>0</v>
      </c>
      <c r="F33255">
        <v>41</v>
      </c>
      <c r="G33255">
        <v>49.048780487804876</v>
      </c>
      <c r="H33255">
        <v>87</v>
      </c>
      <c r="I33255">
        <v>45</v>
      </c>
      <c r="J33255">
        <v>-80.222222222222229</v>
      </c>
      <c r="K33255">
        <v>-55</v>
      </c>
      <c r="L33255" t="s">
        <v>1609</v>
      </c>
      <c r="M33255">
        <f t="shared" si="535"/>
        <v>0</v>
      </c>
    </row>
    <row r="33256" spans="1:13" x14ac:dyDescent="0.25">
      <c r="A33256">
        <v>28</v>
      </c>
      <c r="B33256">
        <v>82</v>
      </c>
      <c r="C33256">
        <v>505</v>
      </c>
      <c r="D33256">
        <v>101</v>
      </c>
      <c r="E33256">
        <v>0</v>
      </c>
      <c r="F33256">
        <v>42</v>
      </c>
      <c r="G33256">
        <v>48.857142857142854</v>
      </c>
      <c r="H33256">
        <v>94</v>
      </c>
      <c r="I33256">
        <v>48</v>
      </c>
      <c r="J33256">
        <v>-81.458333333333329</v>
      </c>
      <c r="K33256">
        <v>-61</v>
      </c>
      <c r="L33256" t="s">
        <v>1609</v>
      </c>
      <c r="M33256">
        <f t="shared" si="535"/>
        <v>0</v>
      </c>
    </row>
    <row r="33257" spans="1:13" x14ac:dyDescent="0.25">
      <c r="A33257">
        <v>28</v>
      </c>
      <c r="B33257">
        <v>82</v>
      </c>
      <c r="C33257">
        <v>509</v>
      </c>
      <c r="D33257">
        <v>101</v>
      </c>
      <c r="E33257">
        <v>0</v>
      </c>
      <c r="F33257">
        <v>31</v>
      </c>
      <c r="G33257">
        <v>55.483870967741936</v>
      </c>
      <c r="H33257">
        <v>92</v>
      </c>
      <c r="I33257">
        <v>45</v>
      </c>
      <c r="J33257">
        <v>-81.911111111111111</v>
      </c>
      <c r="K33257">
        <v>-64</v>
      </c>
      <c r="L33257" t="s">
        <v>1609</v>
      </c>
      <c r="M33257">
        <f t="shared" si="535"/>
        <v>0</v>
      </c>
    </row>
    <row r="33258" spans="1:13" x14ac:dyDescent="0.25">
      <c r="A33258">
        <v>29</v>
      </c>
      <c r="B33258">
        <v>81</v>
      </c>
      <c r="C33258">
        <v>518</v>
      </c>
      <c r="D33258">
        <v>101</v>
      </c>
      <c r="E33258">
        <v>0</v>
      </c>
      <c r="F33258">
        <v>41</v>
      </c>
      <c r="G33258">
        <v>50.268292682926827</v>
      </c>
      <c r="H33258">
        <v>95</v>
      </c>
      <c r="I33258">
        <v>49</v>
      </c>
      <c r="J33258">
        <v>-81.08163265306122</v>
      </c>
      <c r="K33258">
        <v>-56</v>
      </c>
      <c r="L33258" t="s">
        <v>1609</v>
      </c>
      <c r="M33258">
        <f t="shared" si="535"/>
        <v>0</v>
      </c>
    </row>
    <row r="33259" spans="1:13" x14ac:dyDescent="0.25">
      <c r="A33259">
        <v>29</v>
      </c>
      <c r="B33259">
        <v>82</v>
      </c>
      <c r="C33259">
        <v>528</v>
      </c>
      <c r="D33259">
        <v>101</v>
      </c>
      <c r="E33259">
        <v>0</v>
      </c>
      <c r="F33259">
        <v>43</v>
      </c>
      <c r="G33259">
        <v>49.441860465116278</v>
      </c>
      <c r="H33259">
        <v>95</v>
      </c>
      <c r="I33259">
        <v>50</v>
      </c>
      <c r="J33259">
        <v>-80.900000000000006</v>
      </c>
      <c r="K33259">
        <v>-64</v>
      </c>
      <c r="L33259" t="s">
        <v>1609</v>
      </c>
      <c r="M33259">
        <f t="shared" si="535"/>
        <v>0</v>
      </c>
    </row>
    <row r="33260" spans="1:13" x14ac:dyDescent="0.25">
      <c r="A33260">
        <v>29</v>
      </c>
      <c r="B33260">
        <v>83</v>
      </c>
      <c r="C33260">
        <v>543</v>
      </c>
      <c r="D33260">
        <v>101</v>
      </c>
      <c r="E33260">
        <v>0</v>
      </c>
      <c r="F33260">
        <v>50</v>
      </c>
      <c r="G33260">
        <v>46.5</v>
      </c>
      <c r="H33260">
        <v>95</v>
      </c>
      <c r="I33260">
        <v>45</v>
      </c>
      <c r="J33260">
        <v>-80.62222222222222</v>
      </c>
      <c r="K33260">
        <v>-56</v>
      </c>
      <c r="L33260" t="s">
        <v>1609</v>
      </c>
      <c r="M33260">
        <f t="shared" ref="M33260:M33323" si="536">IF($L33260="Inside", 1, 0)</f>
        <v>0</v>
      </c>
    </row>
    <row r="33261" spans="1:13" x14ac:dyDescent="0.25">
      <c r="A33261">
        <v>29</v>
      </c>
      <c r="B33261">
        <v>83</v>
      </c>
      <c r="C33261">
        <v>551</v>
      </c>
      <c r="D33261">
        <v>101</v>
      </c>
      <c r="E33261">
        <v>0</v>
      </c>
      <c r="F33261">
        <v>51</v>
      </c>
      <c r="G33261">
        <v>46.196078431372548</v>
      </c>
      <c r="H33261">
        <v>95</v>
      </c>
      <c r="I33261">
        <v>41</v>
      </c>
      <c r="J33261">
        <v>-81.707317073170728</v>
      </c>
      <c r="K33261">
        <v>-61</v>
      </c>
      <c r="L33261" t="s">
        <v>1609</v>
      </c>
      <c r="M33261">
        <f t="shared" si="536"/>
        <v>0</v>
      </c>
    </row>
    <row r="33262" spans="1:13" x14ac:dyDescent="0.25">
      <c r="A33262">
        <v>29</v>
      </c>
      <c r="B33262">
        <v>83</v>
      </c>
      <c r="C33262">
        <v>558</v>
      </c>
      <c r="D33262">
        <v>101</v>
      </c>
      <c r="E33262">
        <v>0</v>
      </c>
      <c r="F33262">
        <v>50</v>
      </c>
      <c r="G33262">
        <v>46.66</v>
      </c>
      <c r="H33262">
        <v>89</v>
      </c>
      <c r="I33262">
        <v>46</v>
      </c>
      <c r="J33262">
        <v>-80.782608695652172</v>
      </c>
      <c r="K33262">
        <v>-56</v>
      </c>
      <c r="L33262" t="s">
        <v>1609</v>
      </c>
      <c r="M33262">
        <f t="shared" si="536"/>
        <v>0</v>
      </c>
    </row>
    <row r="33263" spans="1:13" x14ac:dyDescent="0.25">
      <c r="A33263">
        <v>29</v>
      </c>
      <c r="B33263">
        <v>82</v>
      </c>
      <c r="C33263">
        <v>559</v>
      </c>
      <c r="D33263">
        <v>101</v>
      </c>
      <c r="E33263">
        <v>0</v>
      </c>
      <c r="F33263">
        <v>51</v>
      </c>
      <c r="G33263">
        <v>45.450980392156865</v>
      </c>
      <c r="H33263">
        <v>87</v>
      </c>
      <c r="I33263">
        <v>48</v>
      </c>
      <c r="J33263">
        <v>-81.395833333333329</v>
      </c>
      <c r="K33263">
        <v>-56</v>
      </c>
      <c r="L33263" t="s">
        <v>1609</v>
      </c>
      <c r="M33263">
        <f t="shared" si="536"/>
        <v>0</v>
      </c>
    </row>
    <row r="33264" spans="1:13" x14ac:dyDescent="0.25">
      <c r="A33264">
        <v>29</v>
      </c>
      <c r="B33264">
        <v>82</v>
      </c>
      <c r="C33264">
        <v>564</v>
      </c>
      <c r="D33264">
        <v>101</v>
      </c>
      <c r="E33264">
        <v>0</v>
      </c>
      <c r="F33264">
        <v>49</v>
      </c>
      <c r="G33264">
        <v>46.306122448979593</v>
      </c>
      <c r="H33264">
        <v>87</v>
      </c>
      <c r="I33264">
        <v>44</v>
      </c>
      <c r="J33264">
        <v>-81.295454545454547</v>
      </c>
      <c r="K33264">
        <v>-55</v>
      </c>
      <c r="L33264" t="s">
        <v>1609</v>
      </c>
      <c r="M33264">
        <f t="shared" si="536"/>
        <v>0</v>
      </c>
    </row>
    <row r="33265" spans="1:13" x14ac:dyDescent="0.25">
      <c r="A33265">
        <v>29</v>
      </c>
      <c r="B33265">
        <v>83</v>
      </c>
      <c r="C33265">
        <v>565</v>
      </c>
      <c r="D33265">
        <v>101</v>
      </c>
      <c r="E33265">
        <v>0</v>
      </c>
      <c r="F33265">
        <v>45</v>
      </c>
      <c r="G33265">
        <v>47.8</v>
      </c>
      <c r="H33265">
        <v>87</v>
      </c>
      <c r="I33265">
        <v>46</v>
      </c>
      <c r="J33265">
        <v>-80.521739130434781</v>
      </c>
      <c r="K33265">
        <v>-56</v>
      </c>
      <c r="L33265" t="s">
        <v>1609</v>
      </c>
      <c r="M33265">
        <f t="shared" si="536"/>
        <v>0</v>
      </c>
    </row>
    <row r="33266" spans="1:13" x14ac:dyDescent="0.25">
      <c r="A33266">
        <v>29</v>
      </c>
      <c r="B33266">
        <v>83</v>
      </c>
      <c r="C33266">
        <v>575</v>
      </c>
      <c r="D33266">
        <v>101</v>
      </c>
      <c r="E33266">
        <v>0</v>
      </c>
      <c r="F33266">
        <v>47</v>
      </c>
      <c r="G33266">
        <v>47.914893617021278</v>
      </c>
      <c r="H33266">
        <v>92</v>
      </c>
      <c r="I33266">
        <v>47</v>
      </c>
      <c r="J33266">
        <v>-81.297872340425528</v>
      </c>
      <c r="K33266">
        <v>-56</v>
      </c>
      <c r="L33266" t="s">
        <v>1609</v>
      </c>
      <c r="M33266">
        <f t="shared" si="536"/>
        <v>0</v>
      </c>
    </row>
    <row r="33267" spans="1:13" x14ac:dyDescent="0.25">
      <c r="A33267">
        <v>29</v>
      </c>
      <c r="B33267">
        <v>83</v>
      </c>
      <c r="C33267">
        <v>592</v>
      </c>
      <c r="D33267">
        <v>101</v>
      </c>
      <c r="E33267">
        <v>0</v>
      </c>
      <c r="F33267">
        <v>30</v>
      </c>
      <c r="G33267">
        <v>52.333333333333336</v>
      </c>
      <c r="H33267">
        <v>87</v>
      </c>
      <c r="I33267">
        <v>49</v>
      </c>
      <c r="J33267">
        <v>-81.142857142857139</v>
      </c>
      <c r="K33267">
        <v>-56</v>
      </c>
      <c r="L33267" t="s">
        <v>1609</v>
      </c>
      <c r="M33267">
        <f t="shared" si="536"/>
        <v>0</v>
      </c>
    </row>
    <row r="33268" spans="1:13" x14ac:dyDescent="0.25">
      <c r="A33268">
        <v>29</v>
      </c>
      <c r="B33268">
        <v>81</v>
      </c>
      <c r="C33268">
        <v>615</v>
      </c>
      <c r="D33268">
        <v>101</v>
      </c>
      <c r="E33268">
        <v>0</v>
      </c>
      <c r="F33268">
        <v>45</v>
      </c>
      <c r="G33268">
        <v>48.266666666666666</v>
      </c>
      <c r="H33268">
        <v>90</v>
      </c>
      <c r="I33268">
        <v>50</v>
      </c>
      <c r="J33268">
        <v>-81.900000000000006</v>
      </c>
      <c r="K33268">
        <v>-56</v>
      </c>
      <c r="L33268" t="s">
        <v>1609</v>
      </c>
      <c r="M33268">
        <f t="shared" si="536"/>
        <v>0</v>
      </c>
    </row>
    <row r="33269" spans="1:13" x14ac:dyDescent="0.25">
      <c r="A33269">
        <v>29</v>
      </c>
      <c r="B33269">
        <v>80</v>
      </c>
      <c r="C33269">
        <v>636</v>
      </c>
      <c r="D33269">
        <v>101</v>
      </c>
      <c r="E33269">
        <v>0</v>
      </c>
      <c r="F33269">
        <v>46</v>
      </c>
      <c r="G33269">
        <v>48.239130434782609</v>
      </c>
      <c r="H33269">
        <v>87</v>
      </c>
      <c r="I33269">
        <v>47</v>
      </c>
      <c r="J33269">
        <v>-82.40425531914893</v>
      </c>
      <c r="K33269">
        <v>-56</v>
      </c>
      <c r="L33269" t="s">
        <v>1609</v>
      </c>
      <c r="M33269">
        <f t="shared" si="536"/>
        <v>0</v>
      </c>
    </row>
    <row r="33270" spans="1:13" x14ac:dyDescent="0.25">
      <c r="A33270">
        <v>29</v>
      </c>
      <c r="B33270">
        <v>82</v>
      </c>
      <c r="C33270">
        <v>654</v>
      </c>
      <c r="D33270">
        <v>101</v>
      </c>
      <c r="E33270">
        <v>0</v>
      </c>
      <c r="F33270">
        <v>46</v>
      </c>
      <c r="G33270">
        <v>47.782608695652172</v>
      </c>
      <c r="H33270">
        <v>85</v>
      </c>
      <c r="I33270">
        <v>47</v>
      </c>
      <c r="J33270">
        <v>-81.170212765957444</v>
      </c>
      <c r="K33270">
        <v>-56</v>
      </c>
      <c r="L33270" t="s">
        <v>1609</v>
      </c>
      <c r="M33270">
        <f t="shared" si="536"/>
        <v>0</v>
      </c>
    </row>
    <row r="33271" spans="1:13" x14ac:dyDescent="0.25">
      <c r="A33271">
        <v>29</v>
      </c>
      <c r="B33271">
        <v>81</v>
      </c>
      <c r="C33271">
        <v>663</v>
      </c>
      <c r="D33271">
        <v>101</v>
      </c>
      <c r="E33271">
        <v>0</v>
      </c>
      <c r="F33271">
        <v>49</v>
      </c>
      <c r="G33271">
        <v>46.530612244897959</v>
      </c>
      <c r="H33271">
        <v>85</v>
      </c>
      <c r="I33271">
        <v>49</v>
      </c>
      <c r="J33271">
        <v>-82.204081632653057</v>
      </c>
      <c r="K33271">
        <v>-64</v>
      </c>
      <c r="L33271" t="s">
        <v>1609</v>
      </c>
      <c r="M33271">
        <f t="shared" si="536"/>
        <v>0</v>
      </c>
    </row>
    <row r="33272" spans="1:13" x14ac:dyDescent="0.25">
      <c r="A33272">
        <v>29</v>
      </c>
      <c r="B33272">
        <v>82</v>
      </c>
      <c r="C33272">
        <v>675</v>
      </c>
      <c r="D33272">
        <v>101</v>
      </c>
      <c r="E33272">
        <v>0</v>
      </c>
      <c r="F33272">
        <v>48</v>
      </c>
      <c r="G33272">
        <v>47.395833333333336</v>
      </c>
      <c r="H33272">
        <v>85</v>
      </c>
      <c r="I33272">
        <v>44</v>
      </c>
      <c r="J33272">
        <v>-81.204545454545453</v>
      </c>
      <c r="K33272">
        <v>-56</v>
      </c>
      <c r="L33272" t="s">
        <v>1609</v>
      </c>
      <c r="M33272">
        <f t="shared" si="536"/>
        <v>0</v>
      </c>
    </row>
    <row r="33273" spans="1:13" x14ac:dyDescent="0.25">
      <c r="A33273">
        <v>29</v>
      </c>
      <c r="B33273">
        <v>82</v>
      </c>
      <c r="C33273">
        <v>704</v>
      </c>
      <c r="D33273">
        <v>101</v>
      </c>
      <c r="E33273">
        <v>0</v>
      </c>
      <c r="F33273">
        <v>47</v>
      </c>
      <c r="G33273">
        <v>47.978723404255319</v>
      </c>
      <c r="H33273">
        <v>85</v>
      </c>
      <c r="I33273">
        <v>48</v>
      </c>
      <c r="J33273">
        <v>-82.145833333333329</v>
      </c>
      <c r="K33273">
        <v>-56</v>
      </c>
      <c r="L33273" t="s">
        <v>1609</v>
      </c>
      <c r="M33273">
        <f t="shared" si="536"/>
        <v>0</v>
      </c>
    </row>
    <row r="33274" spans="1:13" x14ac:dyDescent="0.25">
      <c r="A33274">
        <v>29</v>
      </c>
      <c r="B33274">
        <v>81</v>
      </c>
      <c r="C33274">
        <v>731</v>
      </c>
      <c r="D33274">
        <v>101</v>
      </c>
      <c r="E33274">
        <v>0</v>
      </c>
      <c r="F33274">
        <v>48</v>
      </c>
      <c r="G33274">
        <v>47.270833333333336</v>
      </c>
      <c r="H33274">
        <v>85</v>
      </c>
      <c r="I33274">
        <v>47</v>
      </c>
      <c r="J33274">
        <v>-81.063829787234042</v>
      </c>
      <c r="K33274">
        <v>-56</v>
      </c>
      <c r="L33274" t="s">
        <v>1609</v>
      </c>
      <c r="M33274">
        <f t="shared" si="536"/>
        <v>0</v>
      </c>
    </row>
    <row r="33275" spans="1:13" x14ac:dyDescent="0.25">
      <c r="A33275">
        <v>29</v>
      </c>
      <c r="B33275">
        <v>82</v>
      </c>
      <c r="C33275">
        <v>733</v>
      </c>
      <c r="D33275">
        <v>101</v>
      </c>
      <c r="E33275">
        <v>0</v>
      </c>
      <c r="F33275">
        <v>46</v>
      </c>
      <c r="G33275">
        <v>47.956521739130437</v>
      </c>
      <c r="H33275">
        <v>89</v>
      </c>
      <c r="I33275">
        <v>49</v>
      </c>
      <c r="J33275">
        <v>-81.775510204081627</v>
      </c>
      <c r="K33275">
        <v>-64</v>
      </c>
      <c r="L33275" t="s">
        <v>1609</v>
      </c>
      <c r="M33275">
        <f t="shared" si="536"/>
        <v>0</v>
      </c>
    </row>
    <row r="33276" spans="1:13" x14ac:dyDescent="0.25">
      <c r="A33276">
        <v>29</v>
      </c>
      <c r="B33276">
        <v>81</v>
      </c>
      <c r="C33276">
        <v>786</v>
      </c>
      <c r="D33276">
        <v>101</v>
      </c>
      <c r="E33276">
        <v>0</v>
      </c>
      <c r="F33276">
        <v>42</v>
      </c>
      <c r="G33276">
        <v>49.714285714285715</v>
      </c>
      <c r="H33276">
        <v>89</v>
      </c>
      <c r="I33276">
        <v>50</v>
      </c>
      <c r="J33276">
        <v>-82.1</v>
      </c>
      <c r="K33276">
        <v>-61</v>
      </c>
      <c r="L33276" t="s">
        <v>1609</v>
      </c>
      <c r="M33276">
        <f t="shared" si="536"/>
        <v>0</v>
      </c>
    </row>
    <row r="33277" spans="1:13" x14ac:dyDescent="0.25">
      <c r="A33277">
        <v>29</v>
      </c>
      <c r="B33277">
        <v>81</v>
      </c>
      <c r="C33277">
        <v>776</v>
      </c>
      <c r="D33277">
        <v>101</v>
      </c>
      <c r="E33277">
        <v>0</v>
      </c>
      <c r="F33277">
        <v>28</v>
      </c>
      <c r="G33277">
        <v>56.642857142857146</v>
      </c>
      <c r="H33277">
        <v>87</v>
      </c>
      <c r="I33277">
        <v>47</v>
      </c>
      <c r="J33277">
        <v>-81.021276595744681</v>
      </c>
      <c r="K33277">
        <v>-56</v>
      </c>
      <c r="L33277" t="s">
        <v>1609</v>
      </c>
      <c r="M33277">
        <f t="shared" si="536"/>
        <v>0</v>
      </c>
    </row>
    <row r="33278" spans="1:13" x14ac:dyDescent="0.25">
      <c r="A33278">
        <v>29</v>
      </c>
      <c r="B33278">
        <v>81</v>
      </c>
      <c r="C33278">
        <v>752</v>
      </c>
      <c r="D33278">
        <v>101</v>
      </c>
      <c r="E33278">
        <v>0</v>
      </c>
      <c r="F33278">
        <v>44</v>
      </c>
      <c r="G33278">
        <v>49.340909090909093</v>
      </c>
      <c r="H33278">
        <v>87</v>
      </c>
      <c r="I33278">
        <v>48</v>
      </c>
      <c r="J33278">
        <v>-81.666666666666671</v>
      </c>
      <c r="K33278">
        <v>-56</v>
      </c>
      <c r="L33278" t="s">
        <v>1609</v>
      </c>
      <c r="M33278">
        <f t="shared" si="536"/>
        <v>0</v>
      </c>
    </row>
    <row r="33279" spans="1:13" x14ac:dyDescent="0.25">
      <c r="A33279">
        <v>29</v>
      </c>
      <c r="B33279">
        <v>82</v>
      </c>
      <c r="C33279">
        <v>795</v>
      </c>
      <c r="D33279">
        <v>101</v>
      </c>
      <c r="E33279">
        <v>0</v>
      </c>
      <c r="F33279">
        <v>46</v>
      </c>
      <c r="G33279">
        <v>48.630434782608695</v>
      </c>
      <c r="H33279">
        <v>87</v>
      </c>
      <c r="I33279">
        <v>48</v>
      </c>
      <c r="J33279">
        <v>-81.125</v>
      </c>
      <c r="K33279">
        <v>-56</v>
      </c>
      <c r="L33279" t="s">
        <v>1609</v>
      </c>
      <c r="M33279">
        <f t="shared" si="536"/>
        <v>0</v>
      </c>
    </row>
    <row r="33280" spans="1:13" x14ac:dyDescent="0.25">
      <c r="A33280">
        <v>29</v>
      </c>
      <c r="B33280">
        <v>80</v>
      </c>
      <c r="C33280">
        <v>789</v>
      </c>
      <c r="D33280">
        <v>101</v>
      </c>
      <c r="E33280">
        <v>0</v>
      </c>
      <c r="F33280">
        <v>47</v>
      </c>
      <c r="G33280">
        <v>48.106382978723403</v>
      </c>
      <c r="H33280">
        <v>92</v>
      </c>
      <c r="I33280">
        <v>45</v>
      </c>
      <c r="J33280">
        <v>-81.511111111111106</v>
      </c>
      <c r="K33280">
        <v>-61</v>
      </c>
      <c r="L33280" t="s">
        <v>1609</v>
      </c>
      <c r="M33280">
        <f t="shared" si="536"/>
        <v>0</v>
      </c>
    </row>
    <row r="33281" spans="1:13" x14ac:dyDescent="0.25">
      <c r="A33281">
        <v>29</v>
      </c>
      <c r="B33281">
        <v>82</v>
      </c>
      <c r="C33281">
        <v>785</v>
      </c>
      <c r="D33281">
        <v>101</v>
      </c>
      <c r="E33281">
        <v>0</v>
      </c>
      <c r="F33281">
        <v>48</v>
      </c>
      <c r="G33281">
        <v>47.1875</v>
      </c>
      <c r="H33281">
        <v>94</v>
      </c>
      <c r="I33281">
        <v>47</v>
      </c>
      <c r="J33281">
        <v>-79.468085106382972</v>
      </c>
      <c r="K33281">
        <v>-61</v>
      </c>
      <c r="L33281" t="s">
        <v>1609</v>
      </c>
      <c r="M33281">
        <f t="shared" si="536"/>
        <v>0</v>
      </c>
    </row>
    <row r="33282" spans="1:13" x14ac:dyDescent="0.25">
      <c r="A33282">
        <v>29</v>
      </c>
      <c r="B33282">
        <v>81</v>
      </c>
      <c r="C33282">
        <v>771</v>
      </c>
      <c r="D33282">
        <v>101</v>
      </c>
      <c r="E33282">
        <v>0</v>
      </c>
      <c r="F33282">
        <v>49</v>
      </c>
      <c r="G33282">
        <v>47.571428571428569</v>
      </c>
      <c r="H33282">
        <v>94</v>
      </c>
      <c r="I33282">
        <v>45</v>
      </c>
      <c r="J33282">
        <v>-81.777777777777771</v>
      </c>
      <c r="K33282">
        <v>-56</v>
      </c>
      <c r="L33282" t="s">
        <v>1609</v>
      </c>
      <c r="M33282">
        <f t="shared" si="536"/>
        <v>0</v>
      </c>
    </row>
    <row r="33283" spans="1:13" x14ac:dyDescent="0.25">
      <c r="A33283">
        <v>29</v>
      </c>
      <c r="B33283">
        <v>82</v>
      </c>
      <c r="C33283">
        <v>769</v>
      </c>
      <c r="D33283">
        <v>101</v>
      </c>
      <c r="E33283">
        <v>0</v>
      </c>
      <c r="F33283">
        <v>48</v>
      </c>
      <c r="G33283">
        <v>48.083333333333336</v>
      </c>
      <c r="H33283">
        <v>87</v>
      </c>
      <c r="I33283">
        <v>48</v>
      </c>
      <c r="J33283">
        <v>-81.6875</v>
      </c>
      <c r="K33283">
        <v>-56</v>
      </c>
      <c r="L33283" t="s">
        <v>1609</v>
      </c>
      <c r="M33283">
        <f t="shared" si="536"/>
        <v>0</v>
      </c>
    </row>
    <row r="33284" spans="1:13" x14ac:dyDescent="0.25">
      <c r="A33284">
        <v>29</v>
      </c>
      <c r="B33284">
        <v>80</v>
      </c>
      <c r="C33284">
        <v>764</v>
      </c>
      <c r="D33284">
        <v>101</v>
      </c>
      <c r="E33284">
        <v>0</v>
      </c>
      <c r="F33284">
        <v>51</v>
      </c>
      <c r="G33284">
        <v>46.156862745098039</v>
      </c>
      <c r="H33284">
        <v>95</v>
      </c>
      <c r="I33284">
        <v>48</v>
      </c>
      <c r="J33284">
        <v>-81.458333333333329</v>
      </c>
      <c r="K33284">
        <v>-55</v>
      </c>
      <c r="L33284" t="s">
        <v>1609</v>
      </c>
      <c r="M33284">
        <f t="shared" si="536"/>
        <v>0</v>
      </c>
    </row>
    <row r="33285" spans="1:13" x14ac:dyDescent="0.25">
      <c r="A33285">
        <v>29</v>
      </c>
      <c r="B33285">
        <v>82</v>
      </c>
      <c r="C33285">
        <v>784</v>
      </c>
      <c r="D33285">
        <v>101</v>
      </c>
      <c r="E33285">
        <v>0</v>
      </c>
      <c r="F33285">
        <v>49</v>
      </c>
      <c r="G33285">
        <v>46.979591836734691</v>
      </c>
      <c r="H33285">
        <v>95</v>
      </c>
      <c r="I33285">
        <v>43</v>
      </c>
      <c r="J33285">
        <v>-82.302325581395351</v>
      </c>
      <c r="K33285">
        <v>-61</v>
      </c>
      <c r="L33285" t="s">
        <v>1609</v>
      </c>
      <c r="M33285">
        <f t="shared" si="536"/>
        <v>0</v>
      </c>
    </row>
    <row r="33286" spans="1:13" x14ac:dyDescent="0.25">
      <c r="A33286">
        <v>29</v>
      </c>
      <c r="B33286">
        <v>83</v>
      </c>
      <c r="C33286">
        <v>824</v>
      </c>
      <c r="D33286">
        <v>101</v>
      </c>
      <c r="E33286">
        <v>0</v>
      </c>
      <c r="F33286">
        <v>47</v>
      </c>
      <c r="G33286">
        <v>48.106382978723403</v>
      </c>
      <c r="H33286">
        <v>95</v>
      </c>
      <c r="I33286">
        <v>47</v>
      </c>
      <c r="J33286">
        <v>-82.021276595744681</v>
      </c>
      <c r="K33286">
        <v>-56</v>
      </c>
      <c r="L33286" t="s">
        <v>1609</v>
      </c>
      <c r="M33286">
        <f t="shared" si="536"/>
        <v>0</v>
      </c>
    </row>
    <row r="33287" spans="1:13" x14ac:dyDescent="0.25">
      <c r="A33287">
        <v>29</v>
      </c>
      <c r="B33287">
        <v>83</v>
      </c>
      <c r="C33287">
        <v>874</v>
      </c>
      <c r="D33287">
        <v>101</v>
      </c>
      <c r="E33287">
        <v>0</v>
      </c>
      <c r="F33287">
        <v>45</v>
      </c>
      <c r="G33287">
        <v>46.955555555555556</v>
      </c>
      <c r="H33287">
        <v>85</v>
      </c>
      <c r="I33287">
        <v>51</v>
      </c>
      <c r="J33287">
        <v>-82.431372549019613</v>
      </c>
      <c r="K33287">
        <v>-56</v>
      </c>
      <c r="L33287" t="s">
        <v>1609</v>
      </c>
      <c r="M33287">
        <f t="shared" si="536"/>
        <v>0</v>
      </c>
    </row>
    <row r="33288" spans="1:13" x14ac:dyDescent="0.25">
      <c r="A33288">
        <v>29</v>
      </c>
      <c r="B33288">
        <v>81</v>
      </c>
      <c r="C33288">
        <v>888</v>
      </c>
      <c r="D33288">
        <v>101</v>
      </c>
      <c r="E33288">
        <v>0</v>
      </c>
      <c r="F33288">
        <v>48</v>
      </c>
      <c r="G33288">
        <v>46.729166666666664</v>
      </c>
      <c r="H33288">
        <v>85</v>
      </c>
      <c r="I33288">
        <v>49</v>
      </c>
      <c r="J33288">
        <v>-80.244897959183675</v>
      </c>
      <c r="K33288">
        <v>-54</v>
      </c>
      <c r="L33288" t="s">
        <v>1609</v>
      </c>
      <c r="M33288">
        <f t="shared" si="536"/>
        <v>0</v>
      </c>
    </row>
    <row r="33289" spans="1:13" x14ac:dyDescent="0.25">
      <c r="A33289">
        <v>29</v>
      </c>
      <c r="B33289">
        <v>82</v>
      </c>
      <c r="C33289">
        <v>917</v>
      </c>
      <c r="D33289">
        <v>101</v>
      </c>
      <c r="E33289">
        <v>0</v>
      </c>
      <c r="F33289">
        <v>48</v>
      </c>
      <c r="G33289">
        <v>47.145833333333336</v>
      </c>
      <c r="H33289">
        <v>92</v>
      </c>
      <c r="I33289">
        <v>54</v>
      </c>
      <c r="J33289">
        <v>-81.870370370370367</v>
      </c>
      <c r="K33289">
        <v>-48</v>
      </c>
      <c r="L33289" t="s">
        <v>1609</v>
      </c>
      <c r="M33289">
        <f t="shared" si="536"/>
        <v>0</v>
      </c>
    </row>
    <row r="33290" spans="1:13" x14ac:dyDescent="0.25">
      <c r="A33290">
        <v>29</v>
      </c>
      <c r="B33290">
        <v>81</v>
      </c>
      <c r="C33290">
        <v>891</v>
      </c>
      <c r="D33290">
        <v>101</v>
      </c>
      <c r="E33290">
        <v>0</v>
      </c>
      <c r="F33290">
        <v>45</v>
      </c>
      <c r="G33290">
        <v>47.68888888888889</v>
      </c>
      <c r="H33290">
        <v>87</v>
      </c>
      <c r="I33290">
        <v>49</v>
      </c>
      <c r="J33290">
        <v>-80.857142857142861</v>
      </c>
      <c r="K33290">
        <v>-49</v>
      </c>
      <c r="L33290" t="s">
        <v>1609</v>
      </c>
      <c r="M33290">
        <f t="shared" si="536"/>
        <v>0</v>
      </c>
    </row>
    <row r="33291" spans="1:13" x14ac:dyDescent="0.25">
      <c r="A33291">
        <v>29</v>
      </c>
      <c r="B33291">
        <v>82</v>
      </c>
      <c r="C33291">
        <v>944</v>
      </c>
      <c r="D33291">
        <v>101</v>
      </c>
      <c r="E33291">
        <v>0</v>
      </c>
      <c r="F33291">
        <v>48</v>
      </c>
      <c r="G33291">
        <v>47.354166666666664</v>
      </c>
      <c r="H33291">
        <v>92</v>
      </c>
      <c r="I33291">
        <v>49</v>
      </c>
      <c r="J33291">
        <v>-79.163265306122454</v>
      </c>
      <c r="K33291">
        <v>-48</v>
      </c>
      <c r="L33291" t="s">
        <v>1609</v>
      </c>
      <c r="M33291">
        <f t="shared" si="536"/>
        <v>0</v>
      </c>
    </row>
    <row r="33292" spans="1:13" x14ac:dyDescent="0.25">
      <c r="A33292">
        <v>29</v>
      </c>
      <c r="B33292">
        <v>83</v>
      </c>
      <c r="C33292">
        <v>941</v>
      </c>
      <c r="D33292">
        <v>101</v>
      </c>
      <c r="E33292">
        <v>0</v>
      </c>
      <c r="F33292">
        <v>49</v>
      </c>
      <c r="G33292">
        <v>46.244897959183675</v>
      </c>
      <c r="H33292">
        <v>85</v>
      </c>
      <c r="I33292">
        <v>50</v>
      </c>
      <c r="J33292">
        <v>-79.239999999999995</v>
      </c>
      <c r="K33292">
        <v>-49</v>
      </c>
      <c r="L33292" t="s">
        <v>1609</v>
      </c>
      <c r="M33292">
        <f t="shared" si="536"/>
        <v>0</v>
      </c>
    </row>
    <row r="33293" spans="1:13" x14ac:dyDescent="0.25">
      <c r="A33293">
        <v>30</v>
      </c>
      <c r="B33293">
        <v>82</v>
      </c>
      <c r="C33293">
        <v>970</v>
      </c>
      <c r="D33293">
        <v>101</v>
      </c>
      <c r="E33293">
        <v>0</v>
      </c>
      <c r="F33293">
        <v>49</v>
      </c>
      <c r="G33293">
        <v>46.571428571428569</v>
      </c>
      <c r="H33293">
        <v>87</v>
      </c>
      <c r="I33293">
        <v>47</v>
      </c>
      <c r="J33293">
        <v>-79.468085106382972</v>
      </c>
      <c r="K33293">
        <v>-52</v>
      </c>
      <c r="L33293" t="s">
        <v>1609</v>
      </c>
      <c r="M33293">
        <f t="shared" si="536"/>
        <v>0</v>
      </c>
    </row>
    <row r="33294" spans="1:13" x14ac:dyDescent="0.25">
      <c r="A33294">
        <v>30</v>
      </c>
      <c r="B33294">
        <v>81</v>
      </c>
      <c r="C33294">
        <v>966</v>
      </c>
      <c r="D33294">
        <v>101</v>
      </c>
      <c r="E33294">
        <v>0</v>
      </c>
      <c r="F33294">
        <v>50</v>
      </c>
      <c r="G33294">
        <v>45.58</v>
      </c>
      <c r="H33294">
        <v>85</v>
      </c>
      <c r="I33294">
        <v>47</v>
      </c>
      <c r="J33294">
        <v>-80.468085106382972</v>
      </c>
      <c r="K33294">
        <v>-62</v>
      </c>
      <c r="L33294" t="s">
        <v>1609</v>
      </c>
      <c r="M33294">
        <f t="shared" si="536"/>
        <v>0</v>
      </c>
    </row>
    <row r="33295" spans="1:13" x14ac:dyDescent="0.25">
      <c r="A33295">
        <v>30</v>
      </c>
      <c r="B33295">
        <v>81</v>
      </c>
      <c r="C33295">
        <v>1016</v>
      </c>
      <c r="D33295">
        <v>101</v>
      </c>
      <c r="E33295">
        <v>0</v>
      </c>
      <c r="F33295">
        <v>48</v>
      </c>
      <c r="G33295">
        <v>45.25</v>
      </c>
      <c r="H33295">
        <v>92</v>
      </c>
      <c r="I33295">
        <v>48</v>
      </c>
      <c r="J33295">
        <v>-81.75</v>
      </c>
      <c r="K33295">
        <v>-59</v>
      </c>
      <c r="L33295" t="s">
        <v>1609</v>
      </c>
      <c r="M33295">
        <f t="shared" si="536"/>
        <v>0</v>
      </c>
    </row>
    <row r="33296" spans="1:13" x14ac:dyDescent="0.25">
      <c r="A33296">
        <v>30</v>
      </c>
      <c r="B33296">
        <v>80</v>
      </c>
      <c r="C33296">
        <v>1047</v>
      </c>
      <c r="D33296">
        <v>101</v>
      </c>
      <c r="E33296">
        <v>0</v>
      </c>
      <c r="F33296">
        <v>49</v>
      </c>
      <c r="G33296">
        <v>46.367346938775512</v>
      </c>
      <c r="H33296">
        <v>92</v>
      </c>
      <c r="I33296">
        <v>49</v>
      </c>
      <c r="J33296">
        <v>-81.244897959183675</v>
      </c>
      <c r="K33296">
        <v>-56</v>
      </c>
      <c r="L33296" t="s">
        <v>1609</v>
      </c>
      <c r="M33296">
        <f t="shared" si="536"/>
        <v>0</v>
      </c>
    </row>
    <row r="33297" spans="1:13" x14ac:dyDescent="0.25">
      <c r="A33297">
        <v>30</v>
      </c>
      <c r="B33297">
        <v>80</v>
      </c>
      <c r="C33297">
        <v>1032</v>
      </c>
      <c r="D33297">
        <v>101</v>
      </c>
      <c r="E33297">
        <v>0</v>
      </c>
      <c r="F33297">
        <v>34</v>
      </c>
      <c r="G33297">
        <v>54.352941176470587</v>
      </c>
      <c r="H33297">
        <v>94</v>
      </c>
      <c r="I33297">
        <v>47</v>
      </c>
      <c r="J33297">
        <v>-80.851063829787236</v>
      </c>
      <c r="K33297">
        <v>-56</v>
      </c>
      <c r="L33297" t="s">
        <v>1609</v>
      </c>
      <c r="M33297">
        <f t="shared" si="536"/>
        <v>0</v>
      </c>
    </row>
    <row r="33298" spans="1:13" x14ac:dyDescent="0.25">
      <c r="A33298">
        <v>30</v>
      </c>
      <c r="B33298">
        <v>81</v>
      </c>
      <c r="C33298">
        <v>1037</v>
      </c>
      <c r="D33298">
        <v>101</v>
      </c>
      <c r="E33298">
        <v>0</v>
      </c>
      <c r="F33298">
        <v>44</v>
      </c>
      <c r="G33298">
        <v>46.545454545454547</v>
      </c>
      <c r="H33298">
        <v>87</v>
      </c>
      <c r="I33298">
        <v>49</v>
      </c>
      <c r="J33298">
        <v>-82.224489795918373</v>
      </c>
      <c r="K33298">
        <v>-56</v>
      </c>
      <c r="L33298" t="s">
        <v>1609</v>
      </c>
      <c r="M33298">
        <f t="shared" si="536"/>
        <v>0</v>
      </c>
    </row>
    <row r="33299" spans="1:13" x14ac:dyDescent="0.25">
      <c r="A33299">
        <v>30</v>
      </c>
      <c r="B33299">
        <v>80</v>
      </c>
      <c r="C33299">
        <v>1018</v>
      </c>
      <c r="D33299">
        <v>101</v>
      </c>
      <c r="E33299">
        <v>0</v>
      </c>
      <c r="F33299">
        <v>49</v>
      </c>
      <c r="G33299">
        <v>44.408163265306122</v>
      </c>
      <c r="H33299">
        <v>87</v>
      </c>
      <c r="I33299">
        <v>51</v>
      </c>
      <c r="J33299">
        <v>-80.627450980392155</v>
      </c>
      <c r="K33299">
        <v>-56</v>
      </c>
      <c r="L33299" t="s">
        <v>1609</v>
      </c>
      <c r="M33299">
        <f t="shared" si="536"/>
        <v>0</v>
      </c>
    </row>
    <row r="33300" spans="1:13" x14ac:dyDescent="0.25">
      <c r="A33300">
        <v>30</v>
      </c>
      <c r="B33300">
        <v>81</v>
      </c>
      <c r="C33300">
        <v>1006</v>
      </c>
      <c r="D33300">
        <v>101</v>
      </c>
      <c r="E33300">
        <v>0</v>
      </c>
      <c r="F33300">
        <v>50</v>
      </c>
      <c r="G33300">
        <v>45.3</v>
      </c>
      <c r="H33300">
        <v>87</v>
      </c>
      <c r="I33300">
        <v>50</v>
      </c>
      <c r="J33300">
        <v>-80.66</v>
      </c>
      <c r="K33300">
        <v>-56</v>
      </c>
      <c r="L33300" t="s">
        <v>1609</v>
      </c>
      <c r="M33300">
        <f t="shared" si="536"/>
        <v>0</v>
      </c>
    </row>
    <row r="33301" spans="1:13" x14ac:dyDescent="0.25">
      <c r="A33301">
        <v>30</v>
      </c>
      <c r="B33301">
        <v>81</v>
      </c>
      <c r="C33301">
        <v>1051</v>
      </c>
      <c r="D33301">
        <v>101</v>
      </c>
      <c r="E33301">
        <v>0</v>
      </c>
      <c r="F33301">
        <v>47</v>
      </c>
      <c r="G33301">
        <v>46.574468085106382</v>
      </c>
      <c r="H33301">
        <v>87</v>
      </c>
      <c r="I33301">
        <v>47</v>
      </c>
      <c r="J33301">
        <v>-81.106382978723403</v>
      </c>
      <c r="K33301">
        <v>-56</v>
      </c>
      <c r="L33301" t="s">
        <v>1609</v>
      </c>
      <c r="M33301">
        <f t="shared" si="536"/>
        <v>0</v>
      </c>
    </row>
    <row r="33302" spans="1:13" x14ac:dyDescent="0.25">
      <c r="A33302">
        <v>30</v>
      </c>
      <c r="B33302">
        <v>81</v>
      </c>
      <c r="C33302">
        <v>1018</v>
      </c>
      <c r="D33302">
        <v>101</v>
      </c>
      <c r="E33302">
        <v>0</v>
      </c>
      <c r="F33302">
        <v>50</v>
      </c>
      <c r="G33302">
        <v>46.7</v>
      </c>
      <c r="H33302">
        <v>94</v>
      </c>
      <c r="I33302">
        <v>50</v>
      </c>
      <c r="J33302">
        <v>-82.22</v>
      </c>
      <c r="K33302">
        <v>-55</v>
      </c>
      <c r="L33302" t="s">
        <v>1609</v>
      </c>
      <c r="M33302">
        <f t="shared" si="536"/>
        <v>0</v>
      </c>
    </row>
    <row r="33303" spans="1:13" x14ac:dyDescent="0.25">
      <c r="A33303">
        <v>30</v>
      </c>
      <c r="B33303">
        <v>82</v>
      </c>
      <c r="C33303">
        <v>1010</v>
      </c>
      <c r="D33303">
        <v>101</v>
      </c>
      <c r="E33303">
        <v>0</v>
      </c>
      <c r="F33303">
        <v>46</v>
      </c>
      <c r="G33303">
        <v>48.260869565217391</v>
      </c>
      <c r="H33303">
        <v>87</v>
      </c>
      <c r="I33303">
        <v>49</v>
      </c>
      <c r="J33303">
        <v>-80.510204081632651</v>
      </c>
      <c r="K33303">
        <v>-55</v>
      </c>
      <c r="L33303" t="s">
        <v>1609</v>
      </c>
      <c r="M33303">
        <f t="shared" si="536"/>
        <v>0</v>
      </c>
    </row>
    <row r="33304" spans="1:13" x14ac:dyDescent="0.25">
      <c r="A33304">
        <v>30</v>
      </c>
      <c r="B33304">
        <v>82</v>
      </c>
      <c r="C33304">
        <v>1029</v>
      </c>
      <c r="D33304">
        <v>101</v>
      </c>
      <c r="E33304">
        <v>0</v>
      </c>
      <c r="F33304">
        <v>48</v>
      </c>
      <c r="G33304">
        <v>48.583333333333336</v>
      </c>
      <c r="H33304">
        <v>87</v>
      </c>
      <c r="I33304">
        <v>45</v>
      </c>
      <c r="J33304">
        <v>-80.86666666666666</v>
      </c>
      <c r="K33304">
        <v>-55</v>
      </c>
      <c r="L33304" t="s">
        <v>1609</v>
      </c>
      <c r="M33304">
        <f t="shared" si="536"/>
        <v>0</v>
      </c>
    </row>
    <row r="33305" spans="1:13" x14ac:dyDescent="0.25">
      <c r="A33305">
        <v>30</v>
      </c>
      <c r="B33305">
        <v>81</v>
      </c>
      <c r="C33305">
        <v>1055</v>
      </c>
      <c r="D33305">
        <v>101</v>
      </c>
      <c r="E33305">
        <v>0</v>
      </c>
      <c r="F33305">
        <v>46</v>
      </c>
      <c r="G33305">
        <v>49.804347826086953</v>
      </c>
      <c r="H33305">
        <v>87</v>
      </c>
      <c r="I33305">
        <v>44</v>
      </c>
      <c r="J33305">
        <v>-80.727272727272734</v>
      </c>
      <c r="K33305">
        <v>-56</v>
      </c>
      <c r="L33305" t="s">
        <v>1609</v>
      </c>
      <c r="M33305">
        <f t="shared" si="536"/>
        <v>0</v>
      </c>
    </row>
    <row r="33306" spans="1:13" x14ac:dyDescent="0.25">
      <c r="A33306">
        <v>30</v>
      </c>
      <c r="B33306">
        <v>80</v>
      </c>
      <c r="C33306">
        <v>1075</v>
      </c>
      <c r="D33306">
        <v>101</v>
      </c>
      <c r="E33306">
        <v>0.14000000000000001</v>
      </c>
      <c r="F33306">
        <v>46</v>
      </c>
      <c r="G33306">
        <v>49.391304347826086</v>
      </c>
      <c r="H33306">
        <v>92</v>
      </c>
      <c r="I33306">
        <v>43</v>
      </c>
      <c r="J33306">
        <v>-81.511627906976742</v>
      </c>
      <c r="K33306">
        <v>-56</v>
      </c>
      <c r="L33306" t="s">
        <v>1609</v>
      </c>
      <c r="M33306">
        <f t="shared" si="536"/>
        <v>0</v>
      </c>
    </row>
    <row r="33307" spans="1:13" x14ac:dyDescent="0.25">
      <c r="A33307">
        <v>30</v>
      </c>
      <c r="B33307">
        <v>80</v>
      </c>
      <c r="C33307">
        <v>1082</v>
      </c>
      <c r="D33307">
        <v>101</v>
      </c>
      <c r="E33307">
        <v>0</v>
      </c>
      <c r="F33307">
        <v>33</v>
      </c>
      <c r="G33307">
        <v>54.969696969696969</v>
      </c>
      <c r="H33307">
        <v>87</v>
      </c>
      <c r="I33307">
        <v>53</v>
      </c>
      <c r="J33307">
        <v>-81.415094339622641</v>
      </c>
      <c r="K33307">
        <v>-59</v>
      </c>
      <c r="L33307" t="s">
        <v>1609</v>
      </c>
      <c r="M33307">
        <f t="shared" si="536"/>
        <v>0</v>
      </c>
    </row>
    <row r="33308" spans="1:13" x14ac:dyDescent="0.25">
      <c r="A33308">
        <v>30</v>
      </c>
      <c r="B33308">
        <v>78</v>
      </c>
      <c r="C33308">
        <v>1091</v>
      </c>
      <c r="D33308">
        <v>101</v>
      </c>
      <c r="E33308">
        <v>0.14000000000000001</v>
      </c>
      <c r="F33308">
        <v>38</v>
      </c>
      <c r="G33308">
        <v>53.236842105263158</v>
      </c>
      <c r="H33308">
        <v>87</v>
      </c>
      <c r="I33308">
        <v>53</v>
      </c>
      <c r="J33308">
        <v>-80.320754716981128</v>
      </c>
      <c r="K33308">
        <v>-56</v>
      </c>
      <c r="L33308" t="s">
        <v>1609</v>
      </c>
      <c r="M33308">
        <f t="shared" si="536"/>
        <v>0</v>
      </c>
    </row>
    <row r="33309" spans="1:13" x14ac:dyDescent="0.25">
      <c r="A33309">
        <v>30</v>
      </c>
      <c r="B33309">
        <v>79</v>
      </c>
      <c r="C33309">
        <v>1106</v>
      </c>
      <c r="D33309">
        <v>101</v>
      </c>
      <c r="E33309">
        <v>0.14000000000000001</v>
      </c>
      <c r="F33309">
        <v>42</v>
      </c>
      <c r="G33309">
        <v>50.666666666666664</v>
      </c>
      <c r="H33309">
        <v>85</v>
      </c>
      <c r="I33309">
        <v>47</v>
      </c>
      <c r="J33309">
        <v>-80.255319148936167</v>
      </c>
      <c r="K33309">
        <v>-56</v>
      </c>
      <c r="L33309" t="s">
        <v>1609</v>
      </c>
      <c r="M33309">
        <f t="shared" si="536"/>
        <v>0</v>
      </c>
    </row>
    <row r="33310" spans="1:13" x14ac:dyDescent="0.25">
      <c r="A33310">
        <v>30</v>
      </c>
      <c r="B33310">
        <v>80</v>
      </c>
      <c r="C33310">
        <v>1098</v>
      </c>
      <c r="D33310">
        <v>101</v>
      </c>
      <c r="E33310">
        <v>0.14000000000000001</v>
      </c>
      <c r="F33310">
        <v>44</v>
      </c>
      <c r="G33310">
        <v>49.43181818181818</v>
      </c>
      <c r="H33310">
        <v>85</v>
      </c>
      <c r="I33310">
        <v>51</v>
      </c>
      <c r="J33310">
        <v>-81.235294117647058</v>
      </c>
      <c r="K33310">
        <v>-56</v>
      </c>
      <c r="L33310" t="s">
        <v>1609</v>
      </c>
      <c r="M33310">
        <f t="shared" si="536"/>
        <v>0</v>
      </c>
    </row>
    <row r="33311" spans="1:13" x14ac:dyDescent="0.25">
      <c r="A33311">
        <v>30</v>
      </c>
      <c r="B33311">
        <v>81</v>
      </c>
      <c r="C33311">
        <v>1059</v>
      </c>
      <c r="D33311">
        <v>101</v>
      </c>
      <c r="E33311">
        <v>0.14000000000000001</v>
      </c>
      <c r="F33311">
        <v>42</v>
      </c>
      <c r="G33311">
        <v>49.476190476190474</v>
      </c>
      <c r="H33311">
        <v>89</v>
      </c>
      <c r="I33311">
        <v>50</v>
      </c>
      <c r="J33311">
        <v>-81.52</v>
      </c>
      <c r="K33311">
        <v>-59</v>
      </c>
      <c r="L33311" t="s">
        <v>1609</v>
      </c>
      <c r="M33311">
        <f t="shared" si="536"/>
        <v>0</v>
      </c>
    </row>
    <row r="33312" spans="1:13" x14ac:dyDescent="0.25">
      <c r="A33312">
        <v>30</v>
      </c>
      <c r="B33312">
        <v>81</v>
      </c>
      <c r="C33312">
        <v>1065</v>
      </c>
      <c r="D33312">
        <v>101</v>
      </c>
      <c r="E33312">
        <v>0</v>
      </c>
      <c r="F33312">
        <v>42</v>
      </c>
      <c r="G33312">
        <v>49.5</v>
      </c>
      <c r="H33312">
        <v>94</v>
      </c>
      <c r="I33312">
        <v>45</v>
      </c>
      <c r="J33312">
        <v>-81.777777777777771</v>
      </c>
      <c r="K33312">
        <v>-59</v>
      </c>
      <c r="L33312" t="s">
        <v>1609</v>
      </c>
      <c r="M33312">
        <f t="shared" si="536"/>
        <v>0</v>
      </c>
    </row>
    <row r="33313" spans="1:13" x14ac:dyDescent="0.25">
      <c r="A33313">
        <v>30</v>
      </c>
      <c r="B33313">
        <v>82</v>
      </c>
      <c r="C33313">
        <v>1072</v>
      </c>
      <c r="D33313">
        <v>101</v>
      </c>
      <c r="E33313">
        <v>0.14000000000000001</v>
      </c>
      <c r="F33313">
        <v>45</v>
      </c>
      <c r="G33313">
        <v>46.022222222222226</v>
      </c>
      <c r="H33313">
        <v>85</v>
      </c>
      <c r="I33313">
        <v>52</v>
      </c>
      <c r="J33313">
        <v>-81.42307692307692</v>
      </c>
      <c r="K33313">
        <v>-59</v>
      </c>
      <c r="L33313" t="s">
        <v>1609</v>
      </c>
      <c r="M33313">
        <f t="shared" si="536"/>
        <v>0</v>
      </c>
    </row>
    <row r="33314" spans="1:13" x14ac:dyDescent="0.25">
      <c r="A33314">
        <v>30</v>
      </c>
      <c r="B33314">
        <v>81</v>
      </c>
      <c r="C33314">
        <v>1070</v>
      </c>
      <c r="D33314">
        <v>101</v>
      </c>
      <c r="E33314">
        <v>0</v>
      </c>
      <c r="F33314">
        <v>49</v>
      </c>
      <c r="G33314">
        <v>45.591836734693878</v>
      </c>
      <c r="H33314">
        <v>85</v>
      </c>
      <c r="I33314">
        <v>45</v>
      </c>
      <c r="J33314">
        <v>-81.311111111111117</v>
      </c>
      <c r="K33314">
        <v>-59</v>
      </c>
      <c r="L33314" t="s">
        <v>1609</v>
      </c>
      <c r="M33314">
        <f t="shared" si="536"/>
        <v>0</v>
      </c>
    </row>
    <row r="33315" spans="1:13" x14ac:dyDescent="0.25">
      <c r="A33315">
        <v>30</v>
      </c>
      <c r="B33315">
        <v>80</v>
      </c>
      <c r="C33315">
        <v>1101</v>
      </c>
      <c r="D33315">
        <v>101</v>
      </c>
      <c r="E33315">
        <v>0.14000000000000001</v>
      </c>
      <c r="F33315">
        <v>51</v>
      </c>
      <c r="G33315">
        <v>45.705882352941174</v>
      </c>
      <c r="H33315">
        <v>85</v>
      </c>
      <c r="I33315">
        <v>44</v>
      </c>
      <c r="J33315">
        <v>-82.227272727272734</v>
      </c>
      <c r="K33315">
        <v>-61</v>
      </c>
      <c r="L33315" t="s">
        <v>1609</v>
      </c>
      <c r="M33315">
        <f t="shared" si="536"/>
        <v>0</v>
      </c>
    </row>
    <row r="33316" spans="1:13" x14ac:dyDescent="0.25">
      <c r="A33316">
        <v>30</v>
      </c>
      <c r="B33316">
        <v>81</v>
      </c>
      <c r="C33316">
        <v>1093</v>
      </c>
      <c r="D33316">
        <v>101</v>
      </c>
      <c r="E33316">
        <v>0.14000000000000001</v>
      </c>
      <c r="F33316">
        <v>50</v>
      </c>
      <c r="G33316">
        <v>46.22</v>
      </c>
      <c r="H33316">
        <v>92</v>
      </c>
      <c r="I33316">
        <v>51</v>
      </c>
      <c r="J33316">
        <v>-82.254901960784309</v>
      </c>
      <c r="K33316">
        <v>-59</v>
      </c>
      <c r="L33316" t="s">
        <v>1609</v>
      </c>
      <c r="M33316">
        <f t="shared" si="536"/>
        <v>0</v>
      </c>
    </row>
    <row r="33317" spans="1:13" x14ac:dyDescent="0.25">
      <c r="A33317">
        <v>30</v>
      </c>
      <c r="B33317">
        <v>80</v>
      </c>
      <c r="C33317">
        <v>1094</v>
      </c>
      <c r="D33317">
        <v>101</v>
      </c>
      <c r="E33317">
        <v>0.14000000000000001</v>
      </c>
      <c r="F33317">
        <v>35</v>
      </c>
      <c r="G33317">
        <v>47.971428571428568</v>
      </c>
      <c r="H33317">
        <v>87</v>
      </c>
      <c r="I33317">
        <v>50</v>
      </c>
      <c r="J33317">
        <v>-81.099999999999994</v>
      </c>
      <c r="K33317">
        <v>-56</v>
      </c>
      <c r="L33317" t="s">
        <v>1609</v>
      </c>
      <c r="M33317">
        <f t="shared" si="536"/>
        <v>0</v>
      </c>
    </row>
    <row r="33318" spans="1:13" x14ac:dyDescent="0.25">
      <c r="A33318">
        <v>30</v>
      </c>
      <c r="B33318">
        <v>79</v>
      </c>
      <c r="C33318">
        <v>1092</v>
      </c>
      <c r="D33318">
        <v>101</v>
      </c>
      <c r="E33318">
        <v>0.14000000000000001</v>
      </c>
      <c r="F33318">
        <v>48</v>
      </c>
      <c r="G33318">
        <v>45</v>
      </c>
      <c r="H33318">
        <v>87</v>
      </c>
      <c r="I33318">
        <v>52</v>
      </c>
      <c r="J33318">
        <v>-82</v>
      </c>
      <c r="K33318">
        <v>-56</v>
      </c>
      <c r="L33318" t="s">
        <v>1609</v>
      </c>
      <c r="M33318">
        <f t="shared" si="536"/>
        <v>0</v>
      </c>
    </row>
    <row r="33319" spans="1:13" x14ac:dyDescent="0.25">
      <c r="A33319">
        <v>30</v>
      </c>
      <c r="B33319">
        <v>81</v>
      </c>
      <c r="C33319">
        <v>1096</v>
      </c>
      <c r="D33319">
        <v>101</v>
      </c>
      <c r="E33319">
        <v>0.14000000000000001</v>
      </c>
      <c r="F33319">
        <v>49</v>
      </c>
      <c r="G33319">
        <v>44.775510204081634</v>
      </c>
      <c r="H33319">
        <v>85</v>
      </c>
      <c r="I33319">
        <v>48</v>
      </c>
      <c r="J33319">
        <v>-82.020833333333329</v>
      </c>
      <c r="K33319">
        <v>-59</v>
      </c>
      <c r="L33319" t="s">
        <v>1609</v>
      </c>
      <c r="M33319">
        <f t="shared" si="536"/>
        <v>0</v>
      </c>
    </row>
    <row r="33320" spans="1:13" x14ac:dyDescent="0.25">
      <c r="A33320">
        <v>30</v>
      </c>
      <c r="B33320">
        <v>80</v>
      </c>
      <c r="C33320">
        <v>1116</v>
      </c>
      <c r="D33320">
        <v>101</v>
      </c>
      <c r="E33320">
        <v>0.14000000000000001</v>
      </c>
      <c r="F33320">
        <v>50</v>
      </c>
      <c r="G33320">
        <v>45.04</v>
      </c>
      <c r="H33320">
        <v>94</v>
      </c>
      <c r="I33320">
        <v>54</v>
      </c>
      <c r="J33320">
        <v>-81.333333333333329</v>
      </c>
      <c r="K33320">
        <v>-56</v>
      </c>
      <c r="L33320" t="s">
        <v>1609</v>
      </c>
      <c r="M33320">
        <f t="shared" si="536"/>
        <v>0</v>
      </c>
    </row>
    <row r="33321" spans="1:13" x14ac:dyDescent="0.25">
      <c r="A33321">
        <v>30</v>
      </c>
      <c r="B33321">
        <v>81</v>
      </c>
      <c r="C33321">
        <v>1132</v>
      </c>
      <c r="D33321">
        <v>101</v>
      </c>
      <c r="E33321">
        <v>0.14000000000000001</v>
      </c>
      <c r="F33321">
        <v>51</v>
      </c>
      <c r="G33321">
        <v>44.705882352941174</v>
      </c>
      <c r="H33321">
        <v>85</v>
      </c>
      <c r="I33321">
        <v>50</v>
      </c>
      <c r="J33321">
        <v>-80.16</v>
      </c>
      <c r="K33321">
        <v>-56</v>
      </c>
      <c r="L33321" t="s">
        <v>1609</v>
      </c>
      <c r="M33321">
        <f t="shared" si="536"/>
        <v>0</v>
      </c>
    </row>
    <row r="33322" spans="1:13" x14ac:dyDescent="0.25">
      <c r="A33322">
        <v>30</v>
      </c>
      <c r="B33322">
        <v>82</v>
      </c>
      <c r="C33322">
        <v>1155</v>
      </c>
      <c r="D33322">
        <v>101</v>
      </c>
      <c r="E33322">
        <v>0.14000000000000001</v>
      </c>
      <c r="F33322">
        <v>47</v>
      </c>
      <c r="G33322">
        <v>46.340425531914896</v>
      </c>
      <c r="H33322">
        <v>85</v>
      </c>
      <c r="I33322">
        <v>47</v>
      </c>
      <c r="J33322">
        <v>-81.170212765957444</v>
      </c>
      <c r="K33322">
        <v>-56</v>
      </c>
      <c r="L33322" t="s">
        <v>1609</v>
      </c>
      <c r="M33322">
        <f t="shared" si="536"/>
        <v>0</v>
      </c>
    </row>
    <row r="33323" spans="1:13" x14ac:dyDescent="0.25">
      <c r="A33323">
        <v>30</v>
      </c>
      <c r="B33323">
        <v>81</v>
      </c>
      <c r="C33323">
        <v>1176</v>
      </c>
      <c r="D33323">
        <v>101</v>
      </c>
      <c r="E33323">
        <v>0.14000000000000001</v>
      </c>
      <c r="F33323">
        <v>43</v>
      </c>
      <c r="G33323">
        <v>48.581395348837212</v>
      </c>
      <c r="H33323">
        <v>90</v>
      </c>
      <c r="I33323">
        <v>49</v>
      </c>
      <c r="J33323">
        <v>-82.591836734693871</v>
      </c>
      <c r="K33323">
        <v>-59</v>
      </c>
      <c r="L33323" t="s">
        <v>1609</v>
      </c>
      <c r="M33323">
        <f t="shared" si="536"/>
        <v>0</v>
      </c>
    </row>
    <row r="33324" spans="1:13" x14ac:dyDescent="0.25">
      <c r="A33324">
        <v>30</v>
      </c>
      <c r="B33324">
        <v>82</v>
      </c>
      <c r="C33324">
        <v>1162</v>
      </c>
      <c r="D33324">
        <v>101</v>
      </c>
      <c r="E33324">
        <v>0.14000000000000001</v>
      </c>
      <c r="F33324">
        <v>43</v>
      </c>
      <c r="G33324">
        <v>48.441860465116278</v>
      </c>
      <c r="H33324">
        <v>94</v>
      </c>
      <c r="I33324">
        <v>48</v>
      </c>
      <c r="J33324">
        <v>-82.604166666666671</v>
      </c>
      <c r="K33324">
        <v>-56</v>
      </c>
      <c r="L33324" t="s">
        <v>1609</v>
      </c>
      <c r="M33324">
        <f t="shared" ref="M33324:M33387" si="537">IF($L33324="Inside", 1, 0)</f>
        <v>0</v>
      </c>
    </row>
    <row r="33325" spans="1:13" x14ac:dyDescent="0.25">
      <c r="A33325">
        <v>30</v>
      </c>
      <c r="B33325">
        <v>82</v>
      </c>
      <c r="C33325">
        <v>1164</v>
      </c>
      <c r="D33325">
        <v>101</v>
      </c>
      <c r="E33325">
        <v>0.14000000000000001</v>
      </c>
      <c r="F33325">
        <v>47</v>
      </c>
      <c r="G33325">
        <v>47.574468085106382</v>
      </c>
      <c r="H33325">
        <v>94</v>
      </c>
      <c r="I33325">
        <v>45</v>
      </c>
      <c r="J33325">
        <v>-81.044444444444451</v>
      </c>
      <c r="K33325">
        <v>-57</v>
      </c>
      <c r="L33325" t="s">
        <v>1609</v>
      </c>
      <c r="M33325">
        <f t="shared" si="537"/>
        <v>0</v>
      </c>
    </row>
    <row r="33326" spans="1:13" x14ac:dyDescent="0.25">
      <c r="A33326">
        <v>30</v>
      </c>
      <c r="B33326">
        <v>80</v>
      </c>
      <c r="C33326">
        <v>1162</v>
      </c>
      <c r="D33326">
        <v>101</v>
      </c>
      <c r="E33326">
        <v>0.14000000000000001</v>
      </c>
      <c r="F33326">
        <v>47</v>
      </c>
      <c r="G33326">
        <v>47.829787234042556</v>
      </c>
      <c r="H33326">
        <v>87</v>
      </c>
      <c r="I33326">
        <v>49</v>
      </c>
      <c r="J33326">
        <v>-80.673469387755105</v>
      </c>
      <c r="K33326">
        <v>-59</v>
      </c>
      <c r="L33326" t="s">
        <v>1609</v>
      </c>
      <c r="M33326">
        <f t="shared" si="537"/>
        <v>0</v>
      </c>
    </row>
    <row r="33327" spans="1:13" x14ac:dyDescent="0.25">
      <c r="A33327">
        <v>30</v>
      </c>
      <c r="B33327">
        <v>81</v>
      </c>
      <c r="C33327">
        <v>1191</v>
      </c>
      <c r="D33327">
        <v>101</v>
      </c>
      <c r="E33327">
        <v>0.14000000000000001</v>
      </c>
      <c r="F33327">
        <v>38</v>
      </c>
      <c r="G33327">
        <v>51.05263157894737</v>
      </c>
      <c r="H33327">
        <v>87</v>
      </c>
      <c r="I33327">
        <v>43</v>
      </c>
      <c r="J33327">
        <v>-79.348837209302332</v>
      </c>
      <c r="K33327">
        <v>-56</v>
      </c>
      <c r="L33327" t="s">
        <v>1609</v>
      </c>
      <c r="M33327">
        <f t="shared" si="537"/>
        <v>0</v>
      </c>
    </row>
    <row r="33328" spans="1:13" x14ac:dyDescent="0.25">
      <c r="A33328">
        <v>31</v>
      </c>
      <c r="B33328">
        <v>80</v>
      </c>
      <c r="C33328">
        <v>1221</v>
      </c>
      <c r="D33328">
        <v>101</v>
      </c>
      <c r="E33328">
        <v>0.14000000000000001</v>
      </c>
      <c r="F33328">
        <v>42</v>
      </c>
      <c r="G33328">
        <v>50.30952380952381</v>
      </c>
      <c r="H33328">
        <v>87</v>
      </c>
      <c r="I33328">
        <v>55</v>
      </c>
      <c r="J33328">
        <v>-80.527272727272731</v>
      </c>
      <c r="K33328">
        <v>-62</v>
      </c>
      <c r="L33328" t="s">
        <v>1609</v>
      </c>
      <c r="M33328">
        <f t="shared" si="537"/>
        <v>0</v>
      </c>
    </row>
    <row r="33329" spans="1:13" x14ac:dyDescent="0.25">
      <c r="A33329">
        <v>31</v>
      </c>
      <c r="B33329">
        <v>79</v>
      </c>
      <c r="C33329">
        <v>1236</v>
      </c>
      <c r="D33329">
        <v>101</v>
      </c>
      <c r="E33329">
        <v>0.14000000000000001</v>
      </c>
      <c r="F33329">
        <v>43</v>
      </c>
      <c r="G33329">
        <v>50.604651162790695</v>
      </c>
      <c r="H33329">
        <v>85</v>
      </c>
      <c r="I33329">
        <v>52</v>
      </c>
      <c r="J33329">
        <v>-80.038461538461533</v>
      </c>
      <c r="K33329">
        <v>-64</v>
      </c>
      <c r="L33329" t="s">
        <v>1609</v>
      </c>
      <c r="M33329">
        <f t="shared" si="537"/>
        <v>0</v>
      </c>
    </row>
    <row r="33330" spans="1:13" x14ac:dyDescent="0.25">
      <c r="A33330">
        <v>31</v>
      </c>
      <c r="B33330">
        <v>78</v>
      </c>
      <c r="C33330">
        <v>1248</v>
      </c>
      <c r="D33330">
        <v>101</v>
      </c>
      <c r="E33330">
        <v>0.14000000000000001</v>
      </c>
      <c r="F33330">
        <v>41</v>
      </c>
      <c r="G33330">
        <v>51.853658536585364</v>
      </c>
      <c r="H33330">
        <v>94</v>
      </c>
      <c r="I33330">
        <v>45</v>
      </c>
      <c r="J33330">
        <v>-80.111111111111114</v>
      </c>
      <c r="K33330">
        <v>-61</v>
      </c>
      <c r="L33330" t="s">
        <v>1609</v>
      </c>
      <c r="M33330">
        <f t="shared" si="537"/>
        <v>0</v>
      </c>
    </row>
    <row r="33331" spans="1:13" x14ac:dyDescent="0.25">
      <c r="A33331">
        <v>31</v>
      </c>
      <c r="B33331">
        <v>80</v>
      </c>
      <c r="C33331">
        <v>1291</v>
      </c>
      <c r="D33331">
        <v>101</v>
      </c>
      <c r="E33331">
        <v>0.14000000000000001</v>
      </c>
      <c r="F33331">
        <v>40</v>
      </c>
      <c r="G33331">
        <v>51.524999999999999</v>
      </c>
      <c r="H33331">
        <v>87</v>
      </c>
      <c r="I33331">
        <v>45</v>
      </c>
      <c r="J33331">
        <v>-79.355555555555554</v>
      </c>
      <c r="K33331">
        <v>-61</v>
      </c>
      <c r="L33331" t="s">
        <v>1609</v>
      </c>
      <c r="M33331">
        <f t="shared" si="537"/>
        <v>0</v>
      </c>
    </row>
    <row r="33332" spans="1:13" x14ac:dyDescent="0.25">
      <c r="A33332">
        <v>31</v>
      </c>
      <c r="B33332">
        <v>80</v>
      </c>
      <c r="C33332">
        <v>1297</v>
      </c>
      <c r="D33332">
        <v>101</v>
      </c>
      <c r="E33332">
        <v>0.14000000000000001</v>
      </c>
      <c r="F33332">
        <v>41</v>
      </c>
      <c r="G33332">
        <v>51.195121951219512</v>
      </c>
      <c r="H33332">
        <v>94</v>
      </c>
      <c r="I33332">
        <v>46</v>
      </c>
      <c r="J33332">
        <v>-81.086956521739125</v>
      </c>
      <c r="K33332">
        <v>-63</v>
      </c>
      <c r="L33332" t="s">
        <v>1609</v>
      </c>
      <c r="M33332">
        <f t="shared" si="537"/>
        <v>0</v>
      </c>
    </row>
    <row r="33333" spans="1:13" x14ac:dyDescent="0.25">
      <c r="A33333">
        <v>31</v>
      </c>
      <c r="B33333">
        <v>79</v>
      </c>
      <c r="C33333">
        <v>1335</v>
      </c>
      <c r="D33333">
        <v>101</v>
      </c>
      <c r="E33333">
        <v>0.14000000000000001</v>
      </c>
      <c r="F33333">
        <v>40</v>
      </c>
      <c r="G33333">
        <v>50.975000000000001</v>
      </c>
      <c r="H33333">
        <v>94</v>
      </c>
      <c r="I33333">
        <v>48</v>
      </c>
      <c r="J33333">
        <v>-81.041666666666671</v>
      </c>
      <c r="K33333">
        <v>-62</v>
      </c>
      <c r="L33333" t="s">
        <v>1609</v>
      </c>
      <c r="M33333">
        <f t="shared" si="537"/>
        <v>0</v>
      </c>
    </row>
    <row r="33334" spans="1:13" x14ac:dyDescent="0.25">
      <c r="A33334">
        <v>31</v>
      </c>
      <c r="B33334">
        <v>81</v>
      </c>
      <c r="C33334">
        <v>1360</v>
      </c>
      <c r="D33334">
        <v>101</v>
      </c>
      <c r="E33334">
        <v>0.14000000000000001</v>
      </c>
      <c r="F33334">
        <v>43</v>
      </c>
      <c r="G33334">
        <v>49.279069767441861</v>
      </c>
      <c r="H33334">
        <v>87</v>
      </c>
      <c r="I33334">
        <v>51</v>
      </c>
      <c r="J33334">
        <v>-79.882352941176464</v>
      </c>
      <c r="K33334">
        <v>-62</v>
      </c>
      <c r="L33334" t="s">
        <v>1609</v>
      </c>
      <c r="M33334">
        <f t="shared" si="537"/>
        <v>0</v>
      </c>
    </row>
    <row r="33335" spans="1:13" x14ac:dyDescent="0.25">
      <c r="A33335">
        <v>30</v>
      </c>
      <c r="B33335">
        <v>81</v>
      </c>
      <c r="C33335">
        <v>1299</v>
      </c>
      <c r="D33335">
        <v>101</v>
      </c>
      <c r="E33335">
        <v>0.14000000000000001</v>
      </c>
      <c r="F33335">
        <v>46</v>
      </c>
      <c r="G33335">
        <v>48.413043478260867</v>
      </c>
      <c r="H33335">
        <v>89</v>
      </c>
      <c r="I33335">
        <v>47</v>
      </c>
      <c r="J33335">
        <v>-80.893617021276597</v>
      </c>
      <c r="K33335">
        <v>-62</v>
      </c>
      <c r="L33335" t="s">
        <v>1609</v>
      </c>
      <c r="M33335">
        <f t="shared" si="537"/>
        <v>0</v>
      </c>
    </row>
    <row r="33336" spans="1:13" x14ac:dyDescent="0.25">
      <c r="A33336">
        <v>31</v>
      </c>
      <c r="B33336">
        <v>81</v>
      </c>
      <c r="C33336">
        <v>1267</v>
      </c>
      <c r="D33336">
        <v>101</v>
      </c>
      <c r="E33336">
        <v>0.14000000000000001</v>
      </c>
      <c r="F33336">
        <v>50</v>
      </c>
      <c r="G33336">
        <v>46.88</v>
      </c>
      <c r="H33336">
        <v>94</v>
      </c>
      <c r="I33336">
        <v>50</v>
      </c>
      <c r="J33336">
        <v>-80.34</v>
      </c>
      <c r="K33336">
        <v>-63</v>
      </c>
      <c r="L33336" t="s">
        <v>1609</v>
      </c>
      <c r="M33336">
        <f t="shared" si="537"/>
        <v>0</v>
      </c>
    </row>
    <row r="33337" spans="1:13" x14ac:dyDescent="0.25">
      <c r="A33337">
        <v>31</v>
      </c>
      <c r="B33337">
        <v>80</v>
      </c>
      <c r="C33337">
        <v>1233</v>
      </c>
      <c r="D33337">
        <v>101</v>
      </c>
      <c r="E33337">
        <v>0.14000000000000001</v>
      </c>
      <c r="F33337">
        <v>32</v>
      </c>
      <c r="G33337">
        <v>52.71875</v>
      </c>
      <c r="H33337">
        <v>85</v>
      </c>
      <c r="I33337">
        <v>50</v>
      </c>
      <c r="J33337">
        <v>-81.040000000000006</v>
      </c>
      <c r="K33337">
        <v>-65</v>
      </c>
      <c r="L33337" t="s">
        <v>1609</v>
      </c>
      <c r="M33337">
        <f t="shared" si="537"/>
        <v>0</v>
      </c>
    </row>
    <row r="33338" spans="1:13" x14ac:dyDescent="0.25">
      <c r="A33338">
        <v>31</v>
      </c>
      <c r="B33338">
        <v>80</v>
      </c>
      <c r="C33338">
        <v>1253</v>
      </c>
      <c r="D33338">
        <v>101</v>
      </c>
      <c r="E33338">
        <v>0.14000000000000001</v>
      </c>
      <c r="F33338">
        <v>48</v>
      </c>
      <c r="G33338">
        <v>47.1875</v>
      </c>
      <c r="H33338">
        <v>90</v>
      </c>
      <c r="I33338">
        <v>52</v>
      </c>
      <c r="J33338">
        <v>-81.115384615384613</v>
      </c>
      <c r="K33338">
        <v>-58</v>
      </c>
      <c r="L33338" t="s">
        <v>1609</v>
      </c>
      <c r="M33338">
        <f t="shared" si="537"/>
        <v>0</v>
      </c>
    </row>
    <row r="33339" spans="1:13" x14ac:dyDescent="0.25">
      <c r="A33339">
        <v>31</v>
      </c>
      <c r="B33339">
        <v>78</v>
      </c>
      <c r="C33339">
        <v>1294</v>
      </c>
      <c r="D33339">
        <v>101</v>
      </c>
      <c r="E33339">
        <v>0.14000000000000001</v>
      </c>
      <c r="F33339">
        <v>49</v>
      </c>
      <c r="G33339">
        <v>46.163265306122447</v>
      </c>
      <c r="H33339">
        <v>92</v>
      </c>
      <c r="I33339">
        <v>50</v>
      </c>
      <c r="J33339">
        <v>-81.86</v>
      </c>
      <c r="K33339">
        <v>-67</v>
      </c>
      <c r="L33339" t="s">
        <v>1609</v>
      </c>
      <c r="M33339">
        <f t="shared" si="537"/>
        <v>0</v>
      </c>
    </row>
    <row r="33340" spans="1:13" x14ac:dyDescent="0.25">
      <c r="A33340">
        <v>31</v>
      </c>
      <c r="B33340">
        <v>80</v>
      </c>
      <c r="C33340">
        <v>1271</v>
      </c>
      <c r="D33340">
        <v>101</v>
      </c>
      <c r="E33340">
        <v>0.14000000000000001</v>
      </c>
      <c r="F33340">
        <v>51</v>
      </c>
      <c r="G33340">
        <v>45.196078431372548</v>
      </c>
      <c r="H33340">
        <v>85</v>
      </c>
      <c r="I33340">
        <v>49</v>
      </c>
      <c r="J33340">
        <v>-80.734693877551024</v>
      </c>
      <c r="K33340">
        <v>-61</v>
      </c>
      <c r="L33340" t="s">
        <v>1609</v>
      </c>
      <c r="M33340">
        <f t="shared" si="537"/>
        <v>0</v>
      </c>
    </row>
    <row r="33341" spans="1:13" x14ac:dyDescent="0.25">
      <c r="A33341">
        <v>31</v>
      </c>
      <c r="B33341">
        <v>79</v>
      </c>
      <c r="C33341">
        <v>1326</v>
      </c>
      <c r="D33341">
        <v>101</v>
      </c>
      <c r="E33341">
        <v>0.14000000000000001</v>
      </c>
      <c r="F33341">
        <v>49</v>
      </c>
      <c r="G33341">
        <v>47.04081632653061</v>
      </c>
      <c r="H33341">
        <v>89</v>
      </c>
      <c r="I33341">
        <v>48</v>
      </c>
      <c r="J33341">
        <v>-80.520833333333329</v>
      </c>
      <c r="K33341">
        <v>-65</v>
      </c>
      <c r="L33341" t="s">
        <v>1609</v>
      </c>
      <c r="M33341">
        <f t="shared" si="537"/>
        <v>0</v>
      </c>
    </row>
    <row r="33342" spans="1:13" x14ac:dyDescent="0.25">
      <c r="A33342">
        <v>31</v>
      </c>
      <c r="B33342">
        <v>79</v>
      </c>
      <c r="C33342">
        <v>1410</v>
      </c>
      <c r="D33342">
        <v>101</v>
      </c>
      <c r="E33342">
        <v>0.14000000000000001</v>
      </c>
      <c r="F33342">
        <v>50</v>
      </c>
      <c r="G33342">
        <v>46.48</v>
      </c>
      <c r="H33342">
        <v>92</v>
      </c>
      <c r="I33342">
        <v>52</v>
      </c>
      <c r="J33342">
        <v>-80.92307692307692</v>
      </c>
      <c r="K33342">
        <v>-63</v>
      </c>
      <c r="L33342" t="s">
        <v>1609</v>
      </c>
      <c r="M33342">
        <f t="shared" si="537"/>
        <v>0</v>
      </c>
    </row>
    <row r="33343" spans="1:13" x14ac:dyDescent="0.25">
      <c r="A33343">
        <v>31</v>
      </c>
      <c r="B33343">
        <v>80</v>
      </c>
      <c r="C33343">
        <v>1391</v>
      </c>
      <c r="D33343">
        <v>101</v>
      </c>
      <c r="E33343">
        <v>0.14000000000000001</v>
      </c>
      <c r="F33343">
        <v>50</v>
      </c>
      <c r="G33343">
        <v>47.06</v>
      </c>
      <c r="H33343">
        <v>89</v>
      </c>
      <c r="I33343">
        <v>47</v>
      </c>
      <c r="J33343">
        <v>-80.510638297872347</v>
      </c>
      <c r="K33343">
        <v>-65</v>
      </c>
      <c r="L33343" t="s">
        <v>1609</v>
      </c>
      <c r="M33343">
        <f t="shared" si="537"/>
        <v>0</v>
      </c>
    </row>
    <row r="33344" spans="1:13" x14ac:dyDescent="0.25">
      <c r="A33344">
        <v>31</v>
      </c>
      <c r="B33344">
        <v>81</v>
      </c>
      <c r="C33344">
        <v>1306</v>
      </c>
      <c r="D33344">
        <v>101</v>
      </c>
      <c r="E33344">
        <v>0.14000000000000001</v>
      </c>
      <c r="F33344">
        <v>50</v>
      </c>
      <c r="G33344">
        <v>45.48</v>
      </c>
      <c r="H33344">
        <v>87</v>
      </c>
      <c r="I33344">
        <v>46</v>
      </c>
      <c r="J33344">
        <v>-80.086956521739125</v>
      </c>
      <c r="K33344">
        <v>-66</v>
      </c>
      <c r="L33344" t="s">
        <v>1609</v>
      </c>
      <c r="M33344">
        <f t="shared" si="537"/>
        <v>0</v>
      </c>
    </row>
    <row r="33345" spans="1:13" x14ac:dyDescent="0.25">
      <c r="A33345">
        <v>31</v>
      </c>
      <c r="B33345">
        <v>79</v>
      </c>
      <c r="C33345">
        <v>1287</v>
      </c>
      <c r="D33345">
        <v>101</v>
      </c>
      <c r="E33345">
        <v>0.14000000000000001</v>
      </c>
      <c r="F33345">
        <v>54</v>
      </c>
      <c r="G33345">
        <v>44.370370370370374</v>
      </c>
      <c r="H33345">
        <v>85</v>
      </c>
      <c r="I33345">
        <v>49</v>
      </c>
      <c r="J33345">
        <v>-79.734693877551024</v>
      </c>
      <c r="K33345">
        <v>-63</v>
      </c>
      <c r="L33345" t="s">
        <v>1609</v>
      </c>
      <c r="M33345">
        <f t="shared" si="537"/>
        <v>0</v>
      </c>
    </row>
    <row r="33346" spans="1:13" x14ac:dyDescent="0.25">
      <c r="A33346">
        <v>31</v>
      </c>
      <c r="B33346">
        <v>79</v>
      </c>
      <c r="C33346">
        <v>1391</v>
      </c>
      <c r="D33346">
        <v>101</v>
      </c>
      <c r="E33346">
        <v>0.14000000000000001</v>
      </c>
      <c r="F33346">
        <v>54</v>
      </c>
      <c r="G33346">
        <v>45.092592592592595</v>
      </c>
      <c r="H33346">
        <v>87</v>
      </c>
      <c r="I33346">
        <v>49</v>
      </c>
      <c r="J33346">
        <v>-79.489795918367349</v>
      </c>
      <c r="K33346">
        <v>-64</v>
      </c>
      <c r="L33346" t="s">
        <v>1609</v>
      </c>
      <c r="M33346">
        <f t="shared" si="537"/>
        <v>0</v>
      </c>
    </row>
    <row r="33347" spans="1:13" x14ac:dyDescent="0.25">
      <c r="A33347">
        <v>31</v>
      </c>
      <c r="B33347">
        <v>80</v>
      </c>
      <c r="C33347">
        <v>1573</v>
      </c>
      <c r="D33347">
        <v>101</v>
      </c>
      <c r="E33347">
        <v>0.14000000000000001</v>
      </c>
      <c r="F33347">
        <v>36</v>
      </c>
      <c r="G33347">
        <v>51.472222222222221</v>
      </c>
      <c r="H33347">
        <v>89</v>
      </c>
      <c r="I33347">
        <v>48</v>
      </c>
      <c r="J33347">
        <v>-79.8125</v>
      </c>
      <c r="K33347">
        <v>-61</v>
      </c>
      <c r="L33347" t="s">
        <v>1609</v>
      </c>
      <c r="M33347">
        <f t="shared" si="537"/>
        <v>0</v>
      </c>
    </row>
    <row r="33348" spans="1:13" x14ac:dyDescent="0.25">
      <c r="A33348">
        <v>31</v>
      </c>
      <c r="B33348">
        <v>79</v>
      </c>
      <c r="C33348">
        <v>1537</v>
      </c>
      <c r="D33348">
        <v>101</v>
      </c>
      <c r="E33348">
        <v>0.14000000000000001</v>
      </c>
      <c r="F33348">
        <v>46</v>
      </c>
      <c r="G33348">
        <v>46.956521739130437</v>
      </c>
      <c r="H33348">
        <v>84</v>
      </c>
      <c r="I33348">
        <v>48</v>
      </c>
      <c r="J33348">
        <v>-80.354166666666671</v>
      </c>
      <c r="K33348">
        <v>-62</v>
      </c>
      <c r="L33348" t="s">
        <v>1609</v>
      </c>
      <c r="M33348">
        <f t="shared" si="537"/>
        <v>0</v>
      </c>
    </row>
    <row r="33349" spans="1:13" x14ac:dyDescent="0.25">
      <c r="A33349">
        <v>31</v>
      </c>
      <c r="B33349">
        <v>78</v>
      </c>
      <c r="C33349">
        <v>1616</v>
      </c>
      <c r="D33349">
        <v>101</v>
      </c>
      <c r="E33349">
        <v>0.14000000000000001</v>
      </c>
      <c r="F33349">
        <v>46</v>
      </c>
      <c r="G33349">
        <v>47.478260869565219</v>
      </c>
      <c r="H33349">
        <v>85</v>
      </c>
      <c r="I33349">
        <v>46</v>
      </c>
      <c r="J33349">
        <v>-81.586956521739125</v>
      </c>
      <c r="K33349">
        <v>-57</v>
      </c>
      <c r="L33349" t="s">
        <v>1609</v>
      </c>
      <c r="M33349">
        <f t="shared" si="537"/>
        <v>0</v>
      </c>
    </row>
    <row r="33350" spans="1:13" x14ac:dyDescent="0.25">
      <c r="A33350">
        <v>31</v>
      </c>
      <c r="B33350">
        <v>77</v>
      </c>
      <c r="C33350">
        <v>1377</v>
      </c>
      <c r="D33350">
        <v>101</v>
      </c>
      <c r="E33350">
        <v>0.14000000000000001</v>
      </c>
      <c r="F33350">
        <v>43</v>
      </c>
      <c r="G33350">
        <v>48.813953488372093</v>
      </c>
      <c r="H33350">
        <v>87</v>
      </c>
      <c r="I33350">
        <v>50</v>
      </c>
      <c r="J33350">
        <v>-79.5</v>
      </c>
      <c r="K33350">
        <v>-59</v>
      </c>
      <c r="L33350" t="s">
        <v>1609</v>
      </c>
      <c r="M33350">
        <f t="shared" si="537"/>
        <v>0</v>
      </c>
    </row>
    <row r="33351" spans="1:13" x14ac:dyDescent="0.25">
      <c r="A33351">
        <v>31</v>
      </c>
      <c r="B33351">
        <v>79</v>
      </c>
      <c r="C33351">
        <v>1301</v>
      </c>
      <c r="D33351">
        <v>101</v>
      </c>
      <c r="E33351">
        <v>0.14000000000000001</v>
      </c>
      <c r="F33351">
        <v>43</v>
      </c>
      <c r="G33351">
        <v>50.116279069767444</v>
      </c>
      <c r="H33351">
        <v>87</v>
      </c>
      <c r="I33351">
        <v>52</v>
      </c>
      <c r="J33351">
        <v>-79.307692307692307</v>
      </c>
      <c r="K33351">
        <v>-56</v>
      </c>
      <c r="L33351" t="s">
        <v>1609</v>
      </c>
      <c r="M33351">
        <f t="shared" si="537"/>
        <v>0</v>
      </c>
    </row>
    <row r="33352" spans="1:13" x14ac:dyDescent="0.25">
      <c r="A33352">
        <v>31</v>
      </c>
      <c r="B33352">
        <v>76</v>
      </c>
      <c r="C33352">
        <v>1219</v>
      </c>
      <c r="D33352">
        <v>101</v>
      </c>
      <c r="E33352">
        <v>0.41</v>
      </c>
      <c r="F33352">
        <v>35</v>
      </c>
      <c r="G33352">
        <v>51.914285714285711</v>
      </c>
      <c r="H33352">
        <v>85</v>
      </c>
      <c r="I33352">
        <v>51</v>
      </c>
      <c r="J33352">
        <v>-80.901960784313729</v>
      </c>
      <c r="K33352">
        <v>-64</v>
      </c>
      <c r="L33352" t="s">
        <v>1609</v>
      </c>
      <c r="M33352">
        <f t="shared" si="537"/>
        <v>0</v>
      </c>
    </row>
    <row r="33353" spans="1:13" x14ac:dyDescent="0.25">
      <c r="A33353">
        <v>32</v>
      </c>
      <c r="B33353">
        <v>77</v>
      </c>
      <c r="C33353">
        <v>1335</v>
      </c>
      <c r="D33353">
        <v>101</v>
      </c>
      <c r="E33353">
        <v>0.41</v>
      </c>
      <c r="F33353">
        <v>42</v>
      </c>
      <c r="G33353">
        <v>49.88095238095238</v>
      </c>
      <c r="H33353">
        <v>85</v>
      </c>
      <c r="I33353">
        <v>49</v>
      </c>
      <c r="J33353">
        <v>-80.265306122448976</v>
      </c>
      <c r="K33353">
        <v>-56</v>
      </c>
      <c r="L33353" t="s">
        <v>1609</v>
      </c>
      <c r="M33353">
        <f t="shared" si="537"/>
        <v>0</v>
      </c>
    </row>
    <row r="33354" spans="1:13" x14ac:dyDescent="0.25">
      <c r="A33354">
        <v>32</v>
      </c>
      <c r="B33354">
        <v>77</v>
      </c>
      <c r="C33354">
        <v>1414</v>
      </c>
      <c r="D33354">
        <v>101</v>
      </c>
      <c r="E33354">
        <v>0.41</v>
      </c>
      <c r="F33354">
        <v>46</v>
      </c>
      <c r="G33354">
        <v>47.869565217391305</v>
      </c>
      <c r="H33354">
        <v>85</v>
      </c>
      <c r="I33354">
        <v>51</v>
      </c>
      <c r="J33354">
        <v>-81.392156862745097</v>
      </c>
      <c r="K33354">
        <v>-61</v>
      </c>
      <c r="L33354" t="s">
        <v>1609</v>
      </c>
      <c r="M33354">
        <f t="shared" si="537"/>
        <v>0</v>
      </c>
    </row>
    <row r="33355" spans="1:13" x14ac:dyDescent="0.25">
      <c r="A33355">
        <v>32</v>
      </c>
      <c r="B33355">
        <v>77</v>
      </c>
      <c r="C33355">
        <v>1455</v>
      </c>
      <c r="D33355">
        <v>101</v>
      </c>
      <c r="E33355">
        <v>0.41</v>
      </c>
      <c r="F33355">
        <v>44</v>
      </c>
      <c r="G33355">
        <v>49.522727272727273</v>
      </c>
      <c r="H33355">
        <v>94</v>
      </c>
      <c r="I33355">
        <v>46</v>
      </c>
      <c r="J33355">
        <v>-79.391304347826093</v>
      </c>
      <c r="K33355">
        <v>-57</v>
      </c>
      <c r="L33355" t="s">
        <v>1609</v>
      </c>
      <c r="M33355">
        <f t="shared" si="537"/>
        <v>0</v>
      </c>
    </row>
    <row r="33356" spans="1:13" x14ac:dyDescent="0.25">
      <c r="A33356">
        <v>31</v>
      </c>
      <c r="B33356">
        <v>78</v>
      </c>
      <c r="C33356">
        <v>1314</v>
      </c>
      <c r="D33356">
        <v>101</v>
      </c>
      <c r="E33356">
        <v>0.41</v>
      </c>
      <c r="F33356">
        <v>44</v>
      </c>
      <c r="G33356">
        <v>49.522727272727273</v>
      </c>
      <c r="H33356">
        <v>94</v>
      </c>
      <c r="I33356">
        <v>50</v>
      </c>
      <c r="J33356">
        <v>-80.400000000000006</v>
      </c>
      <c r="K33356">
        <v>-63</v>
      </c>
      <c r="L33356" t="s">
        <v>1609</v>
      </c>
      <c r="M33356">
        <f t="shared" si="537"/>
        <v>0</v>
      </c>
    </row>
    <row r="33357" spans="1:13" x14ac:dyDescent="0.25">
      <c r="A33357">
        <v>32</v>
      </c>
      <c r="B33357">
        <v>78</v>
      </c>
      <c r="C33357">
        <v>1587</v>
      </c>
      <c r="D33357">
        <v>101</v>
      </c>
      <c r="E33357">
        <v>0.41</v>
      </c>
      <c r="F33357">
        <v>44</v>
      </c>
      <c r="G33357">
        <v>49.886363636363633</v>
      </c>
      <c r="H33357">
        <v>94</v>
      </c>
      <c r="I33357">
        <v>51</v>
      </c>
      <c r="J33357">
        <v>-80.529411764705884</v>
      </c>
      <c r="K33357">
        <v>-61</v>
      </c>
      <c r="L33357" t="s">
        <v>1609</v>
      </c>
      <c r="M33357">
        <f t="shared" si="537"/>
        <v>0</v>
      </c>
    </row>
    <row r="33358" spans="1:13" x14ac:dyDescent="0.25">
      <c r="A33358">
        <v>32</v>
      </c>
      <c r="B33358">
        <v>77</v>
      </c>
      <c r="C33358">
        <v>1557</v>
      </c>
      <c r="D33358">
        <v>101</v>
      </c>
      <c r="E33358">
        <v>0.41</v>
      </c>
      <c r="F33358">
        <v>39</v>
      </c>
      <c r="G33358">
        <v>50.07692307692308</v>
      </c>
      <c r="H33358">
        <v>95</v>
      </c>
      <c r="I33358">
        <v>45</v>
      </c>
      <c r="J33358">
        <v>-80.688888888888883</v>
      </c>
      <c r="K33358">
        <v>-60</v>
      </c>
      <c r="L33358" t="s">
        <v>1609</v>
      </c>
      <c r="M33358">
        <f t="shared" si="537"/>
        <v>0</v>
      </c>
    </row>
    <row r="33359" spans="1:13" x14ac:dyDescent="0.25">
      <c r="A33359">
        <v>32</v>
      </c>
      <c r="B33359">
        <v>76</v>
      </c>
      <c r="C33359">
        <v>1324</v>
      </c>
      <c r="D33359">
        <v>101</v>
      </c>
      <c r="E33359">
        <v>0.41</v>
      </c>
      <c r="F33359">
        <v>40</v>
      </c>
      <c r="G33359">
        <v>49.174999999999997</v>
      </c>
      <c r="H33359">
        <v>95</v>
      </c>
      <c r="I33359">
        <v>49</v>
      </c>
      <c r="J33359">
        <v>-80.959183673469383</v>
      </c>
      <c r="K33359">
        <v>-63</v>
      </c>
      <c r="L33359" t="s">
        <v>1609</v>
      </c>
      <c r="M33359">
        <f t="shared" si="537"/>
        <v>0</v>
      </c>
    </row>
    <row r="33360" spans="1:13" x14ac:dyDescent="0.25">
      <c r="A33360">
        <v>32</v>
      </c>
      <c r="B33360">
        <v>76</v>
      </c>
      <c r="C33360">
        <v>1638</v>
      </c>
      <c r="D33360">
        <v>101</v>
      </c>
      <c r="E33360">
        <v>0.41</v>
      </c>
      <c r="F33360">
        <v>43</v>
      </c>
      <c r="G33360">
        <v>49.97674418604651</v>
      </c>
      <c r="H33360">
        <v>87</v>
      </c>
      <c r="I33360">
        <v>50</v>
      </c>
      <c r="J33360">
        <v>-80.680000000000007</v>
      </c>
      <c r="K33360">
        <v>-62</v>
      </c>
      <c r="L33360" t="s">
        <v>1609</v>
      </c>
      <c r="M33360">
        <f t="shared" si="537"/>
        <v>0</v>
      </c>
    </row>
    <row r="33361" spans="1:13" x14ac:dyDescent="0.25">
      <c r="A33361">
        <v>32</v>
      </c>
      <c r="B33361">
        <v>76</v>
      </c>
      <c r="C33361">
        <v>1542</v>
      </c>
      <c r="D33361">
        <v>101</v>
      </c>
      <c r="E33361">
        <v>0.41</v>
      </c>
      <c r="F33361">
        <v>44</v>
      </c>
      <c r="G33361">
        <v>50.204545454545453</v>
      </c>
      <c r="H33361">
        <v>87</v>
      </c>
      <c r="I33361">
        <v>53</v>
      </c>
      <c r="J33361">
        <v>-80.264150943396231</v>
      </c>
      <c r="K33361">
        <v>-61</v>
      </c>
      <c r="L33361" t="s">
        <v>1609</v>
      </c>
      <c r="M33361">
        <f t="shared" si="537"/>
        <v>0</v>
      </c>
    </row>
    <row r="33362" spans="1:13" x14ac:dyDescent="0.25">
      <c r="A33362">
        <v>32</v>
      </c>
      <c r="B33362">
        <v>76</v>
      </c>
      <c r="C33362">
        <v>1634</v>
      </c>
      <c r="D33362">
        <v>101</v>
      </c>
      <c r="E33362">
        <v>0.41</v>
      </c>
      <c r="F33362">
        <v>34</v>
      </c>
      <c r="G33362">
        <v>50.264705882352942</v>
      </c>
      <c r="H33362">
        <v>89</v>
      </c>
      <c r="I33362">
        <v>52</v>
      </c>
      <c r="J33362">
        <v>-81.34615384615384</v>
      </c>
      <c r="K33362">
        <v>-63</v>
      </c>
      <c r="L33362" t="s">
        <v>1609</v>
      </c>
      <c r="M33362">
        <f t="shared" si="537"/>
        <v>0</v>
      </c>
    </row>
    <row r="33363" spans="1:13" x14ac:dyDescent="0.25">
      <c r="A33363">
        <v>31</v>
      </c>
      <c r="B33363">
        <v>77</v>
      </c>
      <c r="C33363">
        <v>1692</v>
      </c>
      <c r="D33363">
        <v>101</v>
      </c>
      <c r="E33363">
        <v>0.41</v>
      </c>
      <c r="F33363">
        <v>41</v>
      </c>
      <c r="G33363">
        <v>50.365853658536587</v>
      </c>
      <c r="H33363">
        <v>94</v>
      </c>
      <c r="I33363">
        <v>50</v>
      </c>
      <c r="J33363">
        <v>-80.8</v>
      </c>
      <c r="K33363">
        <v>-62</v>
      </c>
      <c r="L33363" t="s">
        <v>1609</v>
      </c>
      <c r="M33363">
        <f t="shared" si="537"/>
        <v>0</v>
      </c>
    </row>
    <row r="33364" spans="1:13" x14ac:dyDescent="0.25">
      <c r="A33364">
        <v>31</v>
      </c>
      <c r="B33364">
        <v>76</v>
      </c>
      <c r="C33364">
        <v>1886</v>
      </c>
      <c r="D33364">
        <v>101</v>
      </c>
      <c r="E33364">
        <v>0.41</v>
      </c>
      <c r="F33364">
        <v>42</v>
      </c>
      <c r="G33364">
        <v>50.69047619047619</v>
      </c>
      <c r="H33364">
        <v>94</v>
      </c>
      <c r="I33364">
        <v>50</v>
      </c>
      <c r="J33364">
        <v>-81.38</v>
      </c>
      <c r="K33364">
        <v>-65</v>
      </c>
      <c r="L33364" t="s">
        <v>1609</v>
      </c>
      <c r="M33364">
        <f t="shared" si="537"/>
        <v>0</v>
      </c>
    </row>
    <row r="33365" spans="1:13" x14ac:dyDescent="0.25">
      <c r="A33365">
        <v>32</v>
      </c>
      <c r="B33365">
        <v>77</v>
      </c>
      <c r="C33365">
        <v>1877</v>
      </c>
      <c r="D33365">
        <v>101</v>
      </c>
      <c r="E33365">
        <v>0.41</v>
      </c>
      <c r="F33365">
        <v>43</v>
      </c>
      <c r="G33365">
        <v>51.534883720930232</v>
      </c>
      <c r="H33365">
        <v>92</v>
      </c>
      <c r="I33365">
        <v>49</v>
      </c>
      <c r="J33365">
        <v>-81.142857142857139</v>
      </c>
      <c r="K33365">
        <v>-62</v>
      </c>
      <c r="L33365" t="s">
        <v>1609</v>
      </c>
      <c r="M33365">
        <f t="shared" si="537"/>
        <v>0</v>
      </c>
    </row>
    <row r="33366" spans="1:13" x14ac:dyDescent="0.25">
      <c r="A33366">
        <v>32</v>
      </c>
      <c r="B33366">
        <v>76</v>
      </c>
      <c r="C33366">
        <v>1427</v>
      </c>
      <c r="D33366">
        <v>101</v>
      </c>
      <c r="E33366">
        <v>0.41</v>
      </c>
      <c r="F33366">
        <v>41</v>
      </c>
      <c r="G33366">
        <v>51.756097560975611</v>
      </c>
      <c r="H33366">
        <v>92</v>
      </c>
      <c r="I33366">
        <v>50</v>
      </c>
      <c r="J33366">
        <v>-81</v>
      </c>
      <c r="K33366">
        <v>-63</v>
      </c>
      <c r="L33366" t="s">
        <v>1609</v>
      </c>
      <c r="M33366">
        <f t="shared" si="537"/>
        <v>0</v>
      </c>
    </row>
    <row r="33367" spans="1:13" x14ac:dyDescent="0.25">
      <c r="A33367">
        <v>32</v>
      </c>
      <c r="B33367">
        <v>76</v>
      </c>
      <c r="C33367">
        <v>1393</v>
      </c>
      <c r="D33367">
        <v>101</v>
      </c>
      <c r="E33367">
        <v>0.41</v>
      </c>
      <c r="F33367">
        <v>43</v>
      </c>
      <c r="G33367">
        <v>51.302325581395351</v>
      </c>
      <c r="H33367">
        <v>97</v>
      </c>
      <c r="I33367">
        <v>47</v>
      </c>
      <c r="J33367">
        <v>-79.978723404255319</v>
      </c>
      <c r="K33367">
        <v>-62</v>
      </c>
      <c r="L33367" t="s">
        <v>1609</v>
      </c>
      <c r="M33367">
        <f t="shared" si="537"/>
        <v>0</v>
      </c>
    </row>
    <row r="33368" spans="1:13" x14ac:dyDescent="0.25">
      <c r="A33368">
        <v>31</v>
      </c>
      <c r="B33368">
        <v>75</v>
      </c>
      <c r="C33368">
        <v>1629</v>
      </c>
      <c r="D33368">
        <v>101</v>
      </c>
      <c r="E33368">
        <v>0.41</v>
      </c>
      <c r="F33368">
        <v>43</v>
      </c>
      <c r="G33368">
        <v>52.488372093023258</v>
      </c>
      <c r="H33368">
        <v>94</v>
      </c>
      <c r="I33368">
        <v>47</v>
      </c>
      <c r="J33368">
        <v>-81</v>
      </c>
      <c r="K33368">
        <v>-63</v>
      </c>
      <c r="L33368" t="s">
        <v>1609</v>
      </c>
      <c r="M33368">
        <f t="shared" si="537"/>
        <v>0</v>
      </c>
    </row>
    <row r="33369" spans="1:13" x14ac:dyDescent="0.25">
      <c r="A33369">
        <v>31</v>
      </c>
      <c r="B33369">
        <v>78</v>
      </c>
      <c r="C33369">
        <v>1400</v>
      </c>
      <c r="D33369">
        <v>101</v>
      </c>
      <c r="E33369">
        <v>0.41</v>
      </c>
      <c r="F33369">
        <v>43</v>
      </c>
      <c r="G33369">
        <v>52.906976744186046</v>
      </c>
      <c r="H33369">
        <v>94</v>
      </c>
      <c r="I33369">
        <v>47</v>
      </c>
      <c r="J33369">
        <v>-80.361702127659569</v>
      </c>
      <c r="K33369">
        <v>-60</v>
      </c>
      <c r="L33369" t="s">
        <v>1609</v>
      </c>
      <c r="M33369">
        <f t="shared" si="537"/>
        <v>0</v>
      </c>
    </row>
    <row r="33370" spans="1:13" x14ac:dyDescent="0.25">
      <c r="A33370">
        <v>32</v>
      </c>
      <c r="B33370">
        <v>76</v>
      </c>
      <c r="C33370">
        <v>1432</v>
      </c>
      <c r="D33370">
        <v>101</v>
      </c>
      <c r="E33370">
        <v>0.41</v>
      </c>
      <c r="F33370">
        <v>42</v>
      </c>
      <c r="G33370">
        <v>52.214285714285715</v>
      </c>
      <c r="H33370">
        <v>94</v>
      </c>
      <c r="I33370">
        <v>45</v>
      </c>
      <c r="J33370">
        <v>-80.711111111111109</v>
      </c>
      <c r="K33370">
        <v>-58</v>
      </c>
      <c r="L33370" t="s">
        <v>1609</v>
      </c>
      <c r="M33370">
        <f t="shared" si="537"/>
        <v>0</v>
      </c>
    </row>
    <row r="33371" spans="1:13" x14ac:dyDescent="0.25">
      <c r="A33371">
        <v>32</v>
      </c>
      <c r="B33371">
        <v>77</v>
      </c>
      <c r="C33371">
        <v>1888</v>
      </c>
      <c r="D33371">
        <v>101</v>
      </c>
      <c r="E33371">
        <v>0.41</v>
      </c>
      <c r="F33371">
        <v>45</v>
      </c>
      <c r="G33371">
        <v>50.888888888888886</v>
      </c>
      <c r="H33371">
        <v>92</v>
      </c>
      <c r="I33371">
        <v>47</v>
      </c>
      <c r="J33371">
        <v>-79.744680851063833</v>
      </c>
      <c r="K33371">
        <v>-60</v>
      </c>
      <c r="L33371" t="s">
        <v>1609</v>
      </c>
      <c r="M33371">
        <f t="shared" si="537"/>
        <v>0</v>
      </c>
    </row>
    <row r="33372" spans="1:13" x14ac:dyDescent="0.25">
      <c r="A33372">
        <v>32</v>
      </c>
      <c r="B33372">
        <v>76</v>
      </c>
      <c r="C33372">
        <v>1977</v>
      </c>
      <c r="D33372">
        <v>101</v>
      </c>
      <c r="E33372">
        <v>0.41</v>
      </c>
      <c r="F33372">
        <v>34</v>
      </c>
      <c r="G33372">
        <v>57.029411764705884</v>
      </c>
      <c r="H33372">
        <v>92</v>
      </c>
      <c r="I33372">
        <v>48</v>
      </c>
      <c r="J33372">
        <v>-79.354166666666671</v>
      </c>
      <c r="K33372">
        <v>-57</v>
      </c>
      <c r="L33372" t="s">
        <v>1609</v>
      </c>
      <c r="M33372">
        <f t="shared" si="537"/>
        <v>0</v>
      </c>
    </row>
    <row r="33373" spans="1:13" x14ac:dyDescent="0.25">
      <c r="A33373">
        <v>32</v>
      </c>
      <c r="B33373">
        <v>76</v>
      </c>
      <c r="C33373">
        <v>1822</v>
      </c>
      <c r="D33373">
        <v>101</v>
      </c>
      <c r="E33373">
        <v>0.41</v>
      </c>
      <c r="F33373">
        <v>44</v>
      </c>
      <c r="G33373">
        <v>50.704545454545453</v>
      </c>
      <c r="H33373">
        <v>87</v>
      </c>
      <c r="I33373">
        <v>47</v>
      </c>
      <c r="J33373">
        <v>-82.468085106382972</v>
      </c>
      <c r="K33373">
        <v>-70</v>
      </c>
      <c r="L33373" t="s">
        <v>1609</v>
      </c>
      <c r="M33373">
        <f t="shared" si="537"/>
        <v>0</v>
      </c>
    </row>
    <row r="33374" spans="1:13" x14ac:dyDescent="0.25">
      <c r="A33374">
        <v>32</v>
      </c>
      <c r="B33374">
        <v>76</v>
      </c>
      <c r="C33374">
        <v>1578</v>
      </c>
      <c r="D33374">
        <v>101</v>
      </c>
      <c r="E33374">
        <v>0.41</v>
      </c>
      <c r="F33374">
        <v>46</v>
      </c>
      <c r="G33374">
        <v>49.630434782608695</v>
      </c>
      <c r="H33374">
        <v>87</v>
      </c>
      <c r="I33374">
        <v>48</v>
      </c>
      <c r="J33374">
        <v>-82.479166666666671</v>
      </c>
      <c r="K33374">
        <v>-64</v>
      </c>
      <c r="L33374" t="s">
        <v>1609</v>
      </c>
      <c r="M33374">
        <f t="shared" si="537"/>
        <v>0</v>
      </c>
    </row>
    <row r="33375" spans="1:13" x14ac:dyDescent="0.25">
      <c r="A33375">
        <v>32</v>
      </c>
      <c r="B33375">
        <v>76</v>
      </c>
      <c r="C33375">
        <v>1728</v>
      </c>
      <c r="D33375">
        <v>101</v>
      </c>
      <c r="E33375">
        <v>0.41</v>
      </c>
      <c r="F33375">
        <v>50</v>
      </c>
      <c r="G33375">
        <v>47.5</v>
      </c>
      <c r="H33375">
        <v>85</v>
      </c>
      <c r="I33375">
        <v>47</v>
      </c>
      <c r="J33375">
        <v>-80.638297872340431</v>
      </c>
      <c r="K33375">
        <v>-58</v>
      </c>
      <c r="L33375" t="s">
        <v>1609</v>
      </c>
      <c r="M33375">
        <f t="shared" si="537"/>
        <v>0</v>
      </c>
    </row>
    <row r="33376" spans="1:13" x14ac:dyDescent="0.25">
      <c r="A33376">
        <v>32</v>
      </c>
      <c r="B33376">
        <v>75</v>
      </c>
      <c r="C33376">
        <v>1702</v>
      </c>
      <c r="D33376">
        <v>101</v>
      </c>
      <c r="E33376">
        <v>0.41</v>
      </c>
      <c r="F33376">
        <v>50</v>
      </c>
      <c r="G33376">
        <v>47.5</v>
      </c>
      <c r="H33376">
        <v>85</v>
      </c>
      <c r="I33376">
        <v>54</v>
      </c>
      <c r="J33376">
        <v>-78.740740740740748</v>
      </c>
      <c r="K33376">
        <v>-59</v>
      </c>
      <c r="L33376" t="s">
        <v>1609</v>
      </c>
      <c r="M33376">
        <f t="shared" si="537"/>
        <v>0</v>
      </c>
    </row>
    <row r="33377" spans="1:13" x14ac:dyDescent="0.25">
      <c r="A33377">
        <v>32</v>
      </c>
      <c r="B33377">
        <v>75</v>
      </c>
      <c r="C33377">
        <v>1466</v>
      </c>
      <c r="D33377">
        <v>101</v>
      </c>
      <c r="E33377">
        <v>0.41</v>
      </c>
      <c r="F33377">
        <v>48</v>
      </c>
      <c r="G33377">
        <v>47.875</v>
      </c>
      <c r="H33377">
        <v>85</v>
      </c>
      <c r="I33377">
        <v>50</v>
      </c>
      <c r="J33377">
        <v>-79.38</v>
      </c>
      <c r="K33377">
        <v>-58</v>
      </c>
      <c r="L33377" t="s">
        <v>1609</v>
      </c>
      <c r="M33377">
        <f t="shared" si="537"/>
        <v>0</v>
      </c>
    </row>
    <row r="33378" spans="1:13" x14ac:dyDescent="0.25">
      <c r="A33378">
        <v>32</v>
      </c>
      <c r="B33378">
        <v>77</v>
      </c>
      <c r="C33378">
        <v>1501</v>
      </c>
      <c r="D33378">
        <v>101</v>
      </c>
      <c r="E33378">
        <v>0.27</v>
      </c>
      <c r="F33378">
        <v>47</v>
      </c>
      <c r="G33378">
        <v>48.829787234042556</v>
      </c>
      <c r="H33378">
        <v>92</v>
      </c>
      <c r="I33378">
        <v>50</v>
      </c>
      <c r="J33378">
        <v>-79.180000000000007</v>
      </c>
      <c r="K33378">
        <v>-62</v>
      </c>
      <c r="L33378" t="s">
        <v>1609</v>
      </c>
      <c r="M33378">
        <f t="shared" si="537"/>
        <v>0</v>
      </c>
    </row>
    <row r="33379" spans="1:13" x14ac:dyDescent="0.25">
      <c r="A33379">
        <v>32</v>
      </c>
      <c r="B33379">
        <v>76</v>
      </c>
      <c r="C33379">
        <v>1534</v>
      </c>
      <c r="D33379">
        <v>101</v>
      </c>
      <c r="E33379">
        <v>0.27</v>
      </c>
      <c r="F33379">
        <v>43</v>
      </c>
      <c r="G33379">
        <v>50.837209302325583</v>
      </c>
      <c r="H33379">
        <v>87</v>
      </c>
      <c r="I33379">
        <v>51</v>
      </c>
      <c r="J33379">
        <v>-79.568627450980387</v>
      </c>
      <c r="K33379">
        <v>-60</v>
      </c>
      <c r="L33379" t="s">
        <v>1609</v>
      </c>
      <c r="M33379">
        <f t="shared" si="537"/>
        <v>0</v>
      </c>
    </row>
    <row r="33380" spans="1:13" x14ac:dyDescent="0.25">
      <c r="A33380">
        <v>32</v>
      </c>
      <c r="B33380">
        <v>77</v>
      </c>
      <c r="C33380">
        <v>1210</v>
      </c>
      <c r="D33380">
        <v>101</v>
      </c>
      <c r="E33380">
        <v>0.27</v>
      </c>
      <c r="F33380">
        <v>45</v>
      </c>
      <c r="G33380">
        <v>49.62222222222222</v>
      </c>
      <c r="H33380">
        <v>94</v>
      </c>
      <c r="I33380">
        <v>53</v>
      </c>
      <c r="J33380">
        <v>-79.716981132075475</v>
      </c>
      <c r="K33380">
        <v>-60</v>
      </c>
      <c r="L33380" t="s">
        <v>1609</v>
      </c>
      <c r="M33380">
        <f t="shared" si="537"/>
        <v>0</v>
      </c>
    </row>
    <row r="33381" spans="1:13" x14ac:dyDescent="0.25">
      <c r="A33381">
        <v>32</v>
      </c>
      <c r="B33381">
        <v>76</v>
      </c>
      <c r="C33381">
        <v>1850</v>
      </c>
      <c r="D33381">
        <v>101</v>
      </c>
      <c r="E33381">
        <v>0.41</v>
      </c>
      <c r="F33381">
        <v>47</v>
      </c>
      <c r="G33381">
        <v>48.191489361702125</v>
      </c>
      <c r="H33381">
        <v>97</v>
      </c>
      <c r="I33381">
        <v>51</v>
      </c>
      <c r="J33381">
        <v>-81.117647058823536</v>
      </c>
      <c r="K33381">
        <v>-63</v>
      </c>
      <c r="L33381" t="s">
        <v>1609</v>
      </c>
      <c r="M33381">
        <f t="shared" si="537"/>
        <v>0</v>
      </c>
    </row>
    <row r="33382" spans="1:13" x14ac:dyDescent="0.25">
      <c r="A33382">
        <v>32</v>
      </c>
      <c r="B33382">
        <v>77</v>
      </c>
      <c r="C33382">
        <v>1349</v>
      </c>
      <c r="D33382">
        <v>101</v>
      </c>
      <c r="E33382">
        <v>0.41</v>
      </c>
      <c r="F33382">
        <v>38</v>
      </c>
      <c r="G33382">
        <v>49.921052631578945</v>
      </c>
      <c r="H33382">
        <v>85</v>
      </c>
      <c r="I33382">
        <v>57</v>
      </c>
      <c r="J33382">
        <v>-80</v>
      </c>
      <c r="K33382">
        <v>-61</v>
      </c>
      <c r="L33382" t="s">
        <v>1609</v>
      </c>
      <c r="M33382">
        <f t="shared" si="537"/>
        <v>0</v>
      </c>
    </row>
    <row r="33383" spans="1:13" x14ac:dyDescent="0.25">
      <c r="A33383">
        <v>32</v>
      </c>
      <c r="B33383">
        <v>75</v>
      </c>
      <c r="C33383">
        <v>1419</v>
      </c>
      <c r="D33383">
        <v>101</v>
      </c>
      <c r="E33383">
        <v>0.41</v>
      </c>
      <c r="F33383">
        <v>46</v>
      </c>
      <c r="G33383">
        <v>48.130434782608695</v>
      </c>
      <c r="H33383">
        <v>87</v>
      </c>
      <c r="I33383">
        <v>52</v>
      </c>
      <c r="J33383">
        <v>-78.730769230769226</v>
      </c>
      <c r="K33383">
        <v>-62</v>
      </c>
      <c r="L33383" t="s">
        <v>1609</v>
      </c>
      <c r="M33383">
        <f t="shared" si="537"/>
        <v>0</v>
      </c>
    </row>
    <row r="33384" spans="1:13" x14ac:dyDescent="0.25">
      <c r="A33384">
        <v>32</v>
      </c>
      <c r="B33384">
        <v>76</v>
      </c>
      <c r="C33384">
        <v>1744</v>
      </c>
      <c r="D33384">
        <v>101</v>
      </c>
      <c r="E33384">
        <v>0.41</v>
      </c>
      <c r="F33384">
        <v>47</v>
      </c>
      <c r="G33384">
        <v>47.51063829787234</v>
      </c>
      <c r="H33384">
        <v>87</v>
      </c>
      <c r="I33384">
        <v>55</v>
      </c>
      <c r="J33384">
        <v>-78.963636363636368</v>
      </c>
      <c r="K33384">
        <v>-61</v>
      </c>
      <c r="L33384" t="s">
        <v>1609</v>
      </c>
      <c r="M33384">
        <f t="shared" si="537"/>
        <v>0</v>
      </c>
    </row>
    <row r="33385" spans="1:13" x14ac:dyDescent="0.25">
      <c r="A33385">
        <v>32</v>
      </c>
      <c r="B33385">
        <v>76</v>
      </c>
      <c r="C33385">
        <v>2021</v>
      </c>
      <c r="D33385">
        <v>101</v>
      </c>
      <c r="E33385">
        <v>0.41</v>
      </c>
      <c r="F33385">
        <v>42</v>
      </c>
      <c r="G33385">
        <v>51.833333333333336</v>
      </c>
      <c r="H33385">
        <v>95</v>
      </c>
      <c r="I33385">
        <v>54</v>
      </c>
      <c r="J33385">
        <v>-81.592592592592595</v>
      </c>
      <c r="K33385">
        <v>-63</v>
      </c>
      <c r="L33385" t="s">
        <v>1609</v>
      </c>
      <c r="M33385">
        <f t="shared" si="537"/>
        <v>0</v>
      </c>
    </row>
    <row r="33386" spans="1:13" x14ac:dyDescent="0.25">
      <c r="A33386">
        <v>32</v>
      </c>
      <c r="B33386">
        <v>76</v>
      </c>
      <c r="C33386">
        <v>1676</v>
      </c>
      <c r="D33386">
        <v>101</v>
      </c>
      <c r="E33386">
        <v>0.41</v>
      </c>
      <c r="F33386">
        <v>46</v>
      </c>
      <c r="G33386">
        <v>47.869565217391305</v>
      </c>
      <c r="H33386">
        <v>95</v>
      </c>
      <c r="I33386">
        <v>56</v>
      </c>
      <c r="J33386">
        <v>-78.928571428571431</v>
      </c>
      <c r="K33386">
        <v>-60</v>
      </c>
      <c r="L33386" t="s">
        <v>1609</v>
      </c>
      <c r="M33386">
        <f t="shared" si="537"/>
        <v>0</v>
      </c>
    </row>
    <row r="33387" spans="1:13" x14ac:dyDescent="0.25">
      <c r="A33387">
        <v>32</v>
      </c>
      <c r="B33387">
        <v>76</v>
      </c>
      <c r="C33387">
        <v>1142</v>
      </c>
      <c r="D33387">
        <v>101</v>
      </c>
      <c r="E33387">
        <v>0.27</v>
      </c>
      <c r="F33387">
        <v>46</v>
      </c>
      <c r="G33387">
        <v>47.760869565217391</v>
      </c>
      <c r="H33387">
        <v>95</v>
      </c>
      <c r="I33387">
        <v>50</v>
      </c>
      <c r="J33387">
        <v>-81.180000000000007</v>
      </c>
      <c r="K33387">
        <v>-62</v>
      </c>
      <c r="L33387" t="s">
        <v>1609</v>
      </c>
      <c r="M33387">
        <f t="shared" si="537"/>
        <v>0</v>
      </c>
    </row>
    <row r="33388" spans="1:13" x14ac:dyDescent="0.25">
      <c r="A33388">
        <v>32</v>
      </c>
      <c r="B33388">
        <v>74</v>
      </c>
      <c r="C33388">
        <v>1070</v>
      </c>
      <c r="D33388">
        <v>101</v>
      </c>
      <c r="E33388">
        <v>0.27</v>
      </c>
      <c r="F33388">
        <v>46</v>
      </c>
      <c r="G33388">
        <v>46.869565217391305</v>
      </c>
      <c r="H33388">
        <v>95</v>
      </c>
      <c r="I33388">
        <v>50</v>
      </c>
      <c r="J33388">
        <v>-78.84</v>
      </c>
      <c r="K33388">
        <v>-58</v>
      </c>
      <c r="L33388" t="s">
        <v>1609</v>
      </c>
      <c r="M33388">
        <f t="shared" ref="M33388:M33451" si="538">IF($L33388="Inside", 1, 0)</f>
        <v>0</v>
      </c>
    </row>
    <row r="33389" spans="1:13" x14ac:dyDescent="0.25">
      <c r="A33389">
        <v>32</v>
      </c>
      <c r="B33389">
        <v>74</v>
      </c>
      <c r="C33389">
        <v>1038</v>
      </c>
      <c r="D33389">
        <v>101</v>
      </c>
      <c r="E33389">
        <v>0.27</v>
      </c>
      <c r="F33389">
        <v>45</v>
      </c>
      <c r="G33389">
        <v>47.355555555555554</v>
      </c>
      <c r="H33389">
        <v>95</v>
      </c>
      <c r="I33389">
        <v>51</v>
      </c>
      <c r="J33389">
        <v>-79.607843137254903</v>
      </c>
      <c r="K33389">
        <v>-57</v>
      </c>
      <c r="L33389" t="s">
        <v>1609</v>
      </c>
      <c r="M33389">
        <f t="shared" si="538"/>
        <v>0</v>
      </c>
    </row>
    <row r="33390" spans="1:13" x14ac:dyDescent="0.25">
      <c r="A33390">
        <v>32</v>
      </c>
      <c r="B33390">
        <v>75</v>
      </c>
      <c r="C33390">
        <v>1028</v>
      </c>
      <c r="D33390">
        <v>101</v>
      </c>
      <c r="E33390">
        <v>0.27</v>
      </c>
      <c r="F33390">
        <v>49</v>
      </c>
      <c r="G33390">
        <v>46.714285714285715</v>
      </c>
      <c r="H33390">
        <v>89</v>
      </c>
      <c r="I33390">
        <v>51</v>
      </c>
      <c r="J33390">
        <v>-81.941176470588232</v>
      </c>
      <c r="K33390">
        <v>-63</v>
      </c>
      <c r="L33390" t="s">
        <v>1609</v>
      </c>
      <c r="M33390">
        <f t="shared" si="538"/>
        <v>0</v>
      </c>
    </row>
    <row r="33391" spans="1:13" x14ac:dyDescent="0.25">
      <c r="A33391">
        <v>32</v>
      </c>
      <c r="B33391">
        <v>75</v>
      </c>
      <c r="C33391">
        <v>1167</v>
      </c>
      <c r="D33391">
        <v>101</v>
      </c>
      <c r="E33391">
        <v>0.27</v>
      </c>
      <c r="F33391">
        <v>46</v>
      </c>
      <c r="G33391">
        <v>48.347826086956523</v>
      </c>
      <c r="H33391">
        <v>89</v>
      </c>
      <c r="I33391">
        <v>49</v>
      </c>
      <c r="J33391">
        <v>-80.816326530612244</v>
      </c>
      <c r="K33391">
        <v>-65</v>
      </c>
      <c r="L33391" t="s">
        <v>1609</v>
      </c>
      <c r="M33391">
        <f t="shared" si="538"/>
        <v>0</v>
      </c>
    </row>
    <row r="33392" spans="1:13" x14ac:dyDescent="0.25">
      <c r="A33392">
        <v>32</v>
      </c>
      <c r="B33392">
        <v>76</v>
      </c>
      <c r="C33392">
        <v>1689</v>
      </c>
      <c r="D33392">
        <v>101</v>
      </c>
      <c r="E33392">
        <v>0.41</v>
      </c>
      <c r="F33392">
        <v>35</v>
      </c>
      <c r="G33392">
        <v>54.542857142857144</v>
      </c>
      <c r="H33392">
        <v>87</v>
      </c>
      <c r="I33392">
        <v>46</v>
      </c>
      <c r="J33392">
        <v>-81.956521739130437</v>
      </c>
      <c r="K33392">
        <v>-64</v>
      </c>
      <c r="L33392" t="s">
        <v>1609</v>
      </c>
      <c r="M33392">
        <f t="shared" si="538"/>
        <v>0</v>
      </c>
    </row>
    <row r="33393" spans="1:13" x14ac:dyDescent="0.25">
      <c r="A33393">
        <v>32</v>
      </c>
      <c r="B33393">
        <v>74</v>
      </c>
      <c r="C33393">
        <v>1670</v>
      </c>
      <c r="D33393">
        <v>101</v>
      </c>
      <c r="E33393">
        <v>0.41</v>
      </c>
      <c r="F33393">
        <v>42</v>
      </c>
      <c r="G33393">
        <v>49.952380952380949</v>
      </c>
      <c r="H33393">
        <v>87</v>
      </c>
      <c r="I33393">
        <v>44</v>
      </c>
      <c r="J33393">
        <v>-81.272727272727266</v>
      </c>
      <c r="K33393">
        <v>-62</v>
      </c>
      <c r="L33393" t="s">
        <v>1609</v>
      </c>
      <c r="M33393">
        <f t="shared" si="538"/>
        <v>0</v>
      </c>
    </row>
    <row r="33394" spans="1:13" x14ac:dyDescent="0.25">
      <c r="A33394">
        <v>32</v>
      </c>
      <c r="B33394">
        <v>75</v>
      </c>
      <c r="C33394">
        <v>1155</v>
      </c>
      <c r="D33394">
        <v>101</v>
      </c>
      <c r="E33394">
        <v>0.41</v>
      </c>
      <c r="F33394">
        <v>44</v>
      </c>
      <c r="G33394">
        <v>48.81818181818182</v>
      </c>
      <c r="H33394">
        <v>87</v>
      </c>
      <c r="I33394">
        <v>44</v>
      </c>
      <c r="J33394">
        <v>-81.159090909090907</v>
      </c>
      <c r="K33394">
        <v>-64</v>
      </c>
      <c r="L33394" t="s">
        <v>1609</v>
      </c>
      <c r="M33394">
        <f t="shared" si="538"/>
        <v>0</v>
      </c>
    </row>
    <row r="33395" spans="1:13" x14ac:dyDescent="0.25">
      <c r="A33395">
        <v>32</v>
      </c>
      <c r="B33395">
        <v>77</v>
      </c>
      <c r="C33395">
        <v>1176</v>
      </c>
      <c r="D33395">
        <v>101</v>
      </c>
      <c r="E33395">
        <v>0.41</v>
      </c>
      <c r="F33395">
        <v>46</v>
      </c>
      <c r="G33395">
        <v>48.108695652173914</v>
      </c>
      <c r="H33395">
        <v>94</v>
      </c>
      <c r="I33395">
        <v>45</v>
      </c>
      <c r="J33395">
        <v>-81.577777777777783</v>
      </c>
      <c r="K33395">
        <v>-63</v>
      </c>
      <c r="L33395" t="s">
        <v>1609</v>
      </c>
      <c r="M33395">
        <f t="shared" si="538"/>
        <v>0</v>
      </c>
    </row>
    <row r="33396" spans="1:13" x14ac:dyDescent="0.25">
      <c r="A33396">
        <v>32</v>
      </c>
      <c r="B33396">
        <v>76</v>
      </c>
      <c r="C33396">
        <v>1198</v>
      </c>
      <c r="D33396">
        <v>101</v>
      </c>
      <c r="E33396">
        <v>0.41</v>
      </c>
      <c r="F33396">
        <v>47</v>
      </c>
      <c r="G33396">
        <v>47.978723404255319</v>
      </c>
      <c r="H33396">
        <v>92</v>
      </c>
      <c r="I33396">
        <v>45</v>
      </c>
      <c r="J33396">
        <v>-80.8</v>
      </c>
      <c r="K33396">
        <v>-59</v>
      </c>
      <c r="L33396" t="s">
        <v>1609</v>
      </c>
      <c r="M33396">
        <f t="shared" si="538"/>
        <v>0</v>
      </c>
    </row>
    <row r="33397" spans="1:13" x14ac:dyDescent="0.25">
      <c r="A33397">
        <v>32</v>
      </c>
      <c r="B33397">
        <v>75</v>
      </c>
      <c r="C33397">
        <v>1356</v>
      </c>
      <c r="D33397">
        <v>101</v>
      </c>
      <c r="E33397">
        <v>0.41</v>
      </c>
      <c r="F33397">
        <v>46</v>
      </c>
      <c r="G33397">
        <v>48.304347826086953</v>
      </c>
      <c r="H33397">
        <v>94</v>
      </c>
      <c r="I33397">
        <v>47</v>
      </c>
      <c r="J33397">
        <v>-78.893617021276597</v>
      </c>
      <c r="K33397">
        <v>-60</v>
      </c>
      <c r="L33397" t="s">
        <v>1609</v>
      </c>
      <c r="M33397">
        <f t="shared" si="538"/>
        <v>0</v>
      </c>
    </row>
    <row r="33398" spans="1:13" x14ac:dyDescent="0.25">
      <c r="A33398">
        <v>32</v>
      </c>
      <c r="B33398">
        <v>77</v>
      </c>
      <c r="C33398">
        <v>1468</v>
      </c>
      <c r="D33398">
        <v>101</v>
      </c>
      <c r="E33398">
        <v>0.41</v>
      </c>
      <c r="F33398">
        <v>48</v>
      </c>
      <c r="G33398">
        <v>47.708333333333336</v>
      </c>
      <c r="H33398">
        <v>87</v>
      </c>
      <c r="I33398">
        <v>44</v>
      </c>
      <c r="J33398">
        <v>-81.159090909090907</v>
      </c>
      <c r="K33398">
        <v>-63</v>
      </c>
      <c r="L33398" t="s">
        <v>1609</v>
      </c>
      <c r="M33398">
        <f t="shared" si="538"/>
        <v>0</v>
      </c>
    </row>
    <row r="33399" spans="1:13" x14ac:dyDescent="0.25">
      <c r="A33399">
        <v>32</v>
      </c>
      <c r="B33399">
        <v>77</v>
      </c>
      <c r="C33399">
        <v>1489</v>
      </c>
      <c r="D33399">
        <v>101</v>
      </c>
      <c r="E33399">
        <v>0.41</v>
      </c>
      <c r="F33399">
        <v>47</v>
      </c>
      <c r="G33399">
        <v>48.404255319148938</v>
      </c>
      <c r="H33399">
        <v>87</v>
      </c>
      <c r="I33399">
        <v>46</v>
      </c>
      <c r="J33399">
        <v>-80.695652173913047</v>
      </c>
      <c r="K33399">
        <v>-62</v>
      </c>
      <c r="L33399" t="s">
        <v>1609</v>
      </c>
      <c r="M33399">
        <f t="shared" si="538"/>
        <v>0</v>
      </c>
    </row>
    <row r="33400" spans="1:13" x14ac:dyDescent="0.25">
      <c r="A33400">
        <v>32</v>
      </c>
      <c r="B33400">
        <v>75</v>
      </c>
      <c r="C33400">
        <v>1748</v>
      </c>
      <c r="D33400">
        <v>101</v>
      </c>
      <c r="E33400">
        <v>0.54</v>
      </c>
      <c r="F33400">
        <v>46</v>
      </c>
      <c r="G33400">
        <v>49.108695652173914</v>
      </c>
      <c r="H33400">
        <v>92</v>
      </c>
      <c r="I33400">
        <v>49</v>
      </c>
      <c r="J33400">
        <v>-80.306122448979593</v>
      </c>
      <c r="K33400">
        <v>-63</v>
      </c>
      <c r="L33400" t="s">
        <v>1609</v>
      </c>
      <c r="M33400">
        <f t="shared" si="538"/>
        <v>0</v>
      </c>
    </row>
    <row r="33401" spans="1:13" x14ac:dyDescent="0.25">
      <c r="A33401">
        <v>32</v>
      </c>
      <c r="B33401">
        <v>77</v>
      </c>
      <c r="C33401">
        <v>1350</v>
      </c>
      <c r="D33401">
        <v>101</v>
      </c>
      <c r="E33401">
        <v>0.41</v>
      </c>
      <c r="F33401">
        <v>41</v>
      </c>
      <c r="G33401">
        <v>52.414634146341463</v>
      </c>
      <c r="H33401">
        <v>95</v>
      </c>
      <c r="I33401">
        <v>47</v>
      </c>
      <c r="J33401">
        <v>-79.851063829787236</v>
      </c>
      <c r="K33401">
        <v>-62</v>
      </c>
      <c r="L33401" t="s">
        <v>1609</v>
      </c>
      <c r="M33401">
        <f t="shared" si="538"/>
        <v>0</v>
      </c>
    </row>
    <row r="33402" spans="1:13" x14ac:dyDescent="0.25">
      <c r="A33402">
        <v>32</v>
      </c>
      <c r="B33402">
        <v>76</v>
      </c>
      <c r="C33402">
        <v>1562</v>
      </c>
      <c r="D33402">
        <v>101</v>
      </c>
      <c r="E33402">
        <v>0.41</v>
      </c>
      <c r="F33402">
        <v>35</v>
      </c>
      <c r="G33402">
        <v>48.285714285714285</v>
      </c>
      <c r="H33402">
        <v>87</v>
      </c>
      <c r="I33402">
        <v>45</v>
      </c>
      <c r="J33402">
        <v>-79.8</v>
      </c>
      <c r="K33402">
        <v>-63</v>
      </c>
      <c r="L33402" t="s">
        <v>1609</v>
      </c>
      <c r="M33402">
        <f t="shared" si="538"/>
        <v>0</v>
      </c>
    </row>
    <row r="33403" spans="1:13" x14ac:dyDescent="0.25">
      <c r="A33403">
        <v>32</v>
      </c>
      <c r="B33403">
        <v>76</v>
      </c>
      <c r="C33403">
        <v>2146</v>
      </c>
      <c r="D33403">
        <v>101</v>
      </c>
      <c r="E33403">
        <v>0.41</v>
      </c>
      <c r="F33403">
        <v>47</v>
      </c>
      <c r="G33403">
        <v>48.063829787234042</v>
      </c>
      <c r="H33403">
        <v>95</v>
      </c>
      <c r="I33403">
        <v>49</v>
      </c>
      <c r="J33403">
        <v>-80.816326530612244</v>
      </c>
      <c r="K33403">
        <v>-58</v>
      </c>
      <c r="L33403" t="s">
        <v>1609</v>
      </c>
      <c r="M33403">
        <f t="shared" si="538"/>
        <v>0</v>
      </c>
    </row>
    <row r="33404" spans="1:13" x14ac:dyDescent="0.25">
      <c r="A33404">
        <v>32</v>
      </c>
      <c r="B33404">
        <v>76</v>
      </c>
      <c r="C33404">
        <v>1538</v>
      </c>
      <c r="D33404">
        <v>101</v>
      </c>
      <c r="E33404">
        <v>0.41</v>
      </c>
      <c r="F33404">
        <v>48</v>
      </c>
      <c r="G33404">
        <v>48.416666666666664</v>
      </c>
      <c r="H33404">
        <v>95</v>
      </c>
      <c r="I33404">
        <v>47</v>
      </c>
      <c r="J33404">
        <v>-79.276595744680847</v>
      </c>
      <c r="K33404">
        <v>-62</v>
      </c>
      <c r="L33404" t="s">
        <v>1609</v>
      </c>
      <c r="M33404">
        <f t="shared" si="538"/>
        <v>0</v>
      </c>
    </row>
    <row r="33405" spans="1:13" x14ac:dyDescent="0.25">
      <c r="A33405">
        <v>32</v>
      </c>
      <c r="B33405">
        <v>74</v>
      </c>
      <c r="C33405">
        <v>1524</v>
      </c>
      <c r="D33405">
        <v>101</v>
      </c>
      <c r="E33405">
        <v>0.41</v>
      </c>
      <c r="F33405">
        <v>46</v>
      </c>
      <c r="G33405">
        <v>49.173913043478258</v>
      </c>
      <c r="H33405">
        <v>95</v>
      </c>
      <c r="I33405">
        <v>49</v>
      </c>
      <c r="J33405">
        <v>-80.571428571428569</v>
      </c>
      <c r="K33405">
        <v>-62</v>
      </c>
      <c r="L33405" t="s">
        <v>1609</v>
      </c>
      <c r="M33405">
        <f t="shared" si="538"/>
        <v>0</v>
      </c>
    </row>
    <row r="33406" spans="1:13" x14ac:dyDescent="0.25">
      <c r="A33406">
        <v>32</v>
      </c>
      <c r="B33406">
        <v>75</v>
      </c>
      <c r="C33406">
        <v>2092</v>
      </c>
      <c r="D33406">
        <v>101</v>
      </c>
      <c r="E33406">
        <v>0.41</v>
      </c>
      <c r="F33406">
        <v>44</v>
      </c>
      <c r="G33406">
        <v>50.340909090909093</v>
      </c>
      <c r="H33406">
        <v>95</v>
      </c>
      <c r="I33406">
        <v>52</v>
      </c>
      <c r="J33406">
        <v>-80.038461538461533</v>
      </c>
      <c r="K33406">
        <v>-63</v>
      </c>
      <c r="L33406" t="s">
        <v>1609</v>
      </c>
      <c r="M33406">
        <f t="shared" si="538"/>
        <v>0</v>
      </c>
    </row>
    <row r="33407" spans="1:13" x14ac:dyDescent="0.25">
      <c r="A33407">
        <v>32</v>
      </c>
      <c r="B33407">
        <v>73</v>
      </c>
      <c r="C33407">
        <v>1809</v>
      </c>
      <c r="D33407">
        <v>101</v>
      </c>
      <c r="E33407">
        <v>0.41</v>
      </c>
      <c r="F33407">
        <v>48</v>
      </c>
      <c r="G33407">
        <v>46.125</v>
      </c>
      <c r="H33407">
        <v>85</v>
      </c>
      <c r="I33407">
        <v>49</v>
      </c>
      <c r="J33407">
        <v>-80.102040816326536</v>
      </c>
      <c r="K33407">
        <v>-59</v>
      </c>
      <c r="L33407" t="s">
        <v>1609</v>
      </c>
      <c r="M33407">
        <f t="shared" si="538"/>
        <v>0</v>
      </c>
    </row>
    <row r="33408" spans="1:13" x14ac:dyDescent="0.25">
      <c r="A33408">
        <v>32</v>
      </c>
      <c r="B33408">
        <v>75</v>
      </c>
      <c r="C33408">
        <v>1544</v>
      </c>
      <c r="D33408">
        <v>101</v>
      </c>
      <c r="E33408">
        <v>0.41</v>
      </c>
      <c r="F33408">
        <v>46</v>
      </c>
      <c r="G33408">
        <v>47.630434782608695</v>
      </c>
      <c r="H33408">
        <v>85</v>
      </c>
      <c r="I33408">
        <v>48</v>
      </c>
      <c r="J33408">
        <v>-79.770833333333329</v>
      </c>
      <c r="K33408">
        <v>-64</v>
      </c>
      <c r="L33408" t="s">
        <v>1609</v>
      </c>
      <c r="M33408">
        <f t="shared" si="538"/>
        <v>0</v>
      </c>
    </row>
    <row r="33409" spans="1:13" x14ac:dyDescent="0.25">
      <c r="A33409">
        <v>32</v>
      </c>
      <c r="B33409">
        <v>74</v>
      </c>
      <c r="C33409">
        <v>1570</v>
      </c>
      <c r="D33409">
        <v>101</v>
      </c>
      <c r="E33409">
        <v>0.41</v>
      </c>
      <c r="F33409">
        <v>43</v>
      </c>
      <c r="G33409">
        <v>48.534883720930232</v>
      </c>
      <c r="H33409">
        <v>85</v>
      </c>
      <c r="I33409">
        <v>44</v>
      </c>
      <c r="J33409">
        <v>-80.340909090909093</v>
      </c>
      <c r="K33409">
        <v>-62</v>
      </c>
      <c r="L33409" t="s">
        <v>1609</v>
      </c>
      <c r="M33409">
        <f t="shared" si="538"/>
        <v>0</v>
      </c>
    </row>
    <row r="33410" spans="1:13" x14ac:dyDescent="0.25">
      <c r="A33410">
        <v>32</v>
      </c>
      <c r="B33410">
        <v>74</v>
      </c>
      <c r="C33410">
        <v>1368</v>
      </c>
      <c r="D33410">
        <v>101</v>
      </c>
      <c r="E33410">
        <v>0.41</v>
      </c>
      <c r="F33410">
        <v>41</v>
      </c>
      <c r="G33410">
        <v>48.560975609756099</v>
      </c>
      <c r="H33410">
        <v>89</v>
      </c>
      <c r="I33410">
        <v>45</v>
      </c>
      <c r="J33410">
        <v>-81.24444444444444</v>
      </c>
      <c r="K33410">
        <v>-65</v>
      </c>
      <c r="L33410" t="s">
        <v>1609</v>
      </c>
      <c r="M33410">
        <f t="shared" si="538"/>
        <v>0</v>
      </c>
    </row>
    <row r="33411" spans="1:13" x14ac:dyDescent="0.25">
      <c r="A33411">
        <v>32</v>
      </c>
      <c r="B33411">
        <v>75</v>
      </c>
      <c r="C33411">
        <v>1315</v>
      </c>
      <c r="D33411">
        <v>101</v>
      </c>
      <c r="E33411">
        <v>0.41</v>
      </c>
      <c r="F33411">
        <v>46</v>
      </c>
      <c r="G33411">
        <v>48.913043478260867</v>
      </c>
      <c r="H33411">
        <v>95</v>
      </c>
      <c r="I33411">
        <v>44</v>
      </c>
      <c r="J33411">
        <v>-80.590909090909093</v>
      </c>
      <c r="K33411">
        <v>-60</v>
      </c>
      <c r="L33411" t="s">
        <v>1609</v>
      </c>
      <c r="M33411">
        <f t="shared" si="538"/>
        <v>0</v>
      </c>
    </row>
    <row r="33412" spans="1:13" x14ac:dyDescent="0.25">
      <c r="A33412">
        <v>32</v>
      </c>
      <c r="B33412">
        <v>74</v>
      </c>
      <c r="C33412">
        <v>1324</v>
      </c>
      <c r="D33412">
        <v>101</v>
      </c>
      <c r="E33412">
        <v>0.41</v>
      </c>
      <c r="F33412">
        <v>28</v>
      </c>
      <c r="G33412">
        <v>61.107142857142854</v>
      </c>
      <c r="H33412">
        <v>87</v>
      </c>
      <c r="I33412">
        <v>48</v>
      </c>
      <c r="J33412">
        <v>-79.166666666666671</v>
      </c>
      <c r="K33412">
        <v>-59</v>
      </c>
      <c r="L33412" t="s">
        <v>1609</v>
      </c>
      <c r="M33412">
        <f t="shared" si="538"/>
        <v>0</v>
      </c>
    </row>
    <row r="33413" spans="1:13" x14ac:dyDescent="0.25">
      <c r="A33413">
        <v>33</v>
      </c>
      <c r="B33413">
        <v>73</v>
      </c>
      <c r="C33413">
        <v>1354</v>
      </c>
      <c r="D33413">
        <v>101</v>
      </c>
      <c r="E33413">
        <v>0.41</v>
      </c>
      <c r="F33413">
        <v>40</v>
      </c>
      <c r="G33413">
        <v>52.674999999999997</v>
      </c>
      <c r="H33413">
        <v>85</v>
      </c>
      <c r="I33413">
        <v>54</v>
      </c>
      <c r="J33413">
        <v>-80.277777777777771</v>
      </c>
      <c r="K33413">
        <v>-62</v>
      </c>
      <c r="L33413" t="s">
        <v>1609</v>
      </c>
      <c r="M33413">
        <f t="shared" si="538"/>
        <v>0</v>
      </c>
    </row>
    <row r="33414" spans="1:13" x14ac:dyDescent="0.25">
      <c r="A33414">
        <v>32</v>
      </c>
      <c r="B33414">
        <v>74</v>
      </c>
      <c r="C33414">
        <v>1408</v>
      </c>
      <c r="D33414">
        <v>101</v>
      </c>
      <c r="E33414">
        <v>0.41</v>
      </c>
      <c r="F33414">
        <v>42</v>
      </c>
      <c r="G33414">
        <v>50.476190476190474</v>
      </c>
      <c r="H33414">
        <v>85</v>
      </c>
      <c r="I33414">
        <v>48</v>
      </c>
      <c r="J33414">
        <v>-79.9375</v>
      </c>
      <c r="K33414">
        <v>-61</v>
      </c>
      <c r="L33414" t="s">
        <v>1609</v>
      </c>
      <c r="M33414">
        <f t="shared" si="538"/>
        <v>0</v>
      </c>
    </row>
    <row r="33415" spans="1:13" x14ac:dyDescent="0.25">
      <c r="A33415">
        <v>32</v>
      </c>
      <c r="B33415">
        <v>73</v>
      </c>
      <c r="C33415">
        <v>1475</v>
      </c>
      <c r="D33415">
        <v>101</v>
      </c>
      <c r="E33415">
        <v>0.41</v>
      </c>
      <c r="F33415">
        <v>48</v>
      </c>
      <c r="G33415">
        <v>48.041666666666664</v>
      </c>
      <c r="H33415">
        <v>85</v>
      </c>
      <c r="I33415">
        <v>45</v>
      </c>
      <c r="J33415">
        <v>-79.24444444444444</v>
      </c>
      <c r="K33415">
        <v>-62</v>
      </c>
      <c r="L33415" t="s">
        <v>1609</v>
      </c>
      <c r="M33415">
        <f t="shared" si="538"/>
        <v>0</v>
      </c>
    </row>
    <row r="33416" spans="1:13" x14ac:dyDescent="0.25">
      <c r="A33416">
        <v>32</v>
      </c>
      <c r="B33416">
        <v>73</v>
      </c>
      <c r="C33416">
        <v>1762</v>
      </c>
      <c r="D33416">
        <v>101</v>
      </c>
      <c r="E33416">
        <v>0.41</v>
      </c>
      <c r="F33416">
        <v>48</v>
      </c>
      <c r="G33416">
        <v>48.208333333333336</v>
      </c>
      <c r="H33416">
        <v>92</v>
      </c>
      <c r="I33416">
        <v>46</v>
      </c>
      <c r="J33416">
        <v>-80.065217391304344</v>
      </c>
      <c r="K33416">
        <v>-63</v>
      </c>
      <c r="L33416" t="s">
        <v>1609</v>
      </c>
      <c r="M33416">
        <f t="shared" si="538"/>
        <v>0</v>
      </c>
    </row>
    <row r="33417" spans="1:13" x14ac:dyDescent="0.25">
      <c r="A33417">
        <v>32</v>
      </c>
      <c r="B33417">
        <v>73</v>
      </c>
      <c r="C33417">
        <v>1747</v>
      </c>
      <c r="D33417">
        <v>101</v>
      </c>
      <c r="E33417">
        <v>0.41</v>
      </c>
      <c r="F33417">
        <v>48</v>
      </c>
      <c r="G33417">
        <v>48.208333333333336</v>
      </c>
      <c r="H33417">
        <v>92</v>
      </c>
      <c r="I33417">
        <v>48</v>
      </c>
      <c r="J33417">
        <v>-80.1875</v>
      </c>
      <c r="K33417">
        <v>-62</v>
      </c>
      <c r="L33417" t="s">
        <v>1609</v>
      </c>
      <c r="M33417">
        <f t="shared" si="538"/>
        <v>0</v>
      </c>
    </row>
    <row r="33418" spans="1:13" x14ac:dyDescent="0.25">
      <c r="A33418">
        <v>32</v>
      </c>
      <c r="B33418">
        <v>74</v>
      </c>
      <c r="C33418">
        <v>1815</v>
      </c>
      <c r="D33418">
        <v>101</v>
      </c>
      <c r="E33418">
        <v>0.41</v>
      </c>
      <c r="F33418">
        <v>47</v>
      </c>
      <c r="G33418">
        <v>47.553191489361701</v>
      </c>
      <c r="H33418">
        <v>87</v>
      </c>
      <c r="I33418">
        <v>47</v>
      </c>
      <c r="J33418">
        <v>-80.063829787234042</v>
      </c>
      <c r="K33418">
        <v>-61</v>
      </c>
      <c r="L33418" t="s">
        <v>1609</v>
      </c>
      <c r="M33418">
        <f t="shared" si="538"/>
        <v>0</v>
      </c>
    </row>
    <row r="33419" spans="1:13" x14ac:dyDescent="0.25">
      <c r="A33419">
        <v>32</v>
      </c>
      <c r="B33419">
        <v>73</v>
      </c>
      <c r="C33419">
        <v>1480</v>
      </c>
      <c r="D33419">
        <v>101</v>
      </c>
      <c r="E33419">
        <v>0.41</v>
      </c>
      <c r="F33419">
        <v>44</v>
      </c>
      <c r="G33419">
        <v>49.18181818181818</v>
      </c>
      <c r="H33419">
        <v>87</v>
      </c>
      <c r="I33419">
        <v>47</v>
      </c>
      <c r="J33419">
        <v>-79.425531914893611</v>
      </c>
      <c r="K33419">
        <v>-62</v>
      </c>
      <c r="L33419" t="s">
        <v>1609</v>
      </c>
      <c r="M33419">
        <f t="shared" si="538"/>
        <v>0</v>
      </c>
    </row>
    <row r="33420" spans="1:13" x14ac:dyDescent="0.25">
      <c r="A33420">
        <v>33</v>
      </c>
      <c r="B33420">
        <v>74</v>
      </c>
      <c r="C33420">
        <v>1413</v>
      </c>
      <c r="D33420">
        <v>101</v>
      </c>
      <c r="E33420">
        <v>0.41</v>
      </c>
      <c r="F33420">
        <v>46</v>
      </c>
      <c r="G33420">
        <v>48.543478260869563</v>
      </c>
      <c r="H33420">
        <v>94</v>
      </c>
      <c r="I33420">
        <v>50</v>
      </c>
      <c r="J33420">
        <v>-81.239999999999995</v>
      </c>
      <c r="K33420">
        <v>-64</v>
      </c>
      <c r="L33420" t="s">
        <v>1609</v>
      </c>
      <c r="M33420">
        <f t="shared" si="538"/>
        <v>0</v>
      </c>
    </row>
    <row r="33421" spans="1:13" x14ac:dyDescent="0.25">
      <c r="A33421">
        <v>33</v>
      </c>
      <c r="B33421">
        <v>72</v>
      </c>
      <c r="C33421">
        <v>1406</v>
      </c>
      <c r="D33421">
        <v>101</v>
      </c>
      <c r="E33421">
        <v>0.41</v>
      </c>
      <c r="F33421">
        <v>43</v>
      </c>
      <c r="G33421">
        <v>51.093023255813954</v>
      </c>
      <c r="H33421">
        <v>87</v>
      </c>
      <c r="I33421">
        <v>51</v>
      </c>
      <c r="J33421">
        <v>-79.784313725490193</v>
      </c>
      <c r="K33421">
        <v>-59</v>
      </c>
      <c r="L33421" t="s">
        <v>1609</v>
      </c>
      <c r="M33421">
        <f t="shared" si="538"/>
        <v>0</v>
      </c>
    </row>
    <row r="33422" spans="1:13" x14ac:dyDescent="0.25">
      <c r="A33422">
        <v>33</v>
      </c>
      <c r="B33422">
        <v>72</v>
      </c>
      <c r="C33422">
        <v>1415</v>
      </c>
      <c r="D33422">
        <v>101</v>
      </c>
      <c r="E33422">
        <v>0.41</v>
      </c>
      <c r="F33422">
        <v>33</v>
      </c>
      <c r="G33422">
        <v>55.393939393939391</v>
      </c>
      <c r="H33422">
        <v>87</v>
      </c>
      <c r="I33422">
        <v>48</v>
      </c>
      <c r="J33422">
        <v>-81.145833333333329</v>
      </c>
      <c r="K33422">
        <v>-63</v>
      </c>
      <c r="L33422" t="s">
        <v>1609</v>
      </c>
      <c r="M33422">
        <f t="shared" si="538"/>
        <v>0</v>
      </c>
    </row>
    <row r="33423" spans="1:13" x14ac:dyDescent="0.25">
      <c r="A33423">
        <v>33</v>
      </c>
      <c r="B33423">
        <v>72</v>
      </c>
      <c r="C33423">
        <v>1757</v>
      </c>
      <c r="D33423">
        <v>101</v>
      </c>
      <c r="E33423">
        <v>0.41</v>
      </c>
      <c r="F33423">
        <v>39</v>
      </c>
      <c r="G33423">
        <v>52.589743589743591</v>
      </c>
      <c r="H33423">
        <v>94</v>
      </c>
      <c r="I33423">
        <v>46</v>
      </c>
      <c r="J33423">
        <v>-80.304347826086953</v>
      </c>
      <c r="K33423">
        <v>-63</v>
      </c>
      <c r="L33423" t="s">
        <v>1609</v>
      </c>
      <c r="M33423">
        <f t="shared" si="538"/>
        <v>0</v>
      </c>
    </row>
    <row r="33424" spans="1:13" x14ac:dyDescent="0.25">
      <c r="A33424">
        <v>33</v>
      </c>
      <c r="B33424">
        <v>73</v>
      </c>
      <c r="C33424">
        <v>1734</v>
      </c>
      <c r="D33424">
        <v>101</v>
      </c>
      <c r="E33424">
        <v>0.41</v>
      </c>
      <c r="F33424">
        <v>41</v>
      </c>
      <c r="G33424">
        <v>51.512195121951223</v>
      </c>
      <c r="H33424">
        <v>87</v>
      </c>
      <c r="I33424">
        <v>49</v>
      </c>
      <c r="J33424">
        <v>-80.142857142857139</v>
      </c>
      <c r="K33424">
        <v>-63</v>
      </c>
      <c r="L33424" t="s">
        <v>1609</v>
      </c>
      <c r="M33424">
        <f t="shared" si="538"/>
        <v>0</v>
      </c>
    </row>
    <row r="33425" spans="1:13" x14ac:dyDescent="0.25">
      <c r="A33425">
        <v>33</v>
      </c>
      <c r="B33425">
        <v>73</v>
      </c>
      <c r="C33425">
        <v>1953</v>
      </c>
      <c r="D33425">
        <v>101</v>
      </c>
      <c r="E33425">
        <v>0.41</v>
      </c>
      <c r="F33425">
        <v>45</v>
      </c>
      <c r="G33425">
        <v>49.044444444444444</v>
      </c>
      <c r="H33425">
        <v>90</v>
      </c>
      <c r="I33425">
        <v>49</v>
      </c>
      <c r="J33425">
        <v>-79.959183673469383</v>
      </c>
      <c r="K33425">
        <v>-62</v>
      </c>
      <c r="L33425" t="s">
        <v>1609</v>
      </c>
      <c r="M33425">
        <f t="shared" si="538"/>
        <v>0</v>
      </c>
    </row>
    <row r="33426" spans="1:13" x14ac:dyDescent="0.25">
      <c r="A33426">
        <v>32</v>
      </c>
      <c r="B33426">
        <v>73</v>
      </c>
      <c r="C33426">
        <v>1858</v>
      </c>
      <c r="D33426">
        <v>101</v>
      </c>
      <c r="E33426">
        <v>0.41</v>
      </c>
      <c r="F33426">
        <v>48</v>
      </c>
      <c r="G33426">
        <v>47.645833333333336</v>
      </c>
      <c r="H33426">
        <v>92</v>
      </c>
      <c r="I33426">
        <v>50</v>
      </c>
      <c r="J33426">
        <v>-80.599999999999994</v>
      </c>
      <c r="K33426">
        <v>-62</v>
      </c>
      <c r="L33426" t="s">
        <v>1609</v>
      </c>
      <c r="M33426">
        <f t="shared" si="538"/>
        <v>0</v>
      </c>
    </row>
    <row r="33427" spans="1:13" x14ac:dyDescent="0.25">
      <c r="A33427">
        <v>32</v>
      </c>
      <c r="B33427">
        <v>73</v>
      </c>
      <c r="C33427">
        <v>1800</v>
      </c>
      <c r="D33427">
        <v>101</v>
      </c>
      <c r="E33427">
        <v>0.41</v>
      </c>
      <c r="F33427">
        <v>50</v>
      </c>
      <c r="G33427">
        <v>46.3</v>
      </c>
      <c r="H33427">
        <v>95</v>
      </c>
      <c r="I33427">
        <v>49</v>
      </c>
      <c r="J33427">
        <v>-79.571428571428569</v>
      </c>
      <c r="K33427">
        <v>-63</v>
      </c>
      <c r="L33427" t="s">
        <v>1609</v>
      </c>
      <c r="M33427">
        <f t="shared" si="538"/>
        <v>0</v>
      </c>
    </row>
    <row r="33428" spans="1:13" x14ac:dyDescent="0.25">
      <c r="A33428">
        <v>33</v>
      </c>
      <c r="B33428">
        <v>72</v>
      </c>
      <c r="C33428">
        <v>1767</v>
      </c>
      <c r="D33428">
        <v>101</v>
      </c>
      <c r="E33428">
        <v>0.41</v>
      </c>
      <c r="F33428">
        <v>51</v>
      </c>
      <c r="G33428">
        <v>46.450980392156865</v>
      </c>
      <c r="H33428">
        <v>89</v>
      </c>
      <c r="I33428">
        <v>45</v>
      </c>
      <c r="J33428">
        <v>-78.733333333333334</v>
      </c>
      <c r="K33428">
        <v>-62</v>
      </c>
      <c r="L33428" t="s">
        <v>1609</v>
      </c>
      <c r="M33428">
        <f t="shared" si="538"/>
        <v>0</v>
      </c>
    </row>
    <row r="33429" spans="1:13" x14ac:dyDescent="0.25">
      <c r="A33429">
        <v>33</v>
      </c>
      <c r="B33429">
        <v>73</v>
      </c>
      <c r="C33429">
        <v>1949</v>
      </c>
      <c r="D33429">
        <v>101</v>
      </c>
      <c r="E33429">
        <v>0.54</v>
      </c>
      <c r="F33429">
        <v>54</v>
      </c>
      <c r="G33429">
        <v>44.962962962962962</v>
      </c>
      <c r="H33429">
        <v>95</v>
      </c>
      <c r="I33429">
        <v>50</v>
      </c>
      <c r="J33429">
        <v>-81.02</v>
      </c>
      <c r="K33429">
        <v>-62</v>
      </c>
      <c r="L33429" t="s">
        <v>1609</v>
      </c>
      <c r="M33429">
        <f t="shared" si="538"/>
        <v>0</v>
      </c>
    </row>
    <row r="33430" spans="1:13" x14ac:dyDescent="0.25">
      <c r="A33430">
        <v>33</v>
      </c>
      <c r="B33430">
        <v>72</v>
      </c>
      <c r="C33430">
        <v>2085</v>
      </c>
      <c r="D33430">
        <v>101</v>
      </c>
      <c r="E33430">
        <v>0.54</v>
      </c>
      <c r="F33430">
        <v>52</v>
      </c>
      <c r="G33430">
        <v>45.78846153846154</v>
      </c>
      <c r="H33430">
        <v>95</v>
      </c>
      <c r="I33430">
        <v>50</v>
      </c>
      <c r="J33430">
        <v>-80.06</v>
      </c>
      <c r="K33430">
        <v>-62</v>
      </c>
      <c r="L33430" t="s">
        <v>1609</v>
      </c>
      <c r="M33430">
        <f t="shared" si="538"/>
        <v>0</v>
      </c>
    </row>
    <row r="33431" spans="1:13" x14ac:dyDescent="0.25">
      <c r="A33431">
        <v>33</v>
      </c>
      <c r="B33431">
        <v>73</v>
      </c>
      <c r="C33431">
        <v>1958</v>
      </c>
      <c r="D33431">
        <v>101</v>
      </c>
      <c r="E33431">
        <v>0.41</v>
      </c>
      <c r="F33431">
        <v>48</v>
      </c>
      <c r="G33431">
        <v>47.041666666666664</v>
      </c>
      <c r="H33431">
        <v>95</v>
      </c>
      <c r="I33431">
        <v>48</v>
      </c>
      <c r="J33431">
        <v>-81.145833333333329</v>
      </c>
      <c r="K33431">
        <v>-62</v>
      </c>
      <c r="L33431" t="s">
        <v>1609</v>
      </c>
      <c r="M33431">
        <f t="shared" si="538"/>
        <v>0</v>
      </c>
    </row>
    <row r="33432" spans="1:13" x14ac:dyDescent="0.25">
      <c r="A33432">
        <v>33</v>
      </c>
      <c r="B33432">
        <v>73</v>
      </c>
      <c r="C33432">
        <v>1765</v>
      </c>
      <c r="D33432">
        <v>101</v>
      </c>
      <c r="E33432">
        <v>0.41</v>
      </c>
      <c r="F33432">
        <v>37</v>
      </c>
      <c r="G33432">
        <v>53.432432432432435</v>
      </c>
      <c r="H33432">
        <v>87</v>
      </c>
      <c r="I33432">
        <v>42</v>
      </c>
      <c r="J33432">
        <v>-80.142857142857139</v>
      </c>
      <c r="K33432">
        <v>-63</v>
      </c>
      <c r="L33432" t="s">
        <v>1609</v>
      </c>
      <c r="M33432">
        <f t="shared" si="538"/>
        <v>0</v>
      </c>
    </row>
    <row r="33433" spans="1:13" x14ac:dyDescent="0.25">
      <c r="A33433">
        <v>33</v>
      </c>
      <c r="B33433">
        <v>72</v>
      </c>
      <c r="C33433">
        <v>1719</v>
      </c>
      <c r="D33433">
        <v>101</v>
      </c>
      <c r="E33433">
        <v>0.41</v>
      </c>
      <c r="F33433">
        <v>44</v>
      </c>
      <c r="G33433">
        <v>50.727272727272727</v>
      </c>
      <c r="H33433">
        <v>87</v>
      </c>
      <c r="I33433">
        <v>47</v>
      </c>
      <c r="J33433">
        <v>-81.978723404255319</v>
      </c>
      <c r="K33433">
        <v>-63</v>
      </c>
      <c r="L33433" t="s">
        <v>1609</v>
      </c>
      <c r="M33433">
        <f t="shared" si="538"/>
        <v>0</v>
      </c>
    </row>
    <row r="33434" spans="1:13" x14ac:dyDescent="0.25">
      <c r="A33434">
        <v>33</v>
      </c>
      <c r="B33434">
        <v>72</v>
      </c>
      <c r="C33434">
        <v>1785</v>
      </c>
      <c r="D33434">
        <v>101</v>
      </c>
      <c r="E33434">
        <v>0.41</v>
      </c>
      <c r="F33434">
        <v>46</v>
      </c>
      <c r="G33434">
        <v>49.978260869565219</v>
      </c>
      <c r="H33434">
        <v>85</v>
      </c>
      <c r="I33434">
        <v>46</v>
      </c>
      <c r="J33434">
        <v>-82</v>
      </c>
      <c r="K33434">
        <v>-62</v>
      </c>
      <c r="L33434" t="s">
        <v>1609</v>
      </c>
      <c r="M33434">
        <f t="shared" si="538"/>
        <v>0</v>
      </c>
    </row>
    <row r="33435" spans="1:13" x14ac:dyDescent="0.25">
      <c r="A33435">
        <v>33</v>
      </c>
      <c r="B33435">
        <v>72</v>
      </c>
      <c r="C33435">
        <v>1653</v>
      </c>
      <c r="D33435">
        <v>101</v>
      </c>
      <c r="E33435">
        <v>0.41</v>
      </c>
      <c r="F33435">
        <v>48</v>
      </c>
      <c r="G33435">
        <v>48.4375</v>
      </c>
      <c r="H33435">
        <v>87</v>
      </c>
      <c r="I33435">
        <v>45</v>
      </c>
      <c r="J33435">
        <v>-80.577777777777783</v>
      </c>
      <c r="K33435">
        <v>-62</v>
      </c>
      <c r="L33435" t="s">
        <v>1609</v>
      </c>
      <c r="M33435">
        <f t="shared" si="538"/>
        <v>0</v>
      </c>
    </row>
    <row r="33436" spans="1:13" x14ac:dyDescent="0.25">
      <c r="A33436">
        <v>33</v>
      </c>
      <c r="B33436">
        <v>71</v>
      </c>
      <c r="C33436">
        <v>1606</v>
      </c>
      <c r="D33436">
        <v>101</v>
      </c>
      <c r="E33436">
        <v>0.41</v>
      </c>
      <c r="F33436">
        <v>47</v>
      </c>
      <c r="G33436">
        <v>48.425531914893618</v>
      </c>
      <c r="H33436">
        <v>94</v>
      </c>
      <c r="I33436">
        <v>48</v>
      </c>
      <c r="J33436">
        <v>-81.020833333333329</v>
      </c>
      <c r="K33436">
        <v>-64</v>
      </c>
      <c r="L33436" t="s">
        <v>1609</v>
      </c>
      <c r="M33436">
        <f t="shared" si="538"/>
        <v>0</v>
      </c>
    </row>
    <row r="33437" spans="1:13" x14ac:dyDescent="0.25">
      <c r="A33437">
        <v>33</v>
      </c>
      <c r="B33437">
        <v>71</v>
      </c>
      <c r="C33437">
        <v>1530</v>
      </c>
      <c r="D33437">
        <v>101</v>
      </c>
      <c r="E33437">
        <v>0.41</v>
      </c>
      <c r="F33437">
        <v>49</v>
      </c>
      <c r="G33437">
        <v>47.102040816326529</v>
      </c>
      <c r="H33437">
        <v>87</v>
      </c>
      <c r="I33437">
        <v>49</v>
      </c>
      <c r="J33437">
        <v>-82.142857142857139</v>
      </c>
      <c r="K33437">
        <v>-69</v>
      </c>
      <c r="L33437" t="s">
        <v>1609</v>
      </c>
      <c r="M33437">
        <f t="shared" si="538"/>
        <v>0</v>
      </c>
    </row>
    <row r="33438" spans="1:13" x14ac:dyDescent="0.25">
      <c r="A33438">
        <v>33</v>
      </c>
      <c r="B33438">
        <v>70</v>
      </c>
      <c r="C33438">
        <v>1447</v>
      </c>
      <c r="D33438">
        <v>101</v>
      </c>
      <c r="E33438">
        <v>0.41</v>
      </c>
      <c r="F33438">
        <v>48</v>
      </c>
      <c r="G33438">
        <v>47.5625</v>
      </c>
      <c r="H33438">
        <v>87</v>
      </c>
      <c r="I33438">
        <v>41</v>
      </c>
      <c r="J33438">
        <v>-80.926829268292678</v>
      </c>
      <c r="K33438">
        <v>-59</v>
      </c>
      <c r="L33438" t="s">
        <v>1609</v>
      </c>
      <c r="M33438">
        <f t="shared" si="538"/>
        <v>0</v>
      </c>
    </row>
    <row r="33439" spans="1:13" x14ac:dyDescent="0.25">
      <c r="A33439">
        <v>33</v>
      </c>
      <c r="B33439">
        <v>70</v>
      </c>
      <c r="C33439">
        <v>1399</v>
      </c>
      <c r="D33439">
        <v>101</v>
      </c>
      <c r="E33439">
        <v>0.41</v>
      </c>
      <c r="F33439">
        <v>48</v>
      </c>
      <c r="G33439">
        <v>47.854166666666664</v>
      </c>
      <c r="H33439">
        <v>87</v>
      </c>
      <c r="I33439">
        <v>37</v>
      </c>
      <c r="J33439">
        <v>-81.702702702702709</v>
      </c>
      <c r="K33439">
        <v>-62</v>
      </c>
      <c r="L33439" t="s">
        <v>1609</v>
      </c>
      <c r="M33439">
        <f t="shared" si="538"/>
        <v>0</v>
      </c>
    </row>
    <row r="33440" spans="1:13" x14ac:dyDescent="0.25">
      <c r="A33440">
        <v>33</v>
      </c>
      <c r="B33440">
        <v>72</v>
      </c>
      <c r="C33440">
        <v>1437</v>
      </c>
      <c r="D33440">
        <v>101</v>
      </c>
      <c r="E33440">
        <v>0.41</v>
      </c>
      <c r="F33440">
        <v>48</v>
      </c>
      <c r="G33440">
        <v>49</v>
      </c>
      <c r="H33440">
        <v>94</v>
      </c>
      <c r="I33440">
        <v>43</v>
      </c>
      <c r="J33440">
        <v>-81.767441860465112</v>
      </c>
      <c r="K33440">
        <v>-64</v>
      </c>
      <c r="L33440" t="s">
        <v>1609</v>
      </c>
      <c r="M33440">
        <f t="shared" si="538"/>
        <v>0</v>
      </c>
    </row>
    <row r="33441" spans="1:13" x14ac:dyDescent="0.25">
      <c r="A33441">
        <v>33</v>
      </c>
      <c r="B33441">
        <v>70</v>
      </c>
      <c r="C33441">
        <v>1383</v>
      </c>
      <c r="D33441">
        <v>101</v>
      </c>
      <c r="E33441">
        <v>0.41</v>
      </c>
      <c r="F33441">
        <v>47</v>
      </c>
      <c r="G33441">
        <v>49.255319148936174</v>
      </c>
      <c r="H33441">
        <v>94</v>
      </c>
      <c r="I33441">
        <v>40</v>
      </c>
      <c r="J33441">
        <v>-81.650000000000006</v>
      </c>
      <c r="K33441">
        <v>-63</v>
      </c>
      <c r="L33441" t="s">
        <v>1609</v>
      </c>
      <c r="M33441">
        <f t="shared" si="538"/>
        <v>0</v>
      </c>
    </row>
    <row r="33442" spans="1:13" x14ac:dyDescent="0.25">
      <c r="A33442">
        <v>33</v>
      </c>
      <c r="B33442">
        <v>70</v>
      </c>
      <c r="C33442">
        <v>1342</v>
      </c>
      <c r="D33442">
        <v>101</v>
      </c>
      <c r="E33442">
        <v>0.41</v>
      </c>
      <c r="F33442">
        <v>35</v>
      </c>
      <c r="G33442">
        <v>51.371428571428574</v>
      </c>
      <c r="H33442">
        <v>92</v>
      </c>
      <c r="I33442">
        <v>36</v>
      </c>
      <c r="J33442">
        <v>-81.722222222222229</v>
      </c>
      <c r="K33442">
        <v>-63</v>
      </c>
      <c r="L33442" t="s">
        <v>1609</v>
      </c>
      <c r="M33442">
        <f t="shared" si="538"/>
        <v>0</v>
      </c>
    </row>
    <row r="33443" spans="1:13" x14ac:dyDescent="0.25">
      <c r="A33443">
        <v>33</v>
      </c>
      <c r="B33443">
        <v>70</v>
      </c>
      <c r="C33443">
        <v>1338</v>
      </c>
      <c r="D33443">
        <v>101</v>
      </c>
      <c r="E33443">
        <v>0.41</v>
      </c>
      <c r="F33443">
        <v>48</v>
      </c>
      <c r="G33443">
        <v>46.916666666666664</v>
      </c>
      <c r="H33443">
        <v>94</v>
      </c>
      <c r="I33443">
        <v>37</v>
      </c>
      <c r="J33443">
        <v>-80.729729729729726</v>
      </c>
      <c r="K33443">
        <v>-63</v>
      </c>
      <c r="L33443" t="s">
        <v>1609</v>
      </c>
      <c r="M33443">
        <f t="shared" si="538"/>
        <v>0</v>
      </c>
    </row>
    <row r="33444" spans="1:13" x14ac:dyDescent="0.25">
      <c r="A33444">
        <v>33</v>
      </c>
      <c r="B33444">
        <v>70</v>
      </c>
      <c r="C33444">
        <v>1408</v>
      </c>
      <c r="D33444">
        <v>101</v>
      </c>
      <c r="E33444">
        <v>0.41</v>
      </c>
      <c r="F33444">
        <v>48</v>
      </c>
      <c r="G33444">
        <v>47.0625</v>
      </c>
      <c r="H33444">
        <v>87</v>
      </c>
      <c r="I33444">
        <v>44</v>
      </c>
      <c r="J33444">
        <v>-81.931818181818187</v>
      </c>
      <c r="K33444">
        <v>-66</v>
      </c>
      <c r="L33444" t="s">
        <v>1609</v>
      </c>
      <c r="M33444">
        <f t="shared" si="538"/>
        <v>0</v>
      </c>
    </row>
    <row r="33445" spans="1:13" x14ac:dyDescent="0.25">
      <c r="A33445">
        <v>33</v>
      </c>
      <c r="B33445">
        <v>71</v>
      </c>
      <c r="C33445">
        <v>1546</v>
      </c>
      <c r="D33445">
        <v>101</v>
      </c>
      <c r="E33445">
        <v>0.41</v>
      </c>
      <c r="F33445">
        <v>46</v>
      </c>
      <c r="G33445">
        <v>47.565217391304351</v>
      </c>
      <c r="H33445">
        <v>87</v>
      </c>
      <c r="I33445">
        <v>39</v>
      </c>
      <c r="J33445">
        <v>-82.84615384615384</v>
      </c>
      <c r="K33445">
        <v>-62</v>
      </c>
      <c r="L33445" t="s">
        <v>1609</v>
      </c>
      <c r="M33445">
        <f t="shared" si="538"/>
        <v>0</v>
      </c>
    </row>
    <row r="33446" spans="1:13" x14ac:dyDescent="0.25">
      <c r="A33446">
        <v>33</v>
      </c>
      <c r="B33446">
        <v>72</v>
      </c>
      <c r="C33446">
        <v>1601</v>
      </c>
      <c r="D33446">
        <v>101</v>
      </c>
      <c r="E33446">
        <v>0.41</v>
      </c>
      <c r="F33446">
        <v>49</v>
      </c>
      <c r="G33446">
        <v>47.591836734693878</v>
      </c>
      <c r="H33446">
        <v>94</v>
      </c>
      <c r="I33446">
        <v>37</v>
      </c>
      <c r="J33446">
        <v>-82.513513513513516</v>
      </c>
      <c r="K33446">
        <v>-68</v>
      </c>
      <c r="L33446" t="s">
        <v>1609</v>
      </c>
      <c r="M33446">
        <f t="shared" si="538"/>
        <v>0</v>
      </c>
    </row>
    <row r="33447" spans="1:13" x14ac:dyDescent="0.25">
      <c r="A33447">
        <v>33</v>
      </c>
      <c r="B33447">
        <v>71</v>
      </c>
      <c r="C33447">
        <v>1607</v>
      </c>
      <c r="D33447">
        <v>101</v>
      </c>
      <c r="E33447">
        <v>0.41</v>
      </c>
      <c r="F33447">
        <v>48</v>
      </c>
      <c r="G33447">
        <v>48.291666666666664</v>
      </c>
      <c r="H33447">
        <v>94</v>
      </c>
      <c r="I33447">
        <v>40</v>
      </c>
      <c r="J33447">
        <v>-82.075000000000003</v>
      </c>
      <c r="K33447">
        <v>-63</v>
      </c>
      <c r="L33447" t="s">
        <v>1609</v>
      </c>
      <c r="M33447">
        <f t="shared" si="538"/>
        <v>0</v>
      </c>
    </row>
    <row r="33448" spans="1:13" x14ac:dyDescent="0.25">
      <c r="A33448">
        <v>33</v>
      </c>
      <c r="B33448">
        <v>73</v>
      </c>
      <c r="C33448">
        <v>1569</v>
      </c>
      <c r="D33448">
        <v>101</v>
      </c>
      <c r="E33448">
        <v>0.41</v>
      </c>
      <c r="F33448">
        <v>51</v>
      </c>
      <c r="G33448">
        <v>46.784313725490193</v>
      </c>
      <c r="H33448">
        <v>95</v>
      </c>
      <c r="I33448">
        <v>41</v>
      </c>
      <c r="J33448">
        <v>-81.902439024390247</v>
      </c>
      <c r="K33448">
        <v>-62</v>
      </c>
      <c r="L33448" t="s">
        <v>1609</v>
      </c>
      <c r="M33448">
        <f t="shared" si="538"/>
        <v>0</v>
      </c>
    </row>
    <row r="33449" spans="1:13" x14ac:dyDescent="0.25">
      <c r="A33449">
        <v>33</v>
      </c>
      <c r="B33449">
        <v>71</v>
      </c>
      <c r="C33449">
        <v>1674</v>
      </c>
      <c r="D33449">
        <v>101</v>
      </c>
      <c r="E33449">
        <v>0.54</v>
      </c>
      <c r="F33449">
        <v>53</v>
      </c>
      <c r="G33449">
        <v>46.094339622641506</v>
      </c>
      <c r="H33449">
        <v>89</v>
      </c>
      <c r="I33449">
        <v>41</v>
      </c>
      <c r="J33449">
        <v>-82.804878048780495</v>
      </c>
      <c r="K33449">
        <v>-62</v>
      </c>
      <c r="L33449" t="s">
        <v>1609</v>
      </c>
      <c r="M33449">
        <f t="shared" si="538"/>
        <v>0</v>
      </c>
    </row>
    <row r="33450" spans="1:13" x14ac:dyDescent="0.25">
      <c r="A33450">
        <v>33</v>
      </c>
      <c r="B33450">
        <v>71</v>
      </c>
      <c r="C33450">
        <v>1745</v>
      </c>
      <c r="D33450">
        <v>101</v>
      </c>
      <c r="E33450">
        <v>0.54</v>
      </c>
      <c r="F33450">
        <v>56</v>
      </c>
      <c r="G33450">
        <v>44.339285714285715</v>
      </c>
      <c r="H33450">
        <v>87</v>
      </c>
      <c r="I33450">
        <v>41</v>
      </c>
      <c r="J33450">
        <v>-81.609756097560975</v>
      </c>
      <c r="K33450">
        <v>-68</v>
      </c>
      <c r="L33450" t="s">
        <v>1609</v>
      </c>
      <c r="M33450">
        <f t="shared" si="538"/>
        <v>0</v>
      </c>
    </row>
    <row r="33451" spans="1:13" x14ac:dyDescent="0.25">
      <c r="A33451">
        <v>33</v>
      </c>
      <c r="B33451">
        <v>72</v>
      </c>
      <c r="C33451">
        <v>1623</v>
      </c>
      <c r="D33451">
        <v>101</v>
      </c>
      <c r="E33451">
        <v>0.54</v>
      </c>
      <c r="F33451">
        <v>54</v>
      </c>
      <c r="G33451">
        <v>44.148148148148145</v>
      </c>
      <c r="H33451">
        <v>94</v>
      </c>
      <c r="I33451">
        <v>39</v>
      </c>
      <c r="J33451">
        <v>-82.333333333333329</v>
      </c>
      <c r="K33451">
        <v>-62</v>
      </c>
      <c r="L33451" t="s">
        <v>1609</v>
      </c>
      <c r="M33451">
        <f t="shared" si="538"/>
        <v>0</v>
      </c>
    </row>
    <row r="33452" spans="1:13" x14ac:dyDescent="0.25">
      <c r="A33452">
        <v>33</v>
      </c>
      <c r="B33452">
        <v>73</v>
      </c>
      <c r="C33452">
        <v>1680</v>
      </c>
      <c r="D33452">
        <v>101</v>
      </c>
      <c r="E33452">
        <v>0.54</v>
      </c>
      <c r="F33452">
        <v>41</v>
      </c>
      <c r="G33452">
        <v>51.170731707317074</v>
      </c>
      <c r="H33452">
        <v>94</v>
      </c>
      <c r="I33452">
        <v>41</v>
      </c>
      <c r="J33452">
        <v>-82.609756097560975</v>
      </c>
      <c r="K33452">
        <v>-63</v>
      </c>
      <c r="L33452" t="s">
        <v>1609</v>
      </c>
      <c r="M33452">
        <f t="shared" ref="M33452:M33515" si="539">IF($L33452="Inside", 1, 0)</f>
        <v>0</v>
      </c>
    </row>
    <row r="33453" spans="1:13" x14ac:dyDescent="0.25">
      <c r="A33453">
        <v>33</v>
      </c>
      <c r="B33453">
        <v>71</v>
      </c>
      <c r="C33453">
        <v>1648</v>
      </c>
      <c r="D33453">
        <v>101</v>
      </c>
      <c r="E33453">
        <v>0.54</v>
      </c>
      <c r="F33453">
        <v>49</v>
      </c>
      <c r="G33453">
        <v>46.938775510204081</v>
      </c>
      <c r="H33453">
        <v>90</v>
      </c>
      <c r="I33453">
        <v>43</v>
      </c>
      <c r="J33453">
        <v>-81.720930232558146</v>
      </c>
      <c r="K33453">
        <v>-62</v>
      </c>
      <c r="L33453" t="s">
        <v>1609</v>
      </c>
      <c r="M33453">
        <f t="shared" si="539"/>
        <v>0</v>
      </c>
    </row>
    <row r="33454" spans="1:13" x14ac:dyDescent="0.25">
      <c r="A33454">
        <v>33</v>
      </c>
      <c r="B33454">
        <v>69</v>
      </c>
      <c r="C33454">
        <v>1720</v>
      </c>
      <c r="D33454">
        <v>101</v>
      </c>
      <c r="E33454">
        <v>0.54</v>
      </c>
      <c r="F33454">
        <v>50</v>
      </c>
      <c r="G33454">
        <v>46.74</v>
      </c>
      <c r="H33454">
        <v>95</v>
      </c>
      <c r="I33454">
        <v>40</v>
      </c>
      <c r="J33454">
        <v>-81.599999999999994</v>
      </c>
      <c r="K33454">
        <v>-63</v>
      </c>
      <c r="L33454" t="s">
        <v>1609</v>
      </c>
      <c r="M33454">
        <f t="shared" si="539"/>
        <v>0</v>
      </c>
    </row>
    <row r="33455" spans="1:13" x14ac:dyDescent="0.25">
      <c r="A33455">
        <v>33</v>
      </c>
      <c r="B33455">
        <v>71</v>
      </c>
      <c r="C33455">
        <v>1753</v>
      </c>
      <c r="D33455">
        <v>101</v>
      </c>
      <c r="E33455">
        <v>0.54</v>
      </c>
      <c r="F33455">
        <v>50</v>
      </c>
      <c r="G33455">
        <v>47.18</v>
      </c>
      <c r="H33455">
        <v>87</v>
      </c>
      <c r="I33455">
        <v>39</v>
      </c>
      <c r="J33455">
        <v>-81.692307692307693</v>
      </c>
      <c r="K33455">
        <v>-63</v>
      </c>
      <c r="L33455" t="s">
        <v>1609</v>
      </c>
      <c r="M33455">
        <f t="shared" si="539"/>
        <v>0</v>
      </c>
    </row>
    <row r="33456" spans="1:13" x14ac:dyDescent="0.25">
      <c r="A33456">
        <v>33</v>
      </c>
      <c r="B33456">
        <v>70</v>
      </c>
      <c r="C33456">
        <v>1765</v>
      </c>
      <c r="D33456">
        <v>101</v>
      </c>
      <c r="E33456">
        <v>0.54</v>
      </c>
      <c r="F33456">
        <v>48</v>
      </c>
      <c r="G33456">
        <v>47.125</v>
      </c>
      <c r="H33456">
        <v>87</v>
      </c>
      <c r="I33456">
        <v>44</v>
      </c>
      <c r="J33456">
        <v>-82.090909090909093</v>
      </c>
      <c r="K33456">
        <v>-63</v>
      </c>
      <c r="L33456" t="s">
        <v>1609</v>
      </c>
      <c r="M33456">
        <f t="shared" si="539"/>
        <v>0</v>
      </c>
    </row>
    <row r="33457" spans="1:13" x14ac:dyDescent="0.25">
      <c r="A33457">
        <v>33</v>
      </c>
      <c r="B33457">
        <v>71</v>
      </c>
      <c r="C33457">
        <v>1859</v>
      </c>
      <c r="D33457">
        <v>101</v>
      </c>
      <c r="E33457">
        <v>0.54</v>
      </c>
      <c r="F33457">
        <v>51</v>
      </c>
      <c r="G33457">
        <v>47.03921568627451</v>
      </c>
      <c r="H33457">
        <v>94</v>
      </c>
      <c r="I33457">
        <v>37</v>
      </c>
      <c r="J33457">
        <v>-81.081081081081081</v>
      </c>
      <c r="K33457">
        <v>-63</v>
      </c>
      <c r="L33457" t="s">
        <v>1609</v>
      </c>
      <c r="M33457">
        <f t="shared" si="539"/>
        <v>0</v>
      </c>
    </row>
    <row r="33458" spans="1:13" x14ac:dyDescent="0.25">
      <c r="A33458">
        <v>33</v>
      </c>
      <c r="B33458">
        <v>70</v>
      </c>
      <c r="C33458">
        <v>1733</v>
      </c>
      <c r="D33458">
        <v>101</v>
      </c>
      <c r="E33458">
        <v>0.54</v>
      </c>
      <c r="F33458">
        <v>52</v>
      </c>
      <c r="G33458">
        <v>46.230769230769234</v>
      </c>
      <c r="H33458">
        <v>97</v>
      </c>
      <c r="I33458">
        <v>35</v>
      </c>
      <c r="J33458">
        <v>-81.542857142857144</v>
      </c>
      <c r="K33458">
        <v>-67</v>
      </c>
      <c r="L33458" t="s">
        <v>1609</v>
      </c>
      <c r="M33458">
        <f t="shared" si="539"/>
        <v>0</v>
      </c>
    </row>
    <row r="33459" spans="1:13" x14ac:dyDescent="0.25">
      <c r="A33459">
        <v>33</v>
      </c>
      <c r="B33459">
        <v>70</v>
      </c>
      <c r="C33459">
        <v>1836</v>
      </c>
      <c r="D33459">
        <v>101</v>
      </c>
      <c r="E33459">
        <v>0.54</v>
      </c>
      <c r="F33459">
        <v>52</v>
      </c>
      <c r="G33459">
        <v>46.230769230769234</v>
      </c>
      <c r="H33459">
        <v>97</v>
      </c>
      <c r="I33459">
        <v>41</v>
      </c>
      <c r="J33459">
        <v>-81.658536585365852</v>
      </c>
      <c r="K33459">
        <v>-63</v>
      </c>
      <c r="L33459" t="s">
        <v>1609</v>
      </c>
      <c r="M33459">
        <f t="shared" si="539"/>
        <v>0</v>
      </c>
    </row>
    <row r="33460" spans="1:13" x14ac:dyDescent="0.25">
      <c r="A33460">
        <v>33</v>
      </c>
      <c r="B33460">
        <v>71</v>
      </c>
      <c r="C33460">
        <v>2021</v>
      </c>
      <c r="D33460">
        <v>101</v>
      </c>
      <c r="E33460">
        <v>0.54</v>
      </c>
      <c r="F33460">
        <v>53</v>
      </c>
      <c r="G33460">
        <v>45.811320754716981</v>
      </c>
      <c r="H33460">
        <v>89</v>
      </c>
      <c r="I33460">
        <v>42</v>
      </c>
      <c r="J33460">
        <v>-82.30952380952381</v>
      </c>
      <c r="K33460">
        <v>-64</v>
      </c>
      <c r="L33460" t="s">
        <v>1609</v>
      </c>
      <c r="M33460">
        <f t="shared" si="539"/>
        <v>0</v>
      </c>
    </row>
    <row r="33461" spans="1:13" x14ac:dyDescent="0.25">
      <c r="A33461">
        <v>33</v>
      </c>
      <c r="B33461">
        <v>69</v>
      </c>
      <c r="C33461">
        <v>1978</v>
      </c>
      <c r="D33461">
        <v>101</v>
      </c>
      <c r="E33461">
        <v>0.54</v>
      </c>
      <c r="F33461">
        <v>53</v>
      </c>
      <c r="G33461">
        <v>45.849056603773583</v>
      </c>
      <c r="H33461">
        <v>95</v>
      </c>
      <c r="I33461">
        <v>40</v>
      </c>
      <c r="J33461">
        <v>-82.974999999999994</v>
      </c>
      <c r="K33461">
        <v>-63</v>
      </c>
      <c r="L33461" t="s">
        <v>1609</v>
      </c>
      <c r="M33461">
        <f t="shared" si="539"/>
        <v>0</v>
      </c>
    </row>
    <row r="33462" spans="1:13" x14ac:dyDescent="0.25">
      <c r="A33462">
        <v>33</v>
      </c>
      <c r="B33462">
        <v>70</v>
      </c>
      <c r="C33462">
        <v>1950</v>
      </c>
      <c r="D33462">
        <v>101</v>
      </c>
      <c r="E33462">
        <v>0.54</v>
      </c>
      <c r="F33462">
        <v>31</v>
      </c>
      <c r="G33462">
        <v>57.967741935483872</v>
      </c>
      <c r="H33462">
        <v>94</v>
      </c>
      <c r="I33462">
        <v>45</v>
      </c>
      <c r="J33462">
        <v>-83.311111111111117</v>
      </c>
      <c r="K33462">
        <v>-62</v>
      </c>
      <c r="L33462" t="s">
        <v>1609</v>
      </c>
      <c r="M33462">
        <f t="shared" si="539"/>
        <v>0</v>
      </c>
    </row>
    <row r="33463" spans="1:13" x14ac:dyDescent="0.25">
      <c r="A33463">
        <v>33</v>
      </c>
      <c r="B33463">
        <v>69</v>
      </c>
      <c r="C33463">
        <v>2046</v>
      </c>
      <c r="D33463">
        <v>101</v>
      </c>
      <c r="E33463">
        <v>0.54</v>
      </c>
      <c r="F33463">
        <v>45</v>
      </c>
      <c r="G33463">
        <v>49.133333333333333</v>
      </c>
      <c r="H33463">
        <v>87</v>
      </c>
      <c r="I33463">
        <v>39</v>
      </c>
      <c r="J33463">
        <v>-81.410256410256409</v>
      </c>
      <c r="K33463">
        <v>-63</v>
      </c>
      <c r="L33463" t="s">
        <v>1609</v>
      </c>
      <c r="M33463">
        <f t="shared" si="539"/>
        <v>0</v>
      </c>
    </row>
    <row r="33464" spans="1:13" x14ac:dyDescent="0.25">
      <c r="A33464">
        <v>33</v>
      </c>
      <c r="B33464">
        <v>68</v>
      </c>
      <c r="C33464">
        <v>2082</v>
      </c>
      <c r="D33464">
        <v>101</v>
      </c>
      <c r="E33464">
        <v>0.54</v>
      </c>
      <c r="F33464">
        <v>45</v>
      </c>
      <c r="G33464">
        <v>49.711111111111109</v>
      </c>
      <c r="H33464">
        <v>87</v>
      </c>
      <c r="I33464">
        <v>38</v>
      </c>
      <c r="J33464">
        <v>-82.078947368421055</v>
      </c>
      <c r="K33464">
        <v>-68</v>
      </c>
      <c r="L33464" t="s">
        <v>1609</v>
      </c>
      <c r="M33464">
        <f t="shared" si="539"/>
        <v>0</v>
      </c>
    </row>
    <row r="33465" spans="1:13" x14ac:dyDescent="0.25">
      <c r="A33465">
        <v>33</v>
      </c>
      <c r="B33465">
        <v>68</v>
      </c>
      <c r="C33465">
        <v>2087</v>
      </c>
      <c r="D33465">
        <v>101</v>
      </c>
      <c r="E33465">
        <v>0.54</v>
      </c>
      <c r="F33465">
        <v>46</v>
      </c>
      <c r="G33465">
        <v>49.239130434782609</v>
      </c>
      <c r="H33465">
        <v>87</v>
      </c>
      <c r="I33465">
        <v>40</v>
      </c>
      <c r="J33465">
        <v>-82.125</v>
      </c>
      <c r="K33465">
        <v>-62</v>
      </c>
      <c r="L33465" t="s">
        <v>1609</v>
      </c>
      <c r="M33465">
        <f t="shared" si="539"/>
        <v>0</v>
      </c>
    </row>
    <row r="33466" spans="1:13" x14ac:dyDescent="0.25">
      <c r="A33466">
        <v>33</v>
      </c>
      <c r="B33466">
        <v>69</v>
      </c>
      <c r="C33466">
        <v>2042</v>
      </c>
      <c r="D33466">
        <v>101</v>
      </c>
      <c r="E33466">
        <v>0.54</v>
      </c>
      <c r="F33466">
        <v>49</v>
      </c>
      <c r="G33466">
        <v>46.795918367346935</v>
      </c>
      <c r="H33466">
        <v>87</v>
      </c>
      <c r="I33466">
        <v>41</v>
      </c>
      <c r="J33466">
        <v>-82.024390243902445</v>
      </c>
      <c r="K33466">
        <v>-68</v>
      </c>
      <c r="L33466" t="s">
        <v>1609</v>
      </c>
      <c r="M33466">
        <f t="shared" si="539"/>
        <v>0</v>
      </c>
    </row>
    <row r="33467" spans="1:13" x14ac:dyDescent="0.25">
      <c r="A33467">
        <v>33</v>
      </c>
      <c r="B33467">
        <v>69</v>
      </c>
      <c r="C33467">
        <v>1937</v>
      </c>
      <c r="D33467">
        <v>101</v>
      </c>
      <c r="E33467">
        <v>0.54</v>
      </c>
      <c r="F33467">
        <v>49</v>
      </c>
      <c r="G33467">
        <v>46.95918367346939</v>
      </c>
      <c r="H33467">
        <v>95</v>
      </c>
      <c r="I33467">
        <v>40</v>
      </c>
      <c r="J33467">
        <v>-81.974999999999994</v>
      </c>
      <c r="K33467">
        <v>-64</v>
      </c>
      <c r="L33467" t="s">
        <v>1609</v>
      </c>
      <c r="M33467">
        <f t="shared" si="539"/>
        <v>0</v>
      </c>
    </row>
    <row r="33468" spans="1:13" x14ac:dyDescent="0.25">
      <c r="A33468">
        <v>34</v>
      </c>
      <c r="B33468">
        <v>68</v>
      </c>
      <c r="C33468">
        <v>1848</v>
      </c>
      <c r="D33468">
        <v>101</v>
      </c>
      <c r="E33468">
        <v>0.54</v>
      </c>
      <c r="F33468">
        <v>48</v>
      </c>
      <c r="G33468">
        <v>47.25</v>
      </c>
      <c r="H33468">
        <v>95</v>
      </c>
      <c r="I33468">
        <v>40</v>
      </c>
      <c r="J33468">
        <v>-81.55</v>
      </c>
      <c r="K33468">
        <v>-64</v>
      </c>
      <c r="L33468" t="s">
        <v>1609</v>
      </c>
      <c r="M33468">
        <f t="shared" si="539"/>
        <v>0</v>
      </c>
    </row>
    <row r="33469" spans="1:13" x14ac:dyDescent="0.25">
      <c r="A33469">
        <v>34</v>
      </c>
      <c r="B33469">
        <v>69</v>
      </c>
      <c r="C33469">
        <v>1344</v>
      </c>
      <c r="D33469">
        <v>101</v>
      </c>
      <c r="E33469">
        <v>0.54</v>
      </c>
      <c r="F33469">
        <v>50</v>
      </c>
      <c r="G33469">
        <v>46.36</v>
      </c>
      <c r="H33469">
        <v>95</v>
      </c>
      <c r="I33469">
        <v>42</v>
      </c>
      <c r="J33469">
        <v>-81.642857142857139</v>
      </c>
      <c r="K33469">
        <v>-63</v>
      </c>
      <c r="L33469" t="s">
        <v>1609</v>
      </c>
      <c r="M33469">
        <f t="shared" si="539"/>
        <v>0</v>
      </c>
    </row>
    <row r="33470" spans="1:13" x14ac:dyDescent="0.25">
      <c r="A33470">
        <v>33</v>
      </c>
      <c r="B33470">
        <v>69</v>
      </c>
      <c r="C33470">
        <v>1317</v>
      </c>
      <c r="D33470">
        <v>101</v>
      </c>
      <c r="E33470">
        <v>0.54</v>
      </c>
      <c r="F33470">
        <v>49</v>
      </c>
      <c r="G33470">
        <v>46.918367346938773</v>
      </c>
      <c r="H33470">
        <v>95</v>
      </c>
      <c r="I33470">
        <v>41</v>
      </c>
      <c r="J33470">
        <v>-81.731707317073173</v>
      </c>
      <c r="K33470">
        <v>-62</v>
      </c>
      <c r="L33470" t="s">
        <v>1609</v>
      </c>
      <c r="M33470">
        <f t="shared" si="539"/>
        <v>0</v>
      </c>
    </row>
    <row r="33471" spans="1:13" x14ac:dyDescent="0.25">
      <c r="A33471">
        <v>34</v>
      </c>
      <c r="B33471">
        <v>68</v>
      </c>
      <c r="C33471">
        <v>1402</v>
      </c>
      <c r="D33471">
        <v>101</v>
      </c>
      <c r="E33471">
        <v>0.54</v>
      </c>
      <c r="F33471">
        <v>52</v>
      </c>
      <c r="G33471">
        <v>45.903846153846153</v>
      </c>
      <c r="H33471">
        <v>89</v>
      </c>
      <c r="I33471">
        <v>39</v>
      </c>
      <c r="J33471">
        <v>-81.589743589743591</v>
      </c>
      <c r="K33471">
        <v>-63</v>
      </c>
      <c r="L33471" t="s">
        <v>1609</v>
      </c>
      <c r="M33471">
        <f t="shared" si="539"/>
        <v>0</v>
      </c>
    </row>
    <row r="33472" spans="1:13" x14ac:dyDescent="0.25">
      <c r="A33472">
        <v>34</v>
      </c>
      <c r="B33472">
        <v>69</v>
      </c>
      <c r="C33472">
        <v>1900</v>
      </c>
      <c r="D33472">
        <v>101</v>
      </c>
      <c r="E33472">
        <v>0.54</v>
      </c>
      <c r="F33472">
        <v>31</v>
      </c>
      <c r="G33472">
        <v>52.161290322580648</v>
      </c>
      <c r="H33472">
        <v>85</v>
      </c>
      <c r="I33472">
        <v>38</v>
      </c>
      <c r="J33472">
        <v>-82</v>
      </c>
      <c r="K33472">
        <v>-62</v>
      </c>
      <c r="L33472" t="s">
        <v>1609</v>
      </c>
      <c r="M33472">
        <f t="shared" si="539"/>
        <v>0</v>
      </c>
    </row>
    <row r="33473" spans="1:13" x14ac:dyDescent="0.25">
      <c r="A33473">
        <v>34</v>
      </c>
      <c r="B33473">
        <v>68</v>
      </c>
      <c r="C33473">
        <v>1853</v>
      </c>
      <c r="D33473">
        <v>101</v>
      </c>
      <c r="E33473">
        <v>0.54</v>
      </c>
      <c r="F33473">
        <v>40</v>
      </c>
      <c r="G33473">
        <v>46.875</v>
      </c>
      <c r="H33473">
        <v>87</v>
      </c>
      <c r="I33473">
        <v>40</v>
      </c>
      <c r="J33473">
        <v>-81.150000000000006</v>
      </c>
      <c r="K33473">
        <v>-64</v>
      </c>
      <c r="L33473" t="s">
        <v>1609</v>
      </c>
      <c r="M33473">
        <f t="shared" si="539"/>
        <v>0</v>
      </c>
    </row>
    <row r="33474" spans="1:13" x14ac:dyDescent="0.25">
      <c r="A33474">
        <v>34</v>
      </c>
      <c r="B33474">
        <v>67</v>
      </c>
      <c r="C33474">
        <v>1772</v>
      </c>
      <c r="D33474">
        <v>101</v>
      </c>
      <c r="E33474">
        <v>0.54</v>
      </c>
      <c r="F33474">
        <v>41</v>
      </c>
      <c r="G33474">
        <v>47.31707317073171</v>
      </c>
      <c r="H33474">
        <v>87</v>
      </c>
      <c r="I33474">
        <v>36</v>
      </c>
      <c r="J33474">
        <v>-81.861111111111114</v>
      </c>
      <c r="K33474">
        <v>-62</v>
      </c>
      <c r="L33474" t="s">
        <v>1609</v>
      </c>
      <c r="M33474">
        <f t="shared" si="539"/>
        <v>0</v>
      </c>
    </row>
    <row r="33475" spans="1:13" x14ac:dyDescent="0.25">
      <c r="A33475">
        <v>34</v>
      </c>
      <c r="B33475">
        <v>67</v>
      </c>
      <c r="C33475">
        <v>1775</v>
      </c>
      <c r="D33475">
        <v>101</v>
      </c>
      <c r="E33475">
        <v>0.54</v>
      </c>
      <c r="F33475">
        <v>44</v>
      </c>
      <c r="G33475">
        <v>49.704545454545453</v>
      </c>
      <c r="H33475">
        <v>85</v>
      </c>
      <c r="I33475">
        <v>40</v>
      </c>
      <c r="J33475">
        <v>-82.95</v>
      </c>
      <c r="K33475">
        <v>-63</v>
      </c>
      <c r="L33475" t="s">
        <v>1609</v>
      </c>
      <c r="M33475">
        <f t="shared" si="539"/>
        <v>0</v>
      </c>
    </row>
    <row r="33476" spans="1:13" x14ac:dyDescent="0.25">
      <c r="A33476">
        <v>34</v>
      </c>
      <c r="B33476">
        <v>68</v>
      </c>
      <c r="C33476">
        <v>1694</v>
      </c>
      <c r="D33476">
        <v>101</v>
      </c>
      <c r="E33476">
        <v>0.54</v>
      </c>
      <c r="F33476">
        <v>45</v>
      </c>
      <c r="G33476">
        <v>48.777777777777779</v>
      </c>
      <c r="H33476">
        <v>87</v>
      </c>
      <c r="I33476">
        <v>40</v>
      </c>
      <c r="J33476">
        <v>-82.1</v>
      </c>
      <c r="K33476">
        <v>-63</v>
      </c>
      <c r="L33476" t="s">
        <v>1609</v>
      </c>
      <c r="M33476">
        <f t="shared" si="539"/>
        <v>0</v>
      </c>
    </row>
    <row r="33477" spans="1:13" x14ac:dyDescent="0.25">
      <c r="A33477">
        <v>34</v>
      </c>
      <c r="B33477">
        <v>69</v>
      </c>
      <c r="C33477">
        <v>1511</v>
      </c>
      <c r="D33477">
        <v>101</v>
      </c>
      <c r="E33477">
        <v>0.54</v>
      </c>
      <c r="F33477">
        <v>47</v>
      </c>
      <c r="G33477">
        <v>48.212765957446805</v>
      </c>
      <c r="H33477">
        <v>87</v>
      </c>
      <c r="I33477">
        <v>41</v>
      </c>
      <c r="J33477">
        <v>-81.341463414634148</v>
      </c>
      <c r="K33477">
        <v>-63</v>
      </c>
      <c r="L33477" t="s">
        <v>1609</v>
      </c>
      <c r="M33477">
        <f t="shared" si="539"/>
        <v>0</v>
      </c>
    </row>
    <row r="33478" spans="1:13" x14ac:dyDescent="0.25">
      <c r="A33478">
        <v>34</v>
      </c>
      <c r="B33478">
        <v>67</v>
      </c>
      <c r="C33478">
        <v>1482</v>
      </c>
      <c r="D33478">
        <v>101</v>
      </c>
      <c r="E33478">
        <v>0.54</v>
      </c>
      <c r="F33478">
        <v>50</v>
      </c>
      <c r="G33478">
        <v>47.34</v>
      </c>
      <c r="H33478">
        <v>90</v>
      </c>
      <c r="I33478">
        <v>39</v>
      </c>
      <c r="J33478">
        <v>-82.179487179487182</v>
      </c>
      <c r="K33478">
        <v>-63</v>
      </c>
      <c r="L33478" t="s">
        <v>1609</v>
      </c>
      <c r="M33478">
        <f t="shared" si="539"/>
        <v>0</v>
      </c>
    </row>
    <row r="33479" spans="1:13" x14ac:dyDescent="0.25">
      <c r="A33479">
        <v>34</v>
      </c>
      <c r="B33479">
        <v>68</v>
      </c>
      <c r="C33479">
        <v>1219</v>
      </c>
      <c r="D33479">
        <v>101</v>
      </c>
      <c r="E33479">
        <v>0.41</v>
      </c>
      <c r="F33479">
        <v>48</v>
      </c>
      <c r="G33479">
        <v>47.541666666666664</v>
      </c>
      <c r="H33479">
        <v>90</v>
      </c>
      <c r="I33479">
        <v>40</v>
      </c>
      <c r="J33479">
        <v>-81.625</v>
      </c>
      <c r="K33479">
        <v>-63</v>
      </c>
      <c r="L33479" t="s">
        <v>1609</v>
      </c>
      <c r="M33479">
        <f t="shared" si="539"/>
        <v>0</v>
      </c>
    </row>
    <row r="33480" spans="1:13" x14ac:dyDescent="0.25">
      <c r="A33480">
        <v>34</v>
      </c>
      <c r="B33480">
        <v>69</v>
      </c>
      <c r="C33480">
        <v>1153</v>
      </c>
      <c r="D33480">
        <v>101</v>
      </c>
      <c r="E33480">
        <v>0.41</v>
      </c>
      <c r="F33480">
        <v>47</v>
      </c>
      <c r="G33480">
        <v>44.255319148936174</v>
      </c>
      <c r="H33480">
        <v>89</v>
      </c>
      <c r="I33480">
        <v>42</v>
      </c>
      <c r="J33480">
        <v>-82.238095238095241</v>
      </c>
      <c r="K33480">
        <v>-63</v>
      </c>
      <c r="L33480" t="s">
        <v>1609</v>
      </c>
      <c r="M33480">
        <f t="shared" si="539"/>
        <v>0</v>
      </c>
    </row>
    <row r="33481" spans="1:13" x14ac:dyDescent="0.25">
      <c r="A33481">
        <v>34</v>
      </c>
      <c r="B33481">
        <v>67</v>
      </c>
      <c r="C33481">
        <v>1134</v>
      </c>
      <c r="D33481">
        <v>101</v>
      </c>
      <c r="E33481">
        <v>0.41</v>
      </c>
      <c r="F33481">
        <v>51</v>
      </c>
      <c r="G33481">
        <v>46.450980392156865</v>
      </c>
      <c r="H33481">
        <v>92</v>
      </c>
      <c r="I33481">
        <v>42</v>
      </c>
      <c r="J33481">
        <v>-82.357142857142861</v>
      </c>
      <c r="K33481">
        <v>-63</v>
      </c>
      <c r="L33481" t="s">
        <v>1609</v>
      </c>
      <c r="M33481">
        <f t="shared" si="539"/>
        <v>0</v>
      </c>
    </row>
    <row r="33482" spans="1:13" x14ac:dyDescent="0.25">
      <c r="A33482">
        <v>34</v>
      </c>
      <c r="B33482">
        <v>69</v>
      </c>
      <c r="C33482">
        <v>1180</v>
      </c>
      <c r="D33482">
        <v>101</v>
      </c>
      <c r="E33482">
        <v>0.41</v>
      </c>
      <c r="F33482">
        <v>30</v>
      </c>
      <c r="G33482">
        <v>54.233333333333334</v>
      </c>
      <c r="H33482">
        <v>85</v>
      </c>
      <c r="I33482">
        <v>43</v>
      </c>
      <c r="J33482">
        <v>-83.348837209302332</v>
      </c>
      <c r="K33482">
        <v>-68</v>
      </c>
      <c r="L33482" t="s">
        <v>1609</v>
      </c>
      <c r="M33482">
        <f t="shared" si="539"/>
        <v>0</v>
      </c>
    </row>
    <row r="33483" spans="1:13" x14ac:dyDescent="0.25">
      <c r="A33483">
        <v>34</v>
      </c>
      <c r="B33483">
        <v>68</v>
      </c>
      <c r="C33483">
        <v>1323</v>
      </c>
      <c r="D33483">
        <v>101</v>
      </c>
      <c r="E33483">
        <v>0.41</v>
      </c>
      <c r="F33483">
        <v>45</v>
      </c>
      <c r="G33483">
        <v>50.088888888888889</v>
      </c>
      <c r="H33483">
        <v>94</v>
      </c>
      <c r="I33483">
        <v>43</v>
      </c>
      <c r="J33483">
        <v>-81.418604651162795</v>
      </c>
      <c r="K33483">
        <v>-63</v>
      </c>
      <c r="L33483" t="s">
        <v>1609</v>
      </c>
      <c r="M33483">
        <f t="shared" si="539"/>
        <v>0</v>
      </c>
    </row>
    <row r="33484" spans="1:13" x14ac:dyDescent="0.25">
      <c r="A33484">
        <v>34</v>
      </c>
      <c r="B33484">
        <v>69</v>
      </c>
      <c r="C33484">
        <v>1861</v>
      </c>
      <c r="D33484">
        <v>101</v>
      </c>
      <c r="E33484">
        <v>0.41</v>
      </c>
      <c r="F33484">
        <v>45</v>
      </c>
      <c r="G33484">
        <v>49.955555555555556</v>
      </c>
      <c r="H33484">
        <v>95</v>
      </c>
      <c r="I33484">
        <v>40</v>
      </c>
      <c r="J33484">
        <v>-81.625</v>
      </c>
      <c r="K33484">
        <v>-62</v>
      </c>
      <c r="L33484" t="s">
        <v>1609</v>
      </c>
      <c r="M33484">
        <f t="shared" si="539"/>
        <v>0</v>
      </c>
    </row>
    <row r="33485" spans="1:13" x14ac:dyDescent="0.25">
      <c r="A33485">
        <v>33</v>
      </c>
      <c r="B33485">
        <v>68</v>
      </c>
      <c r="C33485">
        <v>1858</v>
      </c>
      <c r="D33485">
        <v>101</v>
      </c>
      <c r="E33485">
        <v>0.41</v>
      </c>
      <c r="F33485">
        <v>48</v>
      </c>
      <c r="G33485">
        <v>49.854166666666664</v>
      </c>
      <c r="H33485">
        <v>94</v>
      </c>
      <c r="I33485">
        <v>41</v>
      </c>
      <c r="J33485">
        <v>-82.195121951219505</v>
      </c>
      <c r="K33485">
        <v>-63</v>
      </c>
      <c r="L33485" t="s">
        <v>1609</v>
      </c>
      <c r="M33485">
        <f t="shared" si="539"/>
        <v>0</v>
      </c>
    </row>
    <row r="33486" spans="1:13" x14ac:dyDescent="0.25">
      <c r="A33486">
        <v>34</v>
      </c>
      <c r="B33486">
        <v>68</v>
      </c>
      <c r="C33486">
        <v>1931</v>
      </c>
      <c r="D33486">
        <v>101</v>
      </c>
      <c r="E33486">
        <v>0.54</v>
      </c>
      <c r="F33486">
        <v>43</v>
      </c>
      <c r="G33486">
        <v>51.139534883720927</v>
      </c>
      <c r="H33486">
        <v>94</v>
      </c>
      <c r="I33486">
        <v>40</v>
      </c>
      <c r="J33486">
        <v>-82.375</v>
      </c>
      <c r="K33486">
        <v>-63</v>
      </c>
      <c r="L33486" t="s">
        <v>1609</v>
      </c>
      <c r="M33486">
        <f t="shared" si="539"/>
        <v>0</v>
      </c>
    </row>
    <row r="33487" spans="1:13" x14ac:dyDescent="0.25">
      <c r="A33487">
        <v>34</v>
      </c>
      <c r="B33487">
        <v>69</v>
      </c>
      <c r="C33487">
        <v>1903</v>
      </c>
      <c r="D33487">
        <v>101</v>
      </c>
      <c r="E33487">
        <v>0.54</v>
      </c>
      <c r="F33487">
        <v>43</v>
      </c>
      <c r="G33487">
        <v>51</v>
      </c>
      <c r="H33487">
        <v>92</v>
      </c>
      <c r="I33487">
        <v>43</v>
      </c>
      <c r="J33487">
        <v>-82.232558139534888</v>
      </c>
      <c r="K33487">
        <v>-62</v>
      </c>
      <c r="L33487" t="s">
        <v>1609</v>
      </c>
      <c r="M33487">
        <f t="shared" si="539"/>
        <v>0</v>
      </c>
    </row>
    <row r="33488" spans="1:13" x14ac:dyDescent="0.25">
      <c r="A33488">
        <v>34</v>
      </c>
      <c r="B33488">
        <v>71</v>
      </c>
      <c r="C33488">
        <v>1876</v>
      </c>
      <c r="D33488">
        <v>101</v>
      </c>
      <c r="E33488">
        <v>0.54</v>
      </c>
      <c r="F33488">
        <v>46</v>
      </c>
      <c r="G33488">
        <v>49.891304347826086</v>
      </c>
      <c r="H33488">
        <v>94</v>
      </c>
      <c r="I33488">
        <v>44</v>
      </c>
      <c r="J33488">
        <v>-80.25</v>
      </c>
      <c r="K33488">
        <v>-59</v>
      </c>
      <c r="L33488" t="s">
        <v>1609</v>
      </c>
      <c r="M33488">
        <f t="shared" si="539"/>
        <v>0</v>
      </c>
    </row>
    <row r="33489" spans="1:13" x14ac:dyDescent="0.25">
      <c r="A33489">
        <v>34</v>
      </c>
      <c r="B33489">
        <v>68</v>
      </c>
      <c r="C33489">
        <v>2017</v>
      </c>
      <c r="D33489">
        <v>101</v>
      </c>
      <c r="E33489">
        <v>0.54</v>
      </c>
      <c r="F33489">
        <v>46</v>
      </c>
      <c r="G33489">
        <v>49.543478260869563</v>
      </c>
      <c r="H33489">
        <v>94</v>
      </c>
      <c r="I33489">
        <v>40</v>
      </c>
      <c r="J33489">
        <v>-83.1</v>
      </c>
      <c r="K33489">
        <v>-69</v>
      </c>
      <c r="L33489" t="s">
        <v>1609</v>
      </c>
      <c r="M33489">
        <f t="shared" si="539"/>
        <v>0</v>
      </c>
    </row>
    <row r="33490" spans="1:13" x14ac:dyDescent="0.25">
      <c r="A33490">
        <v>34</v>
      </c>
      <c r="B33490">
        <v>69</v>
      </c>
      <c r="C33490">
        <v>1978</v>
      </c>
      <c r="D33490">
        <v>101</v>
      </c>
      <c r="E33490">
        <v>0.54</v>
      </c>
      <c r="F33490">
        <v>44</v>
      </c>
      <c r="G33490">
        <v>50.795454545454547</v>
      </c>
      <c r="H33490">
        <v>94</v>
      </c>
      <c r="I33490">
        <v>41</v>
      </c>
      <c r="J33490">
        <v>-82.048780487804876</v>
      </c>
      <c r="K33490">
        <v>-63</v>
      </c>
      <c r="L33490" t="s">
        <v>1609</v>
      </c>
      <c r="M33490">
        <f t="shared" si="539"/>
        <v>0</v>
      </c>
    </row>
    <row r="33491" spans="1:13" x14ac:dyDescent="0.25">
      <c r="A33491">
        <v>34</v>
      </c>
      <c r="B33491">
        <v>68</v>
      </c>
      <c r="C33491">
        <v>1939</v>
      </c>
      <c r="D33491">
        <v>101</v>
      </c>
      <c r="E33491">
        <v>0.54</v>
      </c>
      <c r="F33491">
        <v>45</v>
      </c>
      <c r="G33491">
        <v>49.8</v>
      </c>
      <c r="H33491">
        <v>94</v>
      </c>
      <c r="I33491">
        <v>44</v>
      </c>
      <c r="J33491">
        <v>-81.772727272727266</v>
      </c>
      <c r="K33491">
        <v>-61</v>
      </c>
      <c r="L33491" t="s">
        <v>1609</v>
      </c>
      <c r="M33491">
        <f t="shared" si="539"/>
        <v>0</v>
      </c>
    </row>
    <row r="33492" spans="1:13" x14ac:dyDescent="0.25">
      <c r="A33492">
        <v>34</v>
      </c>
      <c r="B33492">
        <v>69</v>
      </c>
      <c r="C33492">
        <v>1795</v>
      </c>
      <c r="D33492">
        <v>101</v>
      </c>
      <c r="E33492">
        <v>0.54</v>
      </c>
      <c r="F33492">
        <v>37</v>
      </c>
      <c r="G33492">
        <v>55.162162162162161</v>
      </c>
      <c r="H33492">
        <v>94</v>
      </c>
      <c r="I33492">
        <v>41</v>
      </c>
      <c r="J33492">
        <v>-82</v>
      </c>
      <c r="K33492">
        <v>-62</v>
      </c>
      <c r="L33492" t="s">
        <v>1609</v>
      </c>
      <c r="M33492">
        <f t="shared" si="539"/>
        <v>0</v>
      </c>
    </row>
    <row r="33493" spans="1:13" x14ac:dyDescent="0.25">
      <c r="A33493">
        <v>34</v>
      </c>
      <c r="B33493">
        <v>67</v>
      </c>
      <c r="C33493">
        <v>1880</v>
      </c>
      <c r="D33493">
        <v>101</v>
      </c>
      <c r="E33493">
        <v>0.54</v>
      </c>
      <c r="F33493">
        <v>42</v>
      </c>
      <c r="G33493">
        <v>51.714285714285715</v>
      </c>
      <c r="H33493">
        <v>94</v>
      </c>
      <c r="I33493">
        <v>43</v>
      </c>
      <c r="J33493">
        <v>-81.674418604651166</v>
      </c>
      <c r="K33493">
        <v>-64</v>
      </c>
      <c r="L33493" t="s">
        <v>1609</v>
      </c>
      <c r="M33493">
        <f t="shared" si="539"/>
        <v>0</v>
      </c>
    </row>
    <row r="33494" spans="1:13" x14ac:dyDescent="0.25">
      <c r="A33494">
        <v>34</v>
      </c>
      <c r="B33494">
        <v>69</v>
      </c>
      <c r="C33494">
        <v>1760</v>
      </c>
      <c r="D33494">
        <v>101</v>
      </c>
      <c r="E33494">
        <v>0.54</v>
      </c>
      <c r="F33494">
        <v>47</v>
      </c>
      <c r="G33494">
        <v>49.425531914893618</v>
      </c>
      <c r="H33494">
        <v>94</v>
      </c>
      <c r="I33494">
        <v>40</v>
      </c>
      <c r="J33494">
        <v>-81.75</v>
      </c>
      <c r="K33494">
        <v>-65</v>
      </c>
      <c r="L33494" t="s">
        <v>1609</v>
      </c>
      <c r="M33494">
        <f t="shared" si="539"/>
        <v>0</v>
      </c>
    </row>
    <row r="33495" spans="1:13" x14ac:dyDescent="0.25">
      <c r="A33495">
        <v>34</v>
      </c>
      <c r="B33495">
        <v>68</v>
      </c>
      <c r="C33495">
        <v>1879</v>
      </c>
      <c r="D33495">
        <v>101</v>
      </c>
      <c r="E33495">
        <v>0.54</v>
      </c>
      <c r="F33495">
        <v>52</v>
      </c>
      <c r="G33495">
        <v>45.57692307692308</v>
      </c>
      <c r="H33495">
        <v>85</v>
      </c>
      <c r="I33495">
        <v>42</v>
      </c>
      <c r="J33495">
        <v>-82.357142857142861</v>
      </c>
      <c r="K33495">
        <v>-62</v>
      </c>
      <c r="L33495" t="s">
        <v>1609</v>
      </c>
      <c r="M33495">
        <f t="shared" si="539"/>
        <v>0</v>
      </c>
    </row>
    <row r="33496" spans="1:13" x14ac:dyDescent="0.25">
      <c r="A33496">
        <v>34</v>
      </c>
      <c r="B33496">
        <v>68</v>
      </c>
      <c r="C33496">
        <v>1747</v>
      </c>
      <c r="D33496">
        <v>101</v>
      </c>
      <c r="E33496">
        <v>0.54</v>
      </c>
      <c r="F33496">
        <v>53</v>
      </c>
      <c r="G33496">
        <v>45.716981132075475</v>
      </c>
      <c r="H33496">
        <v>94</v>
      </c>
      <c r="I33496">
        <v>44</v>
      </c>
      <c r="J33496">
        <v>-81.75</v>
      </c>
      <c r="K33496">
        <v>-63</v>
      </c>
      <c r="L33496" t="s">
        <v>1609</v>
      </c>
      <c r="M33496">
        <f t="shared" si="539"/>
        <v>0</v>
      </c>
    </row>
    <row r="33497" spans="1:13" x14ac:dyDescent="0.25">
      <c r="A33497">
        <v>34</v>
      </c>
      <c r="B33497">
        <v>69</v>
      </c>
      <c r="C33497">
        <v>1847</v>
      </c>
      <c r="D33497">
        <v>101</v>
      </c>
      <c r="E33497">
        <v>0.54</v>
      </c>
      <c r="F33497">
        <v>52</v>
      </c>
      <c r="G33497">
        <v>45.96153846153846</v>
      </c>
      <c r="H33497">
        <v>89</v>
      </c>
      <c r="I33497">
        <v>40</v>
      </c>
      <c r="J33497">
        <v>-82.474999999999994</v>
      </c>
      <c r="K33497">
        <v>-63</v>
      </c>
      <c r="L33497" t="s">
        <v>1609</v>
      </c>
      <c r="M33497">
        <f t="shared" si="539"/>
        <v>0</v>
      </c>
    </row>
    <row r="33498" spans="1:13" x14ac:dyDescent="0.25">
      <c r="A33498">
        <v>34</v>
      </c>
      <c r="B33498">
        <v>68</v>
      </c>
      <c r="C33498">
        <v>1911</v>
      </c>
      <c r="D33498">
        <v>101</v>
      </c>
      <c r="E33498">
        <v>0.54</v>
      </c>
      <c r="F33498">
        <v>52</v>
      </c>
      <c r="G33498">
        <v>46</v>
      </c>
      <c r="H33498">
        <v>94</v>
      </c>
      <c r="I33498">
        <v>37</v>
      </c>
      <c r="J33498">
        <v>-82.081081081081081</v>
      </c>
      <c r="K33498">
        <v>-62</v>
      </c>
      <c r="L33498" t="s">
        <v>1609</v>
      </c>
      <c r="M33498">
        <f t="shared" si="539"/>
        <v>0</v>
      </c>
    </row>
    <row r="33499" spans="1:13" x14ac:dyDescent="0.25">
      <c r="A33499">
        <v>34</v>
      </c>
      <c r="B33499">
        <v>68</v>
      </c>
      <c r="C33499">
        <v>1907</v>
      </c>
      <c r="D33499">
        <v>101</v>
      </c>
      <c r="E33499">
        <v>0.54</v>
      </c>
      <c r="F33499">
        <v>50</v>
      </c>
      <c r="G33499">
        <v>45.96</v>
      </c>
      <c r="H33499">
        <v>94</v>
      </c>
      <c r="I33499">
        <v>40</v>
      </c>
      <c r="J33499">
        <v>-82.1</v>
      </c>
      <c r="K33499">
        <v>-64</v>
      </c>
      <c r="L33499" t="s">
        <v>1609</v>
      </c>
      <c r="M33499">
        <f t="shared" si="539"/>
        <v>0</v>
      </c>
    </row>
    <row r="33500" spans="1:13" x14ac:dyDescent="0.25">
      <c r="A33500">
        <v>34</v>
      </c>
      <c r="B33500">
        <v>68</v>
      </c>
      <c r="C33500">
        <v>1565</v>
      </c>
      <c r="D33500">
        <v>101</v>
      </c>
      <c r="E33500">
        <v>0.54</v>
      </c>
      <c r="F33500">
        <v>52</v>
      </c>
      <c r="G33500">
        <v>46.17307692307692</v>
      </c>
      <c r="H33500">
        <v>87</v>
      </c>
      <c r="I33500">
        <v>41</v>
      </c>
      <c r="J33500">
        <v>-82.41463414634147</v>
      </c>
      <c r="K33500">
        <v>-68</v>
      </c>
      <c r="L33500" t="s">
        <v>1609</v>
      </c>
      <c r="M33500">
        <f t="shared" si="539"/>
        <v>0</v>
      </c>
    </row>
    <row r="33501" spans="1:13" x14ac:dyDescent="0.25">
      <c r="A33501">
        <v>34</v>
      </c>
      <c r="B33501">
        <v>68</v>
      </c>
      <c r="C33501">
        <v>1665</v>
      </c>
      <c r="D33501">
        <v>101</v>
      </c>
      <c r="E33501">
        <v>0.54</v>
      </c>
      <c r="F33501">
        <v>52</v>
      </c>
      <c r="G33501">
        <v>46.17307692307692</v>
      </c>
      <c r="H33501">
        <v>87</v>
      </c>
      <c r="I33501">
        <v>40</v>
      </c>
      <c r="J33501">
        <v>-82.3</v>
      </c>
      <c r="K33501">
        <v>-63</v>
      </c>
      <c r="L33501" t="s">
        <v>1609</v>
      </c>
      <c r="M33501">
        <f t="shared" si="539"/>
        <v>0</v>
      </c>
    </row>
    <row r="33502" spans="1:13" x14ac:dyDescent="0.25">
      <c r="A33502">
        <v>34</v>
      </c>
      <c r="B33502">
        <v>67</v>
      </c>
      <c r="C33502">
        <v>1931</v>
      </c>
      <c r="D33502">
        <v>101</v>
      </c>
      <c r="E33502">
        <v>0.54</v>
      </c>
      <c r="F33502">
        <v>34</v>
      </c>
      <c r="G33502">
        <v>51.205882352941174</v>
      </c>
      <c r="H33502">
        <v>87</v>
      </c>
      <c r="I33502">
        <v>38</v>
      </c>
      <c r="J33502">
        <v>-82.078947368421055</v>
      </c>
      <c r="K33502">
        <v>-64</v>
      </c>
      <c r="L33502" t="s">
        <v>1609</v>
      </c>
      <c r="M33502">
        <f t="shared" si="539"/>
        <v>0</v>
      </c>
    </row>
    <row r="33503" spans="1:13" x14ac:dyDescent="0.25">
      <c r="A33503">
        <v>34</v>
      </c>
      <c r="B33503">
        <v>68</v>
      </c>
      <c r="C33503">
        <v>1845</v>
      </c>
      <c r="D33503">
        <v>101</v>
      </c>
      <c r="E33503">
        <v>0.54</v>
      </c>
      <c r="F33503">
        <v>46</v>
      </c>
      <c r="G33503">
        <v>47.652173913043477</v>
      </c>
      <c r="H33503">
        <v>87</v>
      </c>
      <c r="I33503">
        <v>42</v>
      </c>
      <c r="J33503">
        <v>-83.095238095238102</v>
      </c>
      <c r="K33503">
        <v>-63</v>
      </c>
      <c r="L33503" t="s">
        <v>1609</v>
      </c>
      <c r="M33503">
        <f t="shared" si="539"/>
        <v>0</v>
      </c>
    </row>
    <row r="33504" spans="1:13" x14ac:dyDescent="0.25">
      <c r="A33504">
        <v>34</v>
      </c>
      <c r="B33504">
        <v>69</v>
      </c>
      <c r="C33504">
        <v>1583</v>
      </c>
      <c r="D33504">
        <v>101</v>
      </c>
      <c r="E33504">
        <v>0.54</v>
      </c>
      <c r="F33504">
        <v>46</v>
      </c>
      <c r="G33504">
        <v>48.021739130434781</v>
      </c>
      <c r="H33504">
        <v>95</v>
      </c>
      <c r="I33504">
        <v>40</v>
      </c>
      <c r="J33504">
        <v>-81.75</v>
      </c>
      <c r="K33504">
        <v>-63</v>
      </c>
      <c r="L33504" t="s">
        <v>1609</v>
      </c>
      <c r="M33504">
        <f t="shared" si="539"/>
        <v>0</v>
      </c>
    </row>
    <row r="33505" spans="1:13" x14ac:dyDescent="0.25">
      <c r="A33505">
        <v>34</v>
      </c>
      <c r="B33505">
        <v>70</v>
      </c>
      <c r="C33505">
        <v>1350</v>
      </c>
      <c r="D33505">
        <v>101</v>
      </c>
      <c r="E33505">
        <v>0.54</v>
      </c>
      <c r="F33505">
        <v>50</v>
      </c>
      <c r="G33505">
        <v>47.1</v>
      </c>
      <c r="H33505">
        <v>87</v>
      </c>
      <c r="I33505">
        <v>40</v>
      </c>
      <c r="J33505">
        <v>-80.95</v>
      </c>
      <c r="K33505">
        <v>-65</v>
      </c>
      <c r="L33505" t="s">
        <v>1609</v>
      </c>
      <c r="M33505">
        <f t="shared" si="539"/>
        <v>0</v>
      </c>
    </row>
    <row r="33506" spans="1:13" x14ac:dyDescent="0.25">
      <c r="A33506">
        <v>34</v>
      </c>
      <c r="B33506">
        <v>69</v>
      </c>
      <c r="C33506">
        <v>1271</v>
      </c>
      <c r="D33506">
        <v>101</v>
      </c>
      <c r="E33506">
        <v>0.41</v>
      </c>
      <c r="F33506">
        <v>49</v>
      </c>
      <c r="G33506">
        <v>47.673469387755105</v>
      </c>
      <c r="H33506">
        <v>87</v>
      </c>
      <c r="I33506">
        <v>39</v>
      </c>
      <c r="J33506">
        <v>-81.256410256410263</v>
      </c>
      <c r="K33506">
        <v>-60</v>
      </c>
      <c r="L33506" t="s">
        <v>1609</v>
      </c>
      <c r="M33506">
        <f t="shared" si="539"/>
        <v>0</v>
      </c>
    </row>
    <row r="33507" spans="1:13" x14ac:dyDescent="0.25">
      <c r="A33507">
        <v>34</v>
      </c>
      <c r="B33507">
        <v>68</v>
      </c>
      <c r="C33507">
        <v>1263</v>
      </c>
      <c r="D33507">
        <v>101</v>
      </c>
      <c r="E33507">
        <v>0.41</v>
      </c>
      <c r="F33507">
        <v>49</v>
      </c>
      <c r="G33507">
        <v>47.489795918367349</v>
      </c>
      <c r="H33507">
        <v>87</v>
      </c>
      <c r="I33507">
        <v>38</v>
      </c>
      <c r="J33507">
        <v>-82.05263157894737</v>
      </c>
      <c r="K33507">
        <v>-62</v>
      </c>
      <c r="L33507" t="s">
        <v>1609</v>
      </c>
      <c r="M33507">
        <f t="shared" si="539"/>
        <v>0</v>
      </c>
    </row>
    <row r="33508" spans="1:13" x14ac:dyDescent="0.25">
      <c r="A33508">
        <v>34</v>
      </c>
      <c r="B33508">
        <v>68</v>
      </c>
      <c r="C33508">
        <v>1317</v>
      </c>
      <c r="D33508">
        <v>101</v>
      </c>
      <c r="E33508">
        <v>0.54</v>
      </c>
      <c r="F33508">
        <v>48</v>
      </c>
      <c r="G33508">
        <v>48.0625</v>
      </c>
      <c r="H33508">
        <v>87</v>
      </c>
      <c r="I33508">
        <v>41</v>
      </c>
      <c r="J33508">
        <v>-82.219512195121951</v>
      </c>
      <c r="K33508">
        <v>-63</v>
      </c>
      <c r="L33508" t="s">
        <v>1609</v>
      </c>
      <c r="M33508">
        <f t="shared" si="539"/>
        <v>0</v>
      </c>
    </row>
    <row r="33509" spans="1:13" x14ac:dyDescent="0.25">
      <c r="A33509">
        <v>34</v>
      </c>
      <c r="B33509">
        <v>70</v>
      </c>
      <c r="C33509">
        <v>1575</v>
      </c>
      <c r="D33509">
        <v>101</v>
      </c>
      <c r="E33509">
        <v>0.54</v>
      </c>
      <c r="F33509">
        <v>45</v>
      </c>
      <c r="G33509">
        <v>48.06666666666667</v>
      </c>
      <c r="H33509">
        <v>87</v>
      </c>
      <c r="I33509">
        <v>40</v>
      </c>
      <c r="J33509">
        <v>-81.099999999999994</v>
      </c>
      <c r="K33509">
        <v>-63</v>
      </c>
      <c r="L33509" t="s">
        <v>1609</v>
      </c>
      <c r="M33509">
        <f t="shared" si="539"/>
        <v>0</v>
      </c>
    </row>
    <row r="33510" spans="1:13" x14ac:dyDescent="0.25">
      <c r="A33510">
        <v>34</v>
      </c>
      <c r="B33510">
        <v>68</v>
      </c>
      <c r="C33510">
        <v>1740</v>
      </c>
      <c r="D33510">
        <v>101</v>
      </c>
      <c r="E33510">
        <v>0.54</v>
      </c>
      <c r="F33510">
        <v>44</v>
      </c>
      <c r="G33510">
        <v>48.636363636363633</v>
      </c>
      <c r="H33510">
        <v>87</v>
      </c>
      <c r="I33510">
        <v>37</v>
      </c>
      <c r="J33510">
        <v>-82.189189189189193</v>
      </c>
      <c r="K33510">
        <v>-63</v>
      </c>
      <c r="L33510" t="s">
        <v>1609</v>
      </c>
      <c r="M33510">
        <f t="shared" si="539"/>
        <v>0</v>
      </c>
    </row>
    <row r="33511" spans="1:13" x14ac:dyDescent="0.25">
      <c r="A33511">
        <v>34</v>
      </c>
      <c r="B33511">
        <v>70</v>
      </c>
      <c r="C33511">
        <v>1621</v>
      </c>
      <c r="D33511">
        <v>101</v>
      </c>
      <c r="E33511">
        <v>0.54</v>
      </c>
      <c r="F33511">
        <v>49</v>
      </c>
      <c r="G33511">
        <v>47.285714285714285</v>
      </c>
      <c r="H33511">
        <v>90</v>
      </c>
      <c r="I33511">
        <v>41</v>
      </c>
      <c r="J33511">
        <v>-82.341463414634148</v>
      </c>
      <c r="K33511">
        <v>-63</v>
      </c>
      <c r="L33511" t="s">
        <v>1609</v>
      </c>
      <c r="M33511">
        <f t="shared" si="539"/>
        <v>0</v>
      </c>
    </row>
    <row r="33512" spans="1:13" x14ac:dyDescent="0.25">
      <c r="A33512">
        <v>34</v>
      </c>
      <c r="B33512">
        <v>70</v>
      </c>
      <c r="C33512">
        <v>1662</v>
      </c>
      <c r="D33512">
        <v>101</v>
      </c>
      <c r="E33512">
        <v>0.54</v>
      </c>
      <c r="F33512">
        <v>30</v>
      </c>
      <c r="G33512">
        <v>52.56666666666667</v>
      </c>
      <c r="H33512">
        <v>92</v>
      </c>
      <c r="I33512">
        <v>41</v>
      </c>
      <c r="J33512">
        <v>-82.073170731707322</v>
      </c>
      <c r="K33512">
        <v>-63</v>
      </c>
      <c r="L33512" t="s">
        <v>1609</v>
      </c>
      <c r="M33512">
        <f t="shared" si="539"/>
        <v>0</v>
      </c>
    </row>
    <row r="33513" spans="1:13" x14ac:dyDescent="0.25">
      <c r="A33513">
        <v>34</v>
      </c>
      <c r="B33513">
        <v>70</v>
      </c>
      <c r="C33513">
        <v>1596</v>
      </c>
      <c r="D33513">
        <v>101</v>
      </c>
      <c r="E33513">
        <v>0.54</v>
      </c>
      <c r="F33513">
        <v>41</v>
      </c>
      <c r="G33513">
        <v>50.048780487804876</v>
      </c>
      <c r="H33513">
        <v>94</v>
      </c>
      <c r="I33513">
        <v>41</v>
      </c>
      <c r="J33513">
        <v>-82.731707317073173</v>
      </c>
      <c r="K33513">
        <v>-62</v>
      </c>
      <c r="L33513" t="s">
        <v>1609</v>
      </c>
      <c r="M33513">
        <f t="shared" si="539"/>
        <v>0</v>
      </c>
    </row>
    <row r="33514" spans="1:13" x14ac:dyDescent="0.25">
      <c r="A33514">
        <v>34</v>
      </c>
      <c r="B33514">
        <v>69</v>
      </c>
      <c r="C33514">
        <v>1620</v>
      </c>
      <c r="D33514">
        <v>101</v>
      </c>
      <c r="E33514">
        <v>0.54</v>
      </c>
      <c r="F33514">
        <v>42</v>
      </c>
      <c r="G33514">
        <v>49.523809523809526</v>
      </c>
      <c r="H33514">
        <v>94</v>
      </c>
      <c r="I33514">
        <v>41</v>
      </c>
      <c r="J33514">
        <v>-81.756097560975604</v>
      </c>
      <c r="K33514">
        <v>-64</v>
      </c>
      <c r="L33514" t="s">
        <v>1609</v>
      </c>
      <c r="M33514">
        <f t="shared" si="539"/>
        <v>0</v>
      </c>
    </row>
    <row r="33515" spans="1:13" x14ac:dyDescent="0.25">
      <c r="A33515">
        <v>34</v>
      </c>
      <c r="B33515">
        <v>70</v>
      </c>
      <c r="C33515">
        <v>1829</v>
      </c>
      <c r="D33515">
        <v>101</v>
      </c>
      <c r="E33515">
        <v>0.54</v>
      </c>
      <c r="F33515">
        <v>48</v>
      </c>
      <c r="G33515">
        <v>48.6875</v>
      </c>
      <c r="H33515">
        <v>95</v>
      </c>
      <c r="I33515">
        <v>43</v>
      </c>
      <c r="J33515">
        <v>-81.372093023255815</v>
      </c>
      <c r="K33515">
        <v>-63</v>
      </c>
      <c r="L33515" t="s">
        <v>1609</v>
      </c>
      <c r="M33515">
        <f t="shared" si="539"/>
        <v>0</v>
      </c>
    </row>
    <row r="33516" spans="1:13" x14ac:dyDescent="0.25">
      <c r="A33516">
        <v>34</v>
      </c>
      <c r="B33516">
        <v>67</v>
      </c>
      <c r="C33516">
        <v>2017</v>
      </c>
      <c r="D33516">
        <v>101</v>
      </c>
      <c r="E33516">
        <v>0.54</v>
      </c>
      <c r="F33516">
        <v>46</v>
      </c>
      <c r="G33516">
        <v>49.804347826086953</v>
      </c>
      <c r="H33516">
        <v>95</v>
      </c>
      <c r="I33516">
        <v>40</v>
      </c>
      <c r="J33516">
        <v>-80.95</v>
      </c>
      <c r="K33516">
        <v>-63</v>
      </c>
      <c r="L33516" t="s">
        <v>1609</v>
      </c>
      <c r="M33516">
        <f t="shared" ref="M33516:M33579" si="540">IF($L33516="Inside", 1, 0)</f>
        <v>0</v>
      </c>
    </row>
    <row r="33517" spans="1:13" x14ac:dyDescent="0.25">
      <c r="A33517">
        <v>34</v>
      </c>
      <c r="B33517">
        <v>67</v>
      </c>
      <c r="C33517">
        <v>2081</v>
      </c>
      <c r="D33517">
        <v>101</v>
      </c>
      <c r="E33517">
        <v>0.54</v>
      </c>
      <c r="F33517">
        <v>52</v>
      </c>
      <c r="G33517">
        <v>47.53846153846154</v>
      </c>
      <c r="H33517">
        <v>94</v>
      </c>
      <c r="I33517">
        <v>40</v>
      </c>
      <c r="J33517">
        <v>-81.55</v>
      </c>
      <c r="K33517">
        <v>-60</v>
      </c>
      <c r="L33517" t="s">
        <v>1609</v>
      </c>
      <c r="M33517">
        <f t="shared" si="540"/>
        <v>0</v>
      </c>
    </row>
    <row r="33518" spans="1:13" x14ac:dyDescent="0.25">
      <c r="A33518">
        <v>34</v>
      </c>
      <c r="B33518">
        <v>68</v>
      </c>
      <c r="C33518">
        <v>2054</v>
      </c>
      <c r="D33518">
        <v>101</v>
      </c>
      <c r="E33518">
        <v>0.54</v>
      </c>
      <c r="F33518">
        <v>54</v>
      </c>
      <c r="G33518">
        <v>46.648148148148145</v>
      </c>
      <c r="H33518">
        <v>92</v>
      </c>
      <c r="I33518">
        <v>42</v>
      </c>
      <c r="J33518">
        <v>-81.714285714285708</v>
      </c>
      <c r="K33518">
        <v>-63</v>
      </c>
      <c r="L33518" t="s">
        <v>1609</v>
      </c>
      <c r="M33518">
        <f t="shared" si="540"/>
        <v>0</v>
      </c>
    </row>
    <row r="33519" spans="1:13" x14ac:dyDescent="0.25">
      <c r="A33519">
        <v>34</v>
      </c>
      <c r="B33519">
        <v>68</v>
      </c>
      <c r="C33519">
        <v>1954</v>
      </c>
      <c r="D33519">
        <v>101</v>
      </c>
      <c r="E33519">
        <v>0.54</v>
      </c>
      <c r="F33519">
        <v>51</v>
      </c>
      <c r="G33519">
        <v>48.078431372549019</v>
      </c>
      <c r="H33519">
        <v>94</v>
      </c>
      <c r="I33519">
        <v>42</v>
      </c>
      <c r="J33519">
        <v>-82.142857142857139</v>
      </c>
      <c r="K33519">
        <v>-63</v>
      </c>
      <c r="L33519" t="s">
        <v>1609</v>
      </c>
      <c r="M33519">
        <f t="shared" si="540"/>
        <v>0</v>
      </c>
    </row>
    <row r="33520" spans="1:13" x14ac:dyDescent="0.25">
      <c r="A33520">
        <v>34</v>
      </c>
      <c r="B33520">
        <v>68</v>
      </c>
      <c r="C33520">
        <v>2311</v>
      </c>
      <c r="D33520">
        <v>101</v>
      </c>
      <c r="E33520">
        <v>0.54</v>
      </c>
      <c r="F33520">
        <v>51</v>
      </c>
      <c r="G33520">
        <v>48.372549019607845</v>
      </c>
      <c r="H33520">
        <v>94</v>
      </c>
      <c r="I33520">
        <v>41</v>
      </c>
      <c r="J33520">
        <v>-81.121951219512198</v>
      </c>
      <c r="K33520">
        <v>-63</v>
      </c>
      <c r="L33520" t="s">
        <v>1609</v>
      </c>
      <c r="M33520">
        <f t="shared" si="540"/>
        <v>0</v>
      </c>
    </row>
    <row r="33521" spans="1:13" x14ac:dyDescent="0.25">
      <c r="A33521">
        <v>34</v>
      </c>
      <c r="B33521">
        <v>68</v>
      </c>
      <c r="C33521">
        <v>2458</v>
      </c>
      <c r="D33521">
        <v>101</v>
      </c>
      <c r="E33521">
        <v>0.54</v>
      </c>
      <c r="F33521">
        <v>49</v>
      </c>
      <c r="G33521">
        <v>49.204081632653065</v>
      </c>
      <c r="H33521">
        <v>94</v>
      </c>
      <c r="I33521">
        <v>45</v>
      </c>
      <c r="J33521">
        <v>-82.13333333333334</v>
      </c>
      <c r="K33521">
        <v>-62</v>
      </c>
      <c r="L33521" t="s">
        <v>1609</v>
      </c>
      <c r="M33521">
        <f t="shared" si="540"/>
        <v>0</v>
      </c>
    </row>
    <row r="33522" spans="1:13" x14ac:dyDescent="0.25">
      <c r="A33522">
        <v>34</v>
      </c>
      <c r="B33522">
        <v>68</v>
      </c>
      <c r="C33522">
        <v>2417</v>
      </c>
      <c r="D33522">
        <v>101</v>
      </c>
      <c r="E33522">
        <v>0.54</v>
      </c>
      <c r="F33522">
        <v>38</v>
      </c>
      <c r="G33522">
        <v>48.868421052631582</v>
      </c>
      <c r="H33522">
        <v>89</v>
      </c>
      <c r="I33522">
        <v>36</v>
      </c>
      <c r="J33522">
        <v>-82.027777777777771</v>
      </c>
      <c r="K33522">
        <v>-64</v>
      </c>
      <c r="L33522" t="s">
        <v>1609</v>
      </c>
      <c r="M33522">
        <f t="shared" si="540"/>
        <v>0</v>
      </c>
    </row>
    <row r="33523" spans="1:13" x14ac:dyDescent="0.25">
      <c r="A33523">
        <v>35</v>
      </c>
      <c r="B33523">
        <v>67</v>
      </c>
      <c r="C33523">
        <v>2417</v>
      </c>
      <c r="D33523">
        <v>101</v>
      </c>
      <c r="E33523">
        <v>0.54</v>
      </c>
      <c r="F33523">
        <v>47</v>
      </c>
      <c r="G33523">
        <v>47.446808510638299</v>
      </c>
      <c r="H33523">
        <v>95</v>
      </c>
      <c r="I33523">
        <v>38</v>
      </c>
      <c r="J33523">
        <v>-80.868421052631575</v>
      </c>
      <c r="K33523">
        <v>-62</v>
      </c>
      <c r="L33523" t="s">
        <v>1609</v>
      </c>
      <c r="M33523">
        <f t="shared" si="540"/>
        <v>0</v>
      </c>
    </row>
    <row r="33524" spans="1:13" x14ac:dyDescent="0.25">
      <c r="A33524">
        <v>35</v>
      </c>
      <c r="B33524">
        <v>67</v>
      </c>
      <c r="C33524">
        <v>2274</v>
      </c>
      <c r="D33524">
        <v>101</v>
      </c>
      <c r="E33524">
        <v>0.54</v>
      </c>
      <c r="F33524">
        <v>52</v>
      </c>
      <c r="G33524">
        <v>44.980769230769234</v>
      </c>
      <c r="H33524">
        <v>89</v>
      </c>
      <c r="I33524">
        <v>44</v>
      </c>
      <c r="J33524">
        <v>-82.181818181818187</v>
      </c>
      <c r="K33524">
        <v>-63</v>
      </c>
      <c r="L33524" t="s">
        <v>1609</v>
      </c>
      <c r="M33524">
        <f t="shared" si="540"/>
        <v>0</v>
      </c>
    </row>
    <row r="33525" spans="1:13" x14ac:dyDescent="0.25">
      <c r="A33525">
        <v>35</v>
      </c>
      <c r="B33525">
        <v>67</v>
      </c>
      <c r="C33525">
        <v>2353</v>
      </c>
      <c r="D33525">
        <v>101</v>
      </c>
      <c r="E33525">
        <v>0.54</v>
      </c>
      <c r="F33525">
        <v>56</v>
      </c>
      <c r="G33525">
        <v>43.964285714285715</v>
      </c>
      <c r="H33525">
        <v>95</v>
      </c>
      <c r="I33525">
        <v>42</v>
      </c>
      <c r="J33525">
        <v>-82.952380952380949</v>
      </c>
      <c r="K33525">
        <v>-63</v>
      </c>
      <c r="L33525" t="s">
        <v>1609</v>
      </c>
      <c r="M33525">
        <f t="shared" si="540"/>
        <v>0</v>
      </c>
    </row>
    <row r="33526" spans="1:13" x14ac:dyDescent="0.25">
      <c r="A33526">
        <v>35</v>
      </c>
      <c r="B33526">
        <v>68</v>
      </c>
      <c r="C33526">
        <v>2426</v>
      </c>
      <c r="D33526">
        <v>101</v>
      </c>
      <c r="E33526">
        <v>0.54</v>
      </c>
      <c r="F33526">
        <v>54</v>
      </c>
      <c r="G33526">
        <v>44.74074074074074</v>
      </c>
      <c r="H33526">
        <v>94</v>
      </c>
      <c r="I33526">
        <v>37</v>
      </c>
      <c r="J33526">
        <v>-81.243243243243242</v>
      </c>
      <c r="K33526">
        <v>-63</v>
      </c>
      <c r="L33526" t="s">
        <v>1609</v>
      </c>
      <c r="M33526">
        <f t="shared" si="540"/>
        <v>0</v>
      </c>
    </row>
    <row r="33527" spans="1:13" x14ac:dyDescent="0.25">
      <c r="A33527">
        <v>35</v>
      </c>
      <c r="B33527">
        <v>65</v>
      </c>
      <c r="C33527">
        <v>2479</v>
      </c>
      <c r="D33527">
        <v>101</v>
      </c>
      <c r="E33527">
        <v>0.54</v>
      </c>
      <c r="F33527">
        <v>51</v>
      </c>
      <c r="G33527">
        <v>46.117647058823529</v>
      </c>
      <c r="H33527">
        <v>94</v>
      </c>
      <c r="I33527">
        <v>41</v>
      </c>
      <c r="J33527">
        <v>-81.853658536585371</v>
      </c>
      <c r="K33527">
        <v>-59</v>
      </c>
      <c r="L33527" t="s">
        <v>1609</v>
      </c>
      <c r="M33527">
        <f t="shared" si="540"/>
        <v>0</v>
      </c>
    </row>
    <row r="33528" spans="1:13" x14ac:dyDescent="0.25">
      <c r="A33528">
        <v>35</v>
      </c>
      <c r="B33528">
        <v>66</v>
      </c>
      <c r="C33528">
        <v>2502</v>
      </c>
      <c r="D33528">
        <v>101</v>
      </c>
      <c r="E33528">
        <v>0.54</v>
      </c>
      <c r="F33528">
        <v>50</v>
      </c>
      <c r="G33528">
        <v>45.76</v>
      </c>
      <c r="H33528">
        <v>94</v>
      </c>
      <c r="I33528">
        <v>41</v>
      </c>
      <c r="J33528">
        <v>-81.707317073170728</v>
      </c>
      <c r="K33528">
        <v>-63</v>
      </c>
      <c r="L33528" t="s">
        <v>1609</v>
      </c>
      <c r="M33528">
        <f t="shared" si="540"/>
        <v>0</v>
      </c>
    </row>
    <row r="33529" spans="1:13" x14ac:dyDescent="0.25">
      <c r="A33529">
        <v>34</v>
      </c>
      <c r="B33529">
        <v>67</v>
      </c>
      <c r="C33529">
        <v>1980</v>
      </c>
      <c r="D33529">
        <v>101</v>
      </c>
      <c r="E33529">
        <v>0.54</v>
      </c>
      <c r="F33529">
        <v>47</v>
      </c>
      <c r="G33529">
        <v>47.531914893617021</v>
      </c>
      <c r="H33529">
        <v>94</v>
      </c>
      <c r="I33529">
        <v>37</v>
      </c>
      <c r="J33529">
        <v>-81.243243243243242</v>
      </c>
      <c r="K33529">
        <v>-63</v>
      </c>
      <c r="L33529" t="s">
        <v>1609</v>
      </c>
      <c r="M33529">
        <f t="shared" si="540"/>
        <v>0</v>
      </c>
    </row>
    <row r="33530" spans="1:13" x14ac:dyDescent="0.25">
      <c r="A33530">
        <v>34</v>
      </c>
      <c r="B33530">
        <v>68</v>
      </c>
      <c r="C33530">
        <v>1811</v>
      </c>
      <c r="D33530">
        <v>101</v>
      </c>
      <c r="E33530">
        <v>0.54</v>
      </c>
      <c r="F33530">
        <v>47</v>
      </c>
      <c r="G33530">
        <v>48.212765957446805</v>
      </c>
      <c r="H33530">
        <v>87</v>
      </c>
      <c r="I33530">
        <v>40</v>
      </c>
      <c r="J33530">
        <v>-82.2</v>
      </c>
      <c r="K33530">
        <v>-63</v>
      </c>
      <c r="L33530" t="s">
        <v>1609</v>
      </c>
      <c r="M33530">
        <f t="shared" si="540"/>
        <v>0</v>
      </c>
    </row>
    <row r="33531" spans="1:13" x14ac:dyDescent="0.25">
      <c r="A33531">
        <v>34</v>
      </c>
      <c r="B33531">
        <v>67</v>
      </c>
      <c r="C33531">
        <v>2214</v>
      </c>
      <c r="D33531">
        <v>101</v>
      </c>
      <c r="E33531">
        <v>0.54</v>
      </c>
      <c r="F33531">
        <v>49</v>
      </c>
      <c r="G33531">
        <v>47.448979591836732</v>
      </c>
      <c r="H33531">
        <v>94</v>
      </c>
      <c r="I33531">
        <v>44</v>
      </c>
      <c r="J33531">
        <v>-80.88636363636364</v>
      </c>
      <c r="K33531">
        <v>-62</v>
      </c>
      <c r="L33531" t="s">
        <v>1609</v>
      </c>
      <c r="M33531">
        <f t="shared" si="540"/>
        <v>0</v>
      </c>
    </row>
    <row r="33532" spans="1:13" x14ac:dyDescent="0.25">
      <c r="A33532">
        <v>34</v>
      </c>
      <c r="B33532">
        <v>68</v>
      </c>
      <c r="C33532">
        <v>1780</v>
      </c>
      <c r="D33532">
        <v>101</v>
      </c>
      <c r="E33532">
        <v>0.54</v>
      </c>
      <c r="F33532">
        <v>34</v>
      </c>
      <c r="G33532">
        <v>54.794117647058826</v>
      </c>
      <c r="H33532">
        <v>94</v>
      </c>
      <c r="I33532">
        <v>39</v>
      </c>
      <c r="J33532">
        <v>-80.794871794871796</v>
      </c>
      <c r="K33532">
        <v>-59</v>
      </c>
      <c r="L33532" t="s">
        <v>1609</v>
      </c>
      <c r="M33532">
        <f t="shared" si="540"/>
        <v>0</v>
      </c>
    </row>
    <row r="33533" spans="1:13" x14ac:dyDescent="0.25">
      <c r="A33533">
        <v>34</v>
      </c>
      <c r="B33533">
        <v>67</v>
      </c>
      <c r="C33533">
        <v>2339</v>
      </c>
      <c r="D33533">
        <v>101</v>
      </c>
      <c r="E33533">
        <v>0.54</v>
      </c>
      <c r="F33533">
        <v>50</v>
      </c>
      <c r="G33533">
        <v>47.2</v>
      </c>
      <c r="H33533">
        <v>94</v>
      </c>
      <c r="I33533">
        <v>43</v>
      </c>
      <c r="J33533">
        <v>-82.720930232558146</v>
      </c>
      <c r="K33533">
        <v>-59</v>
      </c>
      <c r="L33533" t="s">
        <v>1609</v>
      </c>
      <c r="M33533">
        <f t="shared" si="540"/>
        <v>0</v>
      </c>
    </row>
    <row r="33534" spans="1:13" x14ac:dyDescent="0.25">
      <c r="A33534">
        <v>34</v>
      </c>
      <c r="B33534">
        <v>67</v>
      </c>
      <c r="C33534">
        <v>2131</v>
      </c>
      <c r="D33534">
        <v>101</v>
      </c>
      <c r="E33534">
        <v>0.54</v>
      </c>
      <c r="F33534">
        <v>51</v>
      </c>
      <c r="G33534">
        <v>46.078431372549019</v>
      </c>
      <c r="H33534">
        <v>94</v>
      </c>
      <c r="I33534">
        <v>45</v>
      </c>
      <c r="J33534">
        <v>-81.688888888888883</v>
      </c>
      <c r="K33534">
        <v>-59</v>
      </c>
      <c r="L33534" t="s">
        <v>1609</v>
      </c>
      <c r="M33534">
        <f t="shared" si="540"/>
        <v>0</v>
      </c>
    </row>
    <row r="33535" spans="1:13" x14ac:dyDescent="0.25">
      <c r="A33535">
        <v>34</v>
      </c>
      <c r="B33535">
        <v>66</v>
      </c>
      <c r="C33535">
        <v>2412</v>
      </c>
      <c r="D33535">
        <v>101</v>
      </c>
      <c r="E33535">
        <v>0.54</v>
      </c>
      <c r="F33535">
        <v>53</v>
      </c>
      <c r="G33535">
        <v>45.245283018867923</v>
      </c>
      <c r="H33535">
        <v>87</v>
      </c>
      <c r="I33535">
        <v>40</v>
      </c>
      <c r="J33535">
        <v>-82.275000000000006</v>
      </c>
      <c r="K33535">
        <v>-63</v>
      </c>
      <c r="L33535" t="s">
        <v>1609</v>
      </c>
      <c r="M33535">
        <f t="shared" si="540"/>
        <v>0</v>
      </c>
    </row>
    <row r="33536" spans="1:13" x14ac:dyDescent="0.25">
      <c r="A33536">
        <v>34</v>
      </c>
      <c r="B33536">
        <v>67</v>
      </c>
      <c r="C33536">
        <v>2297</v>
      </c>
      <c r="D33536">
        <v>101</v>
      </c>
      <c r="E33536">
        <v>0.54</v>
      </c>
      <c r="F33536">
        <v>52</v>
      </c>
      <c r="G33536">
        <v>45.75</v>
      </c>
      <c r="H33536">
        <v>87</v>
      </c>
      <c r="I33536">
        <v>40</v>
      </c>
      <c r="J33536">
        <v>-82.375</v>
      </c>
      <c r="K33536">
        <v>-63</v>
      </c>
      <c r="L33536" t="s">
        <v>1609</v>
      </c>
      <c r="M33536">
        <f t="shared" si="540"/>
        <v>0</v>
      </c>
    </row>
    <row r="33537" spans="1:13" x14ac:dyDescent="0.25">
      <c r="A33537">
        <v>35</v>
      </c>
      <c r="B33537">
        <v>66</v>
      </c>
      <c r="C33537">
        <v>2472</v>
      </c>
      <c r="D33537">
        <v>101</v>
      </c>
      <c r="E33537">
        <v>0.54</v>
      </c>
      <c r="F33537">
        <v>51</v>
      </c>
      <c r="G33537">
        <v>46.588235294117645</v>
      </c>
      <c r="H33537">
        <v>92</v>
      </c>
      <c r="I33537">
        <v>40</v>
      </c>
      <c r="J33537">
        <v>-82.375</v>
      </c>
      <c r="K33537">
        <v>-63</v>
      </c>
      <c r="L33537" t="s">
        <v>1609</v>
      </c>
      <c r="M33537">
        <f t="shared" si="540"/>
        <v>0</v>
      </c>
    </row>
    <row r="33538" spans="1:13" x14ac:dyDescent="0.25">
      <c r="A33538">
        <v>35</v>
      </c>
      <c r="B33538">
        <v>66</v>
      </c>
      <c r="C33538">
        <v>2339</v>
      </c>
      <c r="D33538">
        <v>101</v>
      </c>
      <c r="E33538">
        <v>0.54</v>
      </c>
      <c r="F33538">
        <v>52</v>
      </c>
      <c r="G33538">
        <v>44.807692307692307</v>
      </c>
      <c r="H33538">
        <v>85</v>
      </c>
      <c r="I33538">
        <v>41</v>
      </c>
      <c r="J33538">
        <v>-82.317073170731703</v>
      </c>
      <c r="K33538">
        <v>-64</v>
      </c>
      <c r="L33538" t="s">
        <v>1609</v>
      </c>
      <c r="M33538">
        <f t="shared" si="540"/>
        <v>0</v>
      </c>
    </row>
    <row r="33539" spans="1:13" x14ac:dyDescent="0.25">
      <c r="A33539">
        <v>35</v>
      </c>
      <c r="B33539">
        <v>66</v>
      </c>
      <c r="C33539">
        <v>2224</v>
      </c>
      <c r="D33539">
        <v>101</v>
      </c>
      <c r="E33539">
        <v>0.54</v>
      </c>
      <c r="F33539">
        <v>51</v>
      </c>
      <c r="G33539">
        <v>45.196078431372548</v>
      </c>
      <c r="H33539">
        <v>87</v>
      </c>
      <c r="I33539">
        <v>36</v>
      </c>
      <c r="J33539">
        <v>-82.25</v>
      </c>
      <c r="K33539">
        <v>-62</v>
      </c>
      <c r="L33539" t="s">
        <v>1609</v>
      </c>
      <c r="M33539">
        <f t="shared" si="540"/>
        <v>0</v>
      </c>
    </row>
    <row r="33540" spans="1:13" x14ac:dyDescent="0.25">
      <c r="A33540">
        <v>35</v>
      </c>
      <c r="B33540">
        <v>66</v>
      </c>
      <c r="C33540">
        <v>2170</v>
      </c>
      <c r="D33540">
        <v>101</v>
      </c>
      <c r="E33540">
        <v>0.54</v>
      </c>
      <c r="F33540">
        <v>52</v>
      </c>
      <c r="G33540">
        <v>44.865384615384613</v>
      </c>
      <c r="H33540">
        <v>85</v>
      </c>
      <c r="I33540">
        <v>42</v>
      </c>
      <c r="J33540">
        <v>-82.476190476190482</v>
      </c>
      <c r="K33540">
        <v>-70</v>
      </c>
      <c r="L33540" t="s">
        <v>1609</v>
      </c>
      <c r="M33540">
        <f t="shared" si="540"/>
        <v>0</v>
      </c>
    </row>
    <row r="33541" spans="1:13" x14ac:dyDescent="0.25">
      <c r="A33541">
        <v>35</v>
      </c>
      <c r="B33541">
        <v>67</v>
      </c>
      <c r="C33541">
        <v>2091</v>
      </c>
      <c r="D33541">
        <v>101</v>
      </c>
      <c r="E33541">
        <v>0.54</v>
      </c>
      <c r="F33541">
        <v>54</v>
      </c>
      <c r="G33541">
        <v>45.055555555555557</v>
      </c>
      <c r="H33541">
        <v>89</v>
      </c>
      <c r="I33541">
        <v>44</v>
      </c>
      <c r="J33541">
        <v>-82.5</v>
      </c>
      <c r="K33541">
        <v>-64</v>
      </c>
      <c r="L33541" t="s">
        <v>1609</v>
      </c>
      <c r="M33541">
        <f t="shared" si="540"/>
        <v>0</v>
      </c>
    </row>
    <row r="33542" spans="1:13" x14ac:dyDescent="0.25">
      <c r="A33542">
        <v>35</v>
      </c>
      <c r="B33542">
        <v>67</v>
      </c>
      <c r="C33542">
        <v>2268</v>
      </c>
      <c r="D33542">
        <v>101</v>
      </c>
      <c r="E33542">
        <v>0.54</v>
      </c>
      <c r="F33542">
        <v>39</v>
      </c>
      <c r="G33542">
        <v>51.666666666666664</v>
      </c>
      <c r="H33542">
        <v>95</v>
      </c>
      <c r="I33542">
        <v>43</v>
      </c>
      <c r="J33542">
        <v>-82.325581395348834</v>
      </c>
      <c r="K33542">
        <v>-64</v>
      </c>
      <c r="L33542" t="s">
        <v>1609</v>
      </c>
      <c r="M33542">
        <f t="shared" si="540"/>
        <v>0</v>
      </c>
    </row>
    <row r="33543" spans="1:13" x14ac:dyDescent="0.25">
      <c r="A33543">
        <v>35</v>
      </c>
      <c r="B33543">
        <v>65</v>
      </c>
      <c r="C33543">
        <v>2092</v>
      </c>
      <c r="D33543">
        <v>101</v>
      </c>
      <c r="E33543">
        <v>0.54</v>
      </c>
      <c r="F33543">
        <v>50</v>
      </c>
      <c r="G33543">
        <v>45.56</v>
      </c>
      <c r="H33543">
        <v>87</v>
      </c>
      <c r="I33543">
        <v>42</v>
      </c>
      <c r="J33543">
        <v>-83.523809523809518</v>
      </c>
      <c r="K33543">
        <v>-62</v>
      </c>
      <c r="L33543" t="s">
        <v>1609</v>
      </c>
      <c r="M33543">
        <f t="shared" si="540"/>
        <v>0</v>
      </c>
    </row>
    <row r="33544" spans="1:13" x14ac:dyDescent="0.25">
      <c r="A33544">
        <v>35</v>
      </c>
      <c r="B33544">
        <v>67</v>
      </c>
      <c r="C33544">
        <v>2101</v>
      </c>
      <c r="D33544">
        <v>101</v>
      </c>
      <c r="E33544">
        <v>0.54</v>
      </c>
      <c r="F33544">
        <v>50</v>
      </c>
      <c r="G33544">
        <v>45.72</v>
      </c>
      <c r="H33544">
        <v>87</v>
      </c>
      <c r="I33544">
        <v>42</v>
      </c>
      <c r="J33544">
        <v>-81.904761904761898</v>
      </c>
      <c r="K33544">
        <v>-63</v>
      </c>
      <c r="L33544" t="s">
        <v>1609</v>
      </c>
      <c r="M33544">
        <f t="shared" si="540"/>
        <v>0</v>
      </c>
    </row>
    <row r="33545" spans="1:13" x14ac:dyDescent="0.25">
      <c r="A33545">
        <v>35</v>
      </c>
      <c r="B33545">
        <v>65</v>
      </c>
      <c r="C33545">
        <v>1862</v>
      </c>
      <c r="D33545">
        <v>101</v>
      </c>
      <c r="E33545">
        <v>0.54</v>
      </c>
      <c r="F33545">
        <v>48</v>
      </c>
      <c r="G33545">
        <v>47.166666666666664</v>
      </c>
      <c r="H33545">
        <v>87</v>
      </c>
      <c r="I33545">
        <v>44</v>
      </c>
      <c r="J33545">
        <v>-82.454545454545453</v>
      </c>
      <c r="K33545">
        <v>-59</v>
      </c>
      <c r="L33545" t="s">
        <v>1609</v>
      </c>
      <c r="M33545">
        <f t="shared" si="540"/>
        <v>0</v>
      </c>
    </row>
    <row r="33546" spans="1:13" x14ac:dyDescent="0.25">
      <c r="A33546">
        <v>35</v>
      </c>
      <c r="B33546">
        <v>66</v>
      </c>
      <c r="C33546">
        <v>2056</v>
      </c>
      <c r="D33546">
        <v>101</v>
      </c>
      <c r="E33546">
        <v>0.54</v>
      </c>
      <c r="F33546">
        <v>49</v>
      </c>
      <c r="G33546">
        <v>47.693877551020407</v>
      </c>
      <c r="H33546">
        <v>95</v>
      </c>
      <c r="I33546">
        <v>38</v>
      </c>
      <c r="J33546">
        <v>-82.21052631578948</v>
      </c>
      <c r="K33546">
        <v>-64</v>
      </c>
      <c r="L33546" t="s">
        <v>1609</v>
      </c>
      <c r="M33546">
        <f t="shared" si="540"/>
        <v>0</v>
      </c>
    </row>
    <row r="33547" spans="1:13" x14ac:dyDescent="0.25">
      <c r="A33547">
        <v>34</v>
      </c>
      <c r="B33547">
        <v>66</v>
      </c>
      <c r="C33547">
        <v>1715</v>
      </c>
      <c r="D33547">
        <v>101</v>
      </c>
      <c r="E33547">
        <v>0.54</v>
      </c>
      <c r="F33547">
        <v>51</v>
      </c>
      <c r="G33547">
        <v>47.274509803921568</v>
      </c>
      <c r="H33547">
        <v>89</v>
      </c>
      <c r="I33547">
        <v>35</v>
      </c>
      <c r="J33547">
        <v>-80.714285714285708</v>
      </c>
      <c r="K33547">
        <v>-65</v>
      </c>
      <c r="L33547" t="s">
        <v>1609</v>
      </c>
      <c r="M33547">
        <f t="shared" si="540"/>
        <v>0</v>
      </c>
    </row>
    <row r="33548" spans="1:13" x14ac:dyDescent="0.25">
      <c r="A33548">
        <v>34</v>
      </c>
      <c r="B33548">
        <v>67</v>
      </c>
      <c r="C33548">
        <v>1972</v>
      </c>
      <c r="D33548">
        <v>101</v>
      </c>
      <c r="E33548">
        <v>0.54</v>
      </c>
      <c r="F33548">
        <v>51</v>
      </c>
      <c r="G33548">
        <v>46.901960784313722</v>
      </c>
      <c r="H33548">
        <v>92</v>
      </c>
      <c r="I33548">
        <v>40</v>
      </c>
      <c r="J33548">
        <v>-81.974999999999994</v>
      </c>
      <c r="K33548">
        <v>-60</v>
      </c>
      <c r="L33548" t="s">
        <v>1609</v>
      </c>
      <c r="M33548">
        <f t="shared" si="540"/>
        <v>0</v>
      </c>
    </row>
    <row r="33549" spans="1:13" x14ac:dyDescent="0.25">
      <c r="A33549">
        <v>35</v>
      </c>
      <c r="B33549">
        <v>65</v>
      </c>
      <c r="C33549">
        <v>1721</v>
      </c>
      <c r="D33549">
        <v>101</v>
      </c>
      <c r="E33549">
        <v>0.54</v>
      </c>
      <c r="F33549">
        <v>50</v>
      </c>
      <c r="G33549">
        <v>47.3</v>
      </c>
      <c r="H33549">
        <v>92</v>
      </c>
      <c r="I33549">
        <v>38</v>
      </c>
      <c r="J33549">
        <v>-82.65789473684211</v>
      </c>
      <c r="K33549">
        <v>-63</v>
      </c>
      <c r="L33549" t="s">
        <v>1609</v>
      </c>
      <c r="M33549">
        <f t="shared" si="540"/>
        <v>0</v>
      </c>
    </row>
    <row r="33550" spans="1:13" x14ac:dyDescent="0.25">
      <c r="A33550">
        <v>35</v>
      </c>
      <c r="B33550">
        <v>65</v>
      </c>
      <c r="C33550">
        <v>1757</v>
      </c>
      <c r="D33550">
        <v>101</v>
      </c>
      <c r="E33550">
        <v>0.54</v>
      </c>
      <c r="F33550">
        <v>51</v>
      </c>
      <c r="G33550">
        <v>46.470588235294116</v>
      </c>
      <c r="H33550">
        <v>95</v>
      </c>
      <c r="I33550">
        <v>41</v>
      </c>
      <c r="J33550">
        <v>-81.731707317073173</v>
      </c>
      <c r="K33550">
        <v>-63</v>
      </c>
      <c r="L33550" t="s">
        <v>1609</v>
      </c>
      <c r="M33550">
        <f t="shared" si="540"/>
        <v>0</v>
      </c>
    </row>
    <row r="33551" spans="1:13" x14ac:dyDescent="0.25">
      <c r="A33551">
        <v>35</v>
      </c>
      <c r="B33551">
        <v>66</v>
      </c>
      <c r="C33551">
        <v>1770</v>
      </c>
      <c r="D33551">
        <v>101</v>
      </c>
      <c r="E33551">
        <v>0.54</v>
      </c>
      <c r="F33551">
        <v>53</v>
      </c>
      <c r="G33551">
        <v>45.735849056603776</v>
      </c>
      <c r="H33551">
        <v>89</v>
      </c>
      <c r="I33551">
        <v>44</v>
      </c>
      <c r="J33551">
        <v>-82.5</v>
      </c>
      <c r="K33551">
        <v>-63</v>
      </c>
      <c r="L33551" t="s">
        <v>1609</v>
      </c>
      <c r="M33551">
        <f t="shared" si="540"/>
        <v>0</v>
      </c>
    </row>
    <row r="33552" spans="1:13" x14ac:dyDescent="0.25">
      <c r="A33552">
        <v>35</v>
      </c>
      <c r="B33552">
        <v>65</v>
      </c>
      <c r="C33552">
        <v>1912</v>
      </c>
      <c r="D33552">
        <v>101</v>
      </c>
      <c r="E33552">
        <v>0.54</v>
      </c>
      <c r="F33552">
        <v>35</v>
      </c>
      <c r="G33552">
        <v>53.457142857142856</v>
      </c>
      <c r="H33552">
        <v>92</v>
      </c>
      <c r="I33552">
        <v>42</v>
      </c>
      <c r="J33552">
        <v>-82.88095238095238</v>
      </c>
      <c r="K33552">
        <v>-63</v>
      </c>
      <c r="L33552" t="s">
        <v>1609</v>
      </c>
      <c r="M33552">
        <f t="shared" si="540"/>
        <v>0</v>
      </c>
    </row>
    <row r="33553" spans="1:13" x14ac:dyDescent="0.25">
      <c r="A33553">
        <v>35</v>
      </c>
      <c r="B33553">
        <v>64</v>
      </c>
      <c r="C33553">
        <v>2022</v>
      </c>
      <c r="D33553">
        <v>101</v>
      </c>
      <c r="E33553">
        <v>0.54</v>
      </c>
      <c r="F33553">
        <v>50</v>
      </c>
      <c r="G33553">
        <v>46.76</v>
      </c>
      <c r="H33553">
        <v>87</v>
      </c>
      <c r="I33553">
        <v>45</v>
      </c>
      <c r="J33553">
        <v>-82.955555555555549</v>
      </c>
      <c r="K33553">
        <v>-62</v>
      </c>
      <c r="L33553" t="s">
        <v>1609</v>
      </c>
      <c r="M33553">
        <f t="shared" si="540"/>
        <v>0</v>
      </c>
    </row>
    <row r="33554" spans="1:13" x14ac:dyDescent="0.25">
      <c r="A33554">
        <v>35</v>
      </c>
      <c r="B33554">
        <v>64</v>
      </c>
      <c r="C33554">
        <v>2050</v>
      </c>
      <c r="D33554">
        <v>101</v>
      </c>
      <c r="E33554">
        <v>0.54</v>
      </c>
      <c r="F33554">
        <v>52</v>
      </c>
      <c r="G33554">
        <v>45.53846153846154</v>
      </c>
      <c r="H33554">
        <v>87</v>
      </c>
      <c r="I33554">
        <v>39</v>
      </c>
      <c r="J33554">
        <v>-81.487179487179489</v>
      </c>
      <c r="K33554">
        <v>-63</v>
      </c>
      <c r="L33554" t="s">
        <v>1609</v>
      </c>
      <c r="M33554">
        <f t="shared" si="540"/>
        <v>0</v>
      </c>
    </row>
    <row r="33555" spans="1:13" x14ac:dyDescent="0.25">
      <c r="A33555">
        <v>35</v>
      </c>
      <c r="B33555">
        <v>65</v>
      </c>
      <c r="C33555">
        <v>1945</v>
      </c>
      <c r="D33555">
        <v>101</v>
      </c>
      <c r="E33555">
        <v>0.54</v>
      </c>
      <c r="F33555">
        <v>52</v>
      </c>
      <c r="G33555">
        <v>45.519230769230766</v>
      </c>
      <c r="H33555">
        <v>92</v>
      </c>
      <c r="I33555">
        <v>39</v>
      </c>
      <c r="J33555">
        <v>-80.666666666666671</v>
      </c>
      <c r="K33555">
        <v>-62</v>
      </c>
      <c r="L33555" t="s">
        <v>1609</v>
      </c>
      <c r="M33555">
        <f t="shared" si="540"/>
        <v>0</v>
      </c>
    </row>
    <row r="33556" spans="1:13" x14ac:dyDescent="0.25">
      <c r="A33556">
        <v>35</v>
      </c>
      <c r="B33556">
        <v>64</v>
      </c>
      <c r="C33556">
        <v>1925</v>
      </c>
      <c r="D33556">
        <v>101</v>
      </c>
      <c r="E33556">
        <v>0.54</v>
      </c>
      <c r="F33556">
        <v>47</v>
      </c>
      <c r="G33556">
        <v>46.361702127659576</v>
      </c>
      <c r="H33556">
        <v>87</v>
      </c>
      <c r="I33556">
        <v>44</v>
      </c>
      <c r="J33556">
        <v>-82.38636363636364</v>
      </c>
      <c r="K33556">
        <v>-65</v>
      </c>
      <c r="L33556" t="s">
        <v>1609</v>
      </c>
      <c r="M33556">
        <f t="shared" si="540"/>
        <v>0</v>
      </c>
    </row>
    <row r="33557" spans="1:13" x14ac:dyDescent="0.25">
      <c r="A33557">
        <v>35</v>
      </c>
      <c r="B33557">
        <v>64</v>
      </c>
      <c r="C33557">
        <v>1985</v>
      </c>
      <c r="D33557">
        <v>101</v>
      </c>
      <c r="E33557">
        <v>0.54</v>
      </c>
      <c r="F33557">
        <v>47</v>
      </c>
      <c r="G33557">
        <v>46.51063829787234</v>
      </c>
      <c r="H33557">
        <v>94</v>
      </c>
      <c r="I33557">
        <v>41</v>
      </c>
      <c r="J33557">
        <v>-82.41463414634147</v>
      </c>
      <c r="K33557">
        <v>-62</v>
      </c>
      <c r="L33557" t="s">
        <v>1609</v>
      </c>
      <c r="M33557">
        <f t="shared" si="540"/>
        <v>0</v>
      </c>
    </row>
    <row r="33558" spans="1:13" x14ac:dyDescent="0.25">
      <c r="A33558">
        <v>35</v>
      </c>
      <c r="B33558">
        <v>65</v>
      </c>
      <c r="C33558">
        <v>2086</v>
      </c>
      <c r="D33558">
        <v>101</v>
      </c>
      <c r="E33558">
        <v>0.54</v>
      </c>
      <c r="F33558">
        <v>48</v>
      </c>
      <c r="G33558">
        <v>46.645833333333336</v>
      </c>
      <c r="H33558">
        <v>87</v>
      </c>
      <c r="I33558">
        <v>38</v>
      </c>
      <c r="J33558">
        <v>-81.65789473684211</v>
      </c>
      <c r="K33558">
        <v>-63</v>
      </c>
      <c r="L33558" t="s">
        <v>1609</v>
      </c>
      <c r="M33558">
        <f t="shared" si="540"/>
        <v>0</v>
      </c>
    </row>
    <row r="33559" spans="1:13" x14ac:dyDescent="0.25">
      <c r="A33559">
        <v>35</v>
      </c>
      <c r="B33559">
        <v>64</v>
      </c>
      <c r="C33559">
        <v>2071</v>
      </c>
      <c r="D33559">
        <v>101</v>
      </c>
      <c r="E33559">
        <v>0.54</v>
      </c>
      <c r="F33559">
        <v>45</v>
      </c>
      <c r="G33559">
        <v>46.911111111111111</v>
      </c>
      <c r="H33559">
        <v>87</v>
      </c>
      <c r="I33559">
        <v>45</v>
      </c>
      <c r="J33559">
        <v>-81.844444444444449</v>
      </c>
      <c r="K33559">
        <v>-59</v>
      </c>
      <c r="L33559" t="s">
        <v>1609</v>
      </c>
      <c r="M33559">
        <f t="shared" si="540"/>
        <v>0</v>
      </c>
    </row>
    <row r="33560" spans="1:13" x14ac:dyDescent="0.25">
      <c r="A33560">
        <v>35</v>
      </c>
      <c r="B33560">
        <v>65</v>
      </c>
      <c r="C33560">
        <v>2014</v>
      </c>
      <c r="D33560">
        <v>101</v>
      </c>
      <c r="E33560">
        <v>0.54</v>
      </c>
      <c r="F33560">
        <v>44</v>
      </c>
      <c r="G33560">
        <v>47.477272727272727</v>
      </c>
      <c r="H33560">
        <v>87</v>
      </c>
      <c r="I33560">
        <v>42</v>
      </c>
      <c r="J33560">
        <v>-82.61904761904762</v>
      </c>
      <c r="K33560">
        <v>-64</v>
      </c>
      <c r="L33560" t="s">
        <v>1609</v>
      </c>
      <c r="M33560">
        <f t="shared" si="540"/>
        <v>0</v>
      </c>
    </row>
    <row r="33561" spans="1:13" x14ac:dyDescent="0.25">
      <c r="A33561">
        <v>35</v>
      </c>
      <c r="B33561">
        <v>64</v>
      </c>
      <c r="C33561">
        <v>1870</v>
      </c>
      <c r="D33561">
        <v>101</v>
      </c>
      <c r="E33561">
        <v>0.54</v>
      </c>
      <c r="F33561">
        <v>46</v>
      </c>
      <c r="G33561">
        <v>45.717391304347828</v>
      </c>
      <c r="H33561">
        <v>87</v>
      </c>
      <c r="I33561">
        <v>39</v>
      </c>
      <c r="J33561">
        <v>-82.666666666666671</v>
      </c>
      <c r="K33561">
        <v>-62</v>
      </c>
      <c r="L33561" t="s">
        <v>1609</v>
      </c>
      <c r="M33561">
        <f t="shared" si="540"/>
        <v>0</v>
      </c>
    </row>
    <row r="33562" spans="1:13" x14ac:dyDescent="0.25">
      <c r="A33562">
        <v>35</v>
      </c>
      <c r="B33562">
        <v>63</v>
      </c>
      <c r="C33562">
        <v>1832</v>
      </c>
      <c r="D33562">
        <v>101</v>
      </c>
      <c r="E33562">
        <v>0.54</v>
      </c>
      <c r="F33562">
        <v>31</v>
      </c>
      <c r="G33562">
        <v>55.903225806451616</v>
      </c>
      <c r="H33562">
        <v>92</v>
      </c>
      <c r="I33562">
        <v>43</v>
      </c>
      <c r="J33562">
        <v>-82.767441860465112</v>
      </c>
      <c r="K33562">
        <v>-63</v>
      </c>
      <c r="L33562" t="s">
        <v>1609</v>
      </c>
      <c r="M33562">
        <f t="shared" si="540"/>
        <v>0</v>
      </c>
    </row>
    <row r="33563" spans="1:13" x14ac:dyDescent="0.25">
      <c r="A33563">
        <v>35</v>
      </c>
      <c r="B33563">
        <v>63</v>
      </c>
      <c r="C33563">
        <v>1984</v>
      </c>
      <c r="D33563">
        <v>101</v>
      </c>
      <c r="E33563">
        <v>0.54</v>
      </c>
      <c r="F33563">
        <v>48</v>
      </c>
      <c r="G33563">
        <v>47.1875</v>
      </c>
      <c r="H33563">
        <v>85</v>
      </c>
      <c r="I33563">
        <v>42</v>
      </c>
      <c r="J33563">
        <v>-81.857142857142861</v>
      </c>
      <c r="K33563">
        <v>-64</v>
      </c>
      <c r="L33563" t="s">
        <v>1609</v>
      </c>
      <c r="M33563">
        <f t="shared" si="540"/>
        <v>0</v>
      </c>
    </row>
    <row r="33564" spans="1:13" x14ac:dyDescent="0.25">
      <c r="A33564">
        <v>35</v>
      </c>
      <c r="B33564">
        <v>64</v>
      </c>
      <c r="C33564">
        <v>2099</v>
      </c>
      <c r="D33564">
        <v>101</v>
      </c>
      <c r="E33564">
        <v>0.54</v>
      </c>
      <c r="F33564">
        <v>49</v>
      </c>
      <c r="G33564">
        <v>47.183673469387756</v>
      </c>
      <c r="H33564">
        <v>87</v>
      </c>
      <c r="I33564">
        <v>38</v>
      </c>
      <c r="J33564">
        <v>-81.763157894736835</v>
      </c>
      <c r="K33564">
        <v>-64</v>
      </c>
      <c r="L33564" t="s">
        <v>1609</v>
      </c>
      <c r="M33564">
        <f t="shared" si="540"/>
        <v>0</v>
      </c>
    </row>
    <row r="33565" spans="1:13" x14ac:dyDescent="0.25">
      <c r="A33565">
        <v>35</v>
      </c>
      <c r="B33565">
        <v>64</v>
      </c>
      <c r="C33565">
        <v>1985</v>
      </c>
      <c r="D33565">
        <v>101</v>
      </c>
      <c r="E33565">
        <v>0.54</v>
      </c>
      <c r="F33565">
        <v>54</v>
      </c>
      <c r="G33565">
        <v>44.537037037037038</v>
      </c>
      <c r="H33565">
        <v>94</v>
      </c>
      <c r="I33565">
        <v>38</v>
      </c>
      <c r="J33565">
        <v>-81.55263157894737</v>
      </c>
      <c r="K33565">
        <v>-64</v>
      </c>
      <c r="L33565" t="s">
        <v>1609</v>
      </c>
      <c r="M33565">
        <f t="shared" si="540"/>
        <v>0</v>
      </c>
    </row>
    <row r="33566" spans="1:13" x14ac:dyDescent="0.25">
      <c r="A33566">
        <v>35</v>
      </c>
      <c r="B33566">
        <v>63</v>
      </c>
      <c r="C33566">
        <v>2082</v>
      </c>
      <c r="D33566">
        <v>101</v>
      </c>
      <c r="E33566">
        <v>0.54</v>
      </c>
      <c r="F33566">
        <v>54</v>
      </c>
      <c r="G33566">
        <v>44.74074074074074</v>
      </c>
      <c r="H33566">
        <v>97</v>
      </c>
      <c r="I33566">
        <v>43</v>
      </c>
      <c r="J33566">
        <v>-81.558139534883722</v>
      </c>
      <c r="K33566">
        <v>-63</v>
      </c>
      <c r="L33566" t="s">
        <v>1609</v>
      </c>
      <c r="M33566">
        <f t="shared" si="540"/>
        <v>0</v>
      </c>
    </row>
    <row r="33567" spans="1:13" x14ac:dyDescent="0.25">
      <c r="A33567">
        <v>35</v>
      </c>
      <c r="B33567">
        <v>63</v>
      </c>
      <c r="C33567">
        <v>2214</v>
      </c>
      <c r="D33567">
        <v>101</v>
      </c>
      <c r="E33567">
        <v>0.54</v>
      </c>
      <c r="F33567">
        <v>53</v>
      </c>
      <c r="G33567">
        <v>44.943396226415096</v>
      </c>
      <c r="H33567">
        <v>97</v>
      </c>
      <c r="I33567">
        <v>41</v>
      </c>
      <c r="J33567">
        <v>-81.926829268292678</v>
      </c>
      <c r="K33567">
        <v>-63</v>
      </c>
      <c r="L33567" t="s">
        <v>1609</v>
      </c>
      <c r="M33567">
        <f t="shared" si="540"/>
        <v>0</v>
      </c>
    </row>
    <row r="33568" spans="1:13" x14ac:dyDescent="0.25">
      <c r="A33568">
        <v>35</v>
      </c>
      <c r="B33568">
        <v>65</v>
      </c>
      <c r="C33568">
        <v>1958</v>
      </c>
      <c r="D33568">
        <v>101</v>
      </c>
      <c r="E33568">
        <v>0.54</v>
      </c>
      <c r="F33568">
        <v>51</v>
      </c>
      <c r="G33568">
        <v>46.725490196078432</v>
      </c>
      <c r="H33568">
        <v>89</v>
      </c>
      <c r="I33568">
        <v>36</v>
      </c>
      <c r="J33568">
        <v>-81.555555555555557</v>
      </c>
      <c r="K33568">
        <v>-63</v>
      </c>
      <c r="L33568" t="s">
        <v>1609</v>
      </c>
      <c r="M33568">
        <f t="shared" si="540"/>
        <v>0</v>
      </c>
    </row>
    <row r="33569" spans="1:13" x14ac:dyDescent="0.25">
      <c r="A33569">
        <v>35</v>
      </c>
      <c r="B33569">
        <v>65</v>
      </c>
      <c r="C33569">
        <v>2202</v>
      </c>
      <c r="D33569">
        <v>101</v>
      </c>
      <c r="E33569">
        <v>0.54</v>
      </c>
      <c r="F33569">
        <v>48</v>
      </c>
      <c r="G33569">
        <v>46.625</v>
      </c>
      <c r="H33569">
        <v>87</v>
      </c>
      <c r="I33569">
        <v>40</v>
      </c>
      <c r="J33569">
        <v>-81.400000000000006</v>
      </c>
      <c r="K33569">
        <v>-59</v>
      </c>
      <c r="L33569" t="s">
        <v>1609</v>
      </c>
      <c r="M33569">
        <f t="shared" si="540"/>
        <v>0</v>
      </c>
    </row>
    <row r="33570" spans="1:13" x14ac:dyDescent="0.25">
      <c r="A33570">
        <v>35</v>
      </c>
      <c r="B33570">
        <v>64</v>
      </c>
      <c r="C33570">
        <v>2192</v>
      </c>
      <c r="D33570">
        <v>101</v>
      </c>
      <c r="E33570">
        <v>0.54</v>
      </c>
      <c r="F33570">
        <v>48</v>
      </c>
      <c r="G33570">
        <v>45.916666666666664</v>
      </c>
      <c r="H33570">
        <v>85</v>
      </c>
      <c r="I33570">
        <v>39</v>
      </c>
      <c r="J33570">
        <v>-82.358974358974365</v>
      </c>
      <c r="K33570">
        <v>-64</v>
      </c>
      <c r="L33570" t="s">
        <v>1609</v>
      </c>
      <c r="M33570">
        <f t="shared" si="540"/>
        <v>0</v>
      </c>
    </row>
    <row r="33571" spans="1:13" x14ac:dyDescent="0.25">
      <c r="A33571">
        <v>35</v>
      </c>
      <c r="B33571">
        <v>64</v>
      </c>
      <c r="C33571">
        <v>2224</v>
      </c>
      <c r="D33571">
        <v>101</v>
      </c>
      <c r="E33571">
        <v>0.54</v>
      </c>
      <c r="F33571">
        <v>45</v>
      </c>
      <c r="G33571">
        <v>48.111111111111114</v>
      </c>
      <c r="H33571">
        <v>89</v>
      </c>
      <c r="I33571">
        <v>43</v>
      </c>
      <c r="J33571">
        <v>-81.79069767441861</v>
      </c>
      <c r="K33571">
        <v>-65</v>
      </c>
      <c r="L33571" t="s">
        <v>1609</v>
      </c>
      <c r="M33571">
        <f t="shared" si="540"/>
        <v>0</v>
      </c>
    </row>
    <row r="33572" spans="1:13" x14ac:dyDescent="0.25">
      <c r="A33572">
        <v>35</v>
      </c>
      <c r="B33572">
        <v>63</v>
      </c>
      <c r="C33572">
        <v>1976</v>
      </c>
      <c r="D33572">
        <v>101</v>
      </c>
      <c r="E33572">
        <v>0.54</v>
      </c>
      <c r="F33572">
        <v>34</v>
      </c>
      <c r="G33572">
        <v>54.970588235294116</v>
      </c>
      <c r="H33572">
        <v>87</v>
      </c>
      <c r="I33572">
        <v>41</v>
      </c>
      <c r="J33572">
        <v>-81.658536585365852</v>
      </c>
      <c r="K33572">
        <v>-62</v>
      </c>
      <c r="L33572" t="s">
        <v>1609</v>
      </c>
      <c r="M33572">
        <f t="shared" si="540"/>
        <v>0</v>
      </c>
    </row>
    <row r="33573" spans="1:13" x14ac:dyDescent="0.25">
      <c r="A33573">
        <v>35</v>
      </c>
      <c r="B33573">
        <v>61</v>
      </c>
      <c r="C33573">
        <v>1935</v>
      </c>
      <c r="D33573">
        <v>101</v>
      </c>
      <c r="E33573">
        <v>0.54</v>
      </c>
      <c r="F33573">
        <v>46</v>
      </c>
      <c r="G33573">
        <v>47.565217391304351</v>
      </c>
      <c r="H33573">
        <v>85</v>
      </c>
      <c r="I33573">
        <v>39</v>
      </c>
      <c r="J33573">
        <v>-81.871794871794876</v>
      </c>
      <c r="K33573">
        <v>-64</v>
      </c>
      <c r="L33573" t="s">
        <v>1609</v>
      </c>
      <c r="M33573">
        <f t="shared" si="540"/>
        <v>0</v>
      </c>
    </row>
    <row r="33574" spans="1:13" x14ac:dyDescent="0.25">
      <c r="A33574">
        <v>35</v>
      </c>
      <c r="B33574">
        <v>62</v>
      </c>
      <c r="C33574">
        <v>2197</v>
      </c>
      <c r="D33574">
        <v>101</v>
      </c>
      <c r="E33574">
        <v>0.54</v>
      </c>
      <c r="F33574">
        <v>50</v>
      </c>
      <c r="G33574">
        <v>45.22</v>
      </c>
      <c r="H33574">
        <v>85</v>
      </c>
      <c r="I33574">
        <v>36</v>
      </c>
      <c r="J33574">
        <v>-81.388888888888886</v>
      </c>
      <c r="K33574">
        <v>-63</v>
      </c>
      <c r="L33574" t="s">
        <v>1609</v>
      </c>
      <c r="M33574">
        <f t="shared" si="540"/>
        <v>0</v>
      </c>
    </row>
    <row r="33575" spans="1:13" x14ac:dyDescent="0.25">
      <c r="A33575">
        <v>35</v>
      </c>
      <c r="B33575">
        <v>62</v>
      </c>
      <c r="C33575">
        <v>1930</v>
      </c>
      <c r="D33575">
        <v>101</v>
      </c>
      <c r="E33575">
        <v>0.54</v>
      </c>
      <c r="F33575">
        <v>48</v>
      </c>
      <c r="G33575">
        <v>46.8125</v>
      </c>
      <c r="H33575">
        <v>89</v>
      </c>
      <c r="I33575">
        <v>36</v>
      </c>
      <c r="J33575">
        <v>-82.083333333333329</v>
      </c>
      <c r="K33575">
        <v>-64</v>
      </c>
      <c r="L33575" t="s">
        <v>1609</v>
      </c>
      <c r="M33575">
        <f t="shared" si="540"/>
        <v>0</v>
      </c>
    </row>
    <row r="33576" spans="1:13" x14ac:dyDescent="0.25">
      <c r="A33576">
        <v>35</v>
      </c>
      <c r="B33576">
        <v>64</v>
      </c>
      <c r="C33576">
        <v>2186</v>
      </c>
      <c r="D33576">
        <v>101</v>
      </c>
      <c r="E33576">
        <v>0.54</v>
      </c>
      <c r="F33576">
        <v>49</v>
      </c>
      <c r="G33576">
        <v>46.816326530612244</v>
      </c>
      <c r="H33576">
        <v>89</v>
      </c>
      <c r="I33576">
        <v>40</v>
      </c>
      <c r="J33576">
        <v>-81.150000000000006</v>
      </c>
      <c r="K33576">
        <v>-64</v>
      </c>
      <c r="L33576" t="s">
        <v>1609</v>
      </c>
      <c r="M33576">
        <f t="shared" si="540"/>
        <v>0</v>
      </c>
    </row>
    <row r="33577" spans="1:13" x14ac:dyDescent="0.25">
      <c r="A33577">
        <v>35</v>
      </c>
      <c r="B33577">
        <v>63</v>
      </c>
      <c r="C33577">
        <v>2641</v>
      </c>
      <c r="D33577">
        <v>101</v>
      </c>
      <c r="E33577">
        <v>0.54</v>
      </c>
      <c r="F33577">
        <v>51</v>
      </c>
      <c r="G33577">
        <v>46.156862745098039</v>
      </c>
      <c r="H33577">
        <v>87</v>
      </c>
      <c r="I33577">
        <v>39</v>
      </c>
      <c r="J33577">
        <v>-83.128205128205124</v>
      </c>
      <c r="K33577">
        <v>-63</v>
      </c>
      <c r="L33577" t="s">
        <v>1609</v>
      </c>
      <c r="M33577">
        <f t="shared" si="540"/>
        <v>0</v>
      </c>
    </row>
    <row r="33578" spans="1:13" x14ac:dyDescent="0.25">
      <c r="A33578">
        <v>35</v>
      </c>
      <c r="B33578">
        <v>62</v>
      </c>
      <c r="C33578">
        <v>2319</v>
      </c>
      <c r="D33578">
        <v>101</v>
      </c>
      <c r="E33578">
        <v>0.54</v>
      </c>
      <c r="F33578">
        <v>53</v>
      </c>
      <c r="G33578">
        <v>45.981132075471699</v>
      </c>
      <c r="H33578">
        <v>87</v>
      </c>
      <c r="I33578">
        <v>36</v>
      </c>
      <c r="J33578">
        <v>-81.305555555555557</v>
      </c>
      <c r="K33578">
        <v>-64</v>
      </c>
      <c r="L33578" t="s">
        <v>1609</v>
      </c>
      <c r="M33578">
        <f t="shared" si="540"/>
        <v>0</v>
      </c>
    </row>
    <row r="33579" spans="1:13" x14ac:dyDescent="0.25">
      <c r="A33579">
        <v>35</v>
      </c>
      <c r="B33579">
        <v>62</v>
      </c>
      <c r="C33579">
        <v>2521</v>
      </c>
      <c r="D33579">
        <v>101</v>
      </c>
      <c r="E33579">
        <v>0.54</v>
      </c>
      <c r="F33579">
        <v>53</v>
      </c>
      <c r="G33579">
        <v>45.849056603773583</v>
      </c>
      <c r="H33579">
        <v>87</v>
      </c>
      <c r="I33579">
        <v>37</v>
      </c>
      <c r="J33579">
        <v>-81.081081081081081</v>
      </c>
      <c r="K33579">
        <v>-61</v>
      </c>
      <c r="L33579" t="s">
        <v>1609</v>
      </c>
      <c r="M33579">
        <f t="shared" si="540"/>
        <v>0</v>
      </c>
    </row>
    <row r="33580" spans="1:13" x14ac:dyDescent="0.25">
      <c r="A33580">
        <v>36</v>
      </c>
      <c r="B33580">
        <v>62</v>
      </c>
      <c r="C33580">
        <v>2197</v>
      </c>
      <c r="D33580">
        <v>101</v>
      </c>
      <c r="E33580">
        <v>0.54</v>
      </c>
      <c r="F33580">
        <v>54</v>
      </c>
      <c r="G33580">
        <v>45.25925925925926</v>
      </c>
      <c r="H33580">
        <v>87</v>
      </c>
      <c r="I33580">
        <v>39</v>
      </c>
      <c r="J33580">
        <v>-81.307692307692307</v>
      </c>
      <c r="K33580">
        <v>-59</v>
      </c>
      <c r="L33580" t="s">
        <v>1609</v>
      </c>
      <c r="M33580">
        <f t="shared" ref="M33580:M33643" si="541">IF($L33580="Inside", 1, 0)</f>
        <v>0</v>
      </c>
    </row>
    <row r="33581" spans="1:13" x14ac:dyDescent="0.25">
      <c r="A33581">
        <v>36</v>
      </c>
      <c r="B33581">
        <v>61</v>
      </c>
      <c r="C33581">
        <v>1980</v>
      </c>
      <c r="D33581">
        <v>101</v>
      </c>
      <c r="E33581">
        <v>0.54</v>
      </c>
      <c r="F33581">
        <v>52</v>
      </c>
      <c r="G33581">
        <v>46.57692307692308</v>
      </c>
      <c r="H33581">
        <v>87</v>
      </c>
      <c r="I33581">
        <v>38</v>
      </c>
      <c r="J33581">
        <v>-81.578947368421055</v>
      </c>
      <c r="K33581">
        <v>-63</v>
      </c>
      <c r="L33581" t="s">
        <v>1609</v>
      </c>
      <c r="M33581">
        <f t="shared" si="541"/>
        <v>0</v>
      </c>
    </row>
    <row r="33582" spans="1:13" x14ac:dyDescent="0.25">
      <c r="A33582">
        <v>36</v>
      </c>
      <c r="B33582">
        <v>61</v>
      </c>
      <c r="C33582">
        <v>2045</v>
      </c>
      <c r="D33582">
        <v>101</v>
      </c>
      <c r="E33582">
        <v>0.54</v>
      </c>
      <c r="F33582">
        <v>36</v>
      </c>
      <c r="G33582">
        <v>52.638888888888886</v>
      </c>
      <c r="H33582">
        <v>87</v>
      </c>
      <c r="I33582">
        <v>39</v>
      </c>
      <c r="J33582">
        <v>-82.128205128205124</v>
      </c>
      <c r="K33582">
        <v>-68</v>
      </c>
      <c r="L33582" t="s">
        <v>1609</v>
      </c>
      <c r="M33582">
        <f t="shared" si="541"/>
        <v>0</v>
      </c>
    </row>
    <row r="33583" spans="1:13" x14ac:dyDescent="0.25">
      <c r="A33583">
        <v>36</v>
      </c>
      <c r="B33583">
        <v>59</v>
      </c>
      <c r="C33583">
        <v>2245</v>
      </c>
      <c r="D33583">
        <v>101</v>
      </c>
      <c r="E33583">
        <v>0.54</v>
      </c>
      <c r="F33583">
        <v>47</v>
      </c>
      <c r="G33583">
        <v>47.851063829787236</v>
      </c>
      <c r="H33583">
        <v>89</v>
      </c>
      <c r="I33583">
        <v>41</v>
      </c>
      <c r="J33583">
        <v>-82.731707317073173</v>
      </c>
      <c r="K33583">
        <v>-63</v>
      </c>
      <c r="L33583" t="s">
        <v>1609</v>
      </c>
      <c r="M33583">
        <f t="shared" si="541"/>
        <v>0</v>
      </c>
    </row>
    <row r="33584" spans="1:13" x14ac:dyDescent="0.25">
      <c r="A33584">
        <v>36</v>
      </c>
      <c r="B33584">
        <v>59</v>
      </c>
      <c r="C33584">
        <v>1950</v>
      </c>
      <c r="D33584">
        <v>101</v>
      </c>
      <c r="E33584">
        <v>0.54</v>
      </c>
      <c r="F33584">
        <v>52</v>
      </c>
      <c r="G33584">
        <v>45.269230769230766</v>
      </c>
      <c r="H33584">
        <v>89</v>
      </c>
      <c r="I33584">
        <v>37</v>
      </c>
      <c r="J33584">
        <v>-82.081081081081081</v>
      </c>
      <c r="K33584">
        <v>-65</v>
      </c>
      <c r="L33584" t="s">
        <v>1609</v>
      </c>
      <c r="M33584">
        <f t="shared" si="541"/>
        <v>0</v>
      </c>
    </row>
    <row r="33585" spans="1:13" x14ac:dyDescent="0.25">
      <c r="A33585">
        <v>36</v>
      </c>
      <c r="B33585">
        <v>62</v>
      </c>
      <c r="C33585">
        <v>2033</v>
      </c>
      <c r="D33585">
        <v>101</v>
      </c>
      <c r="E33585">
        <v>0.54</v>
      </c>
      <c r="F33585">
        <v>54</v>
      </c>
      <c r="G33585">
        <v>46.148148148148145</v>
      </c>
      <c r="H33585">
        <v>92</v>
      </c>
      <c r="I33585">
        <v>38</v>
      </c>
      <c r="J33585">
        <v>-80.578947368421055</v>
      </c>
      <c r="K33585">
        <v>-63</v>
      </c>
      <c r="L33585" t="s">
        <v>1609</v>
      </c>
      <c r="M33585">
        <f t="shared" si="541"/>
        <v>0</v>
      </c>
    </row>
    <row r="33586" spans="1:13" x14ac:dyDescent="0.25">
      <c r="A33586">
        <v>36</v>
      </c>
      <c r="B33586">
        <v>62</v>
      </c>
      <c r="C33586">
        <v>1843</v>
      </c>
      <c r="D33586">
        <v>101</v>
      </c>
      <c r="E33586">
        <v>0.41</v>
      </c>
      <c r="F33586">
        <v>56</v>
      </c>
      <c r="G33586">
        <v>44.767857142857146</v>
      </c>
      <c r="H33586">
        <v>94</v>
      </c>
      <c r="I33586">
        <v>38</v>
      </c>
      <c r="J33586">
        <v>-81.921052631578945</v>
      </c>
      <c r="K33586">
        <v>-63</v>
      </c>
      <c r="L33586" t="s">
        <v>1609</v>
      </c>
      <c r="M33586">
        <f t="shared" si="541"/>
        <v>0</v>
      </c>
    </row>
    <row r="33587" spans="1:13" x14ac:dyDescent="0.25">
      <c r="A33587">
        <v>35</v>
      </c>
      <c r="B33587">
        <v>60</v>
      </c>
      <c r="C33587">
        <v>2218</v>
      </c>
      <c r="D33587">
        <v>101</v>
      </c>
      <c r="E33587">
        <v>0.54</v>
      </c>
      <c r="F33587">
        <v>58</v>
      </c>
      <c r="G33587">
        <v>44.362068965517238</v>
      </c>
      <c r="H33587">
        <v>94</v>
      </c>
      <c r="I33587">
        <v>40</v>
      </c>
      <c r="J33587">
        <v>-81.825000000000003</v>
      </c>
      <c r="K33587">
        <v>-63</v>
      </c>
      <c r="L33587" t="s">
        <v>1609</v>
      </c>
      <c r="M33587">
        <f t="shared" si="541"/>
        <v>0</v>
      </c>
    </row>
    <row r="33588" spans="1:13" x14ac:dyDescent="0.25">
      <c r="A33588">
        <v>35</v>
      </c>
      <c r="B33588">
        <v>60</v>
      </c>
      <c r="C33588">
        <v>2228</v>
      </c>
      <c r="D33588">
        <v>101</v>
      </c>
      <c r="E33588">
        <v>0.54</v>
      </c>
      <c r="F33588">
        <v>56</v>
      </c>
      <c r="G33588">
        <v>45.642857142857146</v>
      </c>
      <c r="H33588">
        <v>95</v>
      </c>
      <c r="I33588">
        <v>37</v>
      </c>
      <c r="J33588">
        <v>-82</v>
      </c>
      <c r="K33588">
        <v>-69</v>
      </c>
      <c r="L33588" t="s">
        <v>1609</v>
      </c>
      <c r="M33588">
        <f t="shared" si="541"/>
        <v>0</v>
      </c>
    </row>
    <row r="33589" spans="1:13" x14ac:dyDescent="0.25">
      <c r="A33589">
        <v>36</v>
      </c>
      <c r="B33589">
        <v>61</v>
      </c>
      <c r="C33589">
        <v>2165</v>
      </c>
      <c r="D33589">
        <v>101</v>
      </c>
      <c r="E33589">
        <v>0.54</v>
      </c>
      <c r="F33589">
        <v>55</v>
      </c>
      <c r="G33589">
        <v>45.927272727272729</v>
      </c>
      <c r="H33589">
        <v>99</v>
      </c>
      <c r="I33589">
        <v>38</v>
      </c>
      <c r="J33589">
        <v>-81.078947368421055</v>
      </c>
      <c r="K33589">
        <v>-64</v>
      </c>
      <c r="L33589" t="s">
        <v>1609</v>
      </c>
      <c r="M33589">
        <f t="shared" si="541"/>
        <v>0</v>
      </c>
    </row>
    <row r="33590" spans="1:13" x14ac:dyDescent="0.25">
      <c r="A33590">
        <v>36</v>
      </c>
      <c r="B33590">
        <v>60</v>
      </c>
      <c r="C33590">
        <v>1921</v>
      </c>
      <c r="D33590">
        <v>101</v>
      </c>
      <c r="E33590">
        <v>0.41</v>
      </c>
      <c r="F33590">
        <v>58</v>
      </c>
      <c r="G33590">
        <v>44.517241379310342</v>
      </c>
      <c r="H33590">
        <v>95</v>
      </c>
      <c r="I33590">
        <v>39</v>
      </c>
      <c r="J33590">
        <v>-80.692307692307693</v>
      </c>
      <c r="K33590">
        <v>-64</v>
      </c>
      <c r="L33590" t="s">
        <v>1609</v>
      </c>
      <c r="M33590">
        <f t="shared" si="541"/>
        <v>0</v>
      </c>
    </row>
    <row r="33591" spans="1:13" x14ac:dyDescent="0.25">
      <c r="A33591">
        <v>35</v>
      </c>
      <c r="B33591">
        <v>62</v>
      </c>
      <c r="C33591">
        <v>1751</v>
      </c>
      <c r="D33591">
        <v>101</v>
      </c>
      <c r="E33591">
        <v>0.41</v>
      </c>
      <c r="F33591">
        <v>57</v>
      </c>
      <c r="G33591">
        <v>44.877192982456137</v>
      </c>
      <c r="H33591">
        <v>95</v>
      </c>
      <c r="I33591">
        <v>38</v>
      </c>
      <c r="J33591">
        <v>-81.94736842105263</v>
      </c>
      <c r="K33591">
        <v>-63</v>
      </c>
      <c r="L33591" t="s">
        <v>1609</v>
      </c>
      <c r="M33591">
        <f t="shared" si="541"/>
        <v>0</v>
      </c>
    </row>
    <row r="33592" spans="1:13" x14ac:dyDescent="0.25">
      <c r="A33592">
        <v>35</v>
      </c>
      <c r="B33592">
        <v>60</v>
      </c>
      <c r="C33592">
        <v>1688</v>
      </c>
      <c r="D33592">
        <v>101</v>
      </c>
      <c r="E33592">
        <v>0.41</v>
      </c>
      <c r="F33592">
        <v>36</v>
      </c>
      <c r="G33592">
        <v>54.611111111111114</v>
      </c>
      <c r="H33592">
        <v>94</v>
      </c>
      <c r="I33592">
        <v>40</v>
      </c>
      <c r="J33592">
        <v>-81.150000000000006</v>
      </c>
      <c r="K33592">
        <v>-60</v>
      </c>
      <c r="L33592" t="s">
        <v>1609</v>
      </c>
      <c r="M33592">
        <f t="shared" si="541"/>
        <v>0</v>
      </c>
    </row>
    <row r="33593" spans="1:13" x14ac:dyDescent="0.25">
      <c r="A33593">
        <v>35</v>
      </c>
      <c r="B33593">
        <v>59</v>
      </c>
      <c r="C33593">
        <v>1706</v>
      </c>
      <c r="D33593">
        <v>101</v>
      </c>
      <c r="E33593">
        <v>0.41</v>
      </c>
      <c r="F33593">
        <v>42</v>
      </c>
      <c r="G33593">
        <v>51.38095238095238</v>
      </c>
      <c r="H33593">
        <v>87</v>
      </c>
      <c r="I33593">
        <v>38</v>
      </c>
      <c r="J33593">
        <v>-83.34210526315789</v>
      </c>
      <c r="K33593">
        <v>-69</v>
      </c>
      <c r="L33593" t="s">
        <v>1609</v>
      </c>
      <c r="M33593">
        <f t="shared" si="541"/>
        <v>0</v>
      </c>
    </row>
    <row r="33594" spans="1:13" x14ac:dyDescent="0.25">
      <c r="A33594">
        <v>35</v>
      </c>
      <c r="B33594">
        <v>59</v>
      </c>
      <c r="C33594">
        <v>2202</v>
      </c>
      <c r="D33594">
        <v>101</v>
      </c>
      <c r="E33594">
        <v>0.54</v>
      </c>
      <c r="F33594">
        <v>42</v>
      </c>
      <c r="G33594">
        <v>51.523809523809526</v>
      </c>
      <c r="H33594">
        <v>87</v>
      </c>
      <c r="I33594">
        <v>41</v>
      </c>
      <c r="J33594">
        <v>-82.097560975609753</v>
      </c>
      <c r="K33594">
        <v>-62</v>
      </c>
      <c r="L33594" t="s">
        <v>1609</v>
      </c>
      <c r="M33594">
        <f t="shared" si="541"/>
        <v>0</v>
      </c>
    </row>
    <row r="33595" spans="1:13" x14ac:dyDescent="0.25">
      <c r="A33595">
        <v>35</v>
      </c>
      <c r="B33595">
        <v>60</v>
      </c>
      <c r="C33595">
        <v>1886</v>
      </c>
      <c r="D33595">
        <v>101</v>
      </c>
      <c r="E33595">
        <v>0.54</v>
      </c>
      <c r="F33595">
        <v>47</v>
      </c>
      <c r="G33595">
        <v>48.170212765957444</v>
      </c>
      <c r="H33595">
        <v>87</v>
      </c>
      <c r="I33595">
        <v>40</v>
      </c>
      <c r="J33595">
        <v>-82.025000000000006</v>
      </c>
      <c r="K33595">
        <v>-62</v>
      </c>
      <c r="L33595" t="s">
        <v>1609</v>
      </c>
      <c r="M33595">
        <f t="shared" si="541"/>
        <v>0</v>
      </c>
    </row>
    <row r="33596" spans="1:13" x14ac:dyDescent="0.25">
      <c r="A33596">
        <v>35</v>
      </c>
      <c r="B33596">
        <v>61</v>
      </c>
      <c r="C33596">
        <v>2114</v>
      </c>
      <c r="D33596">
        <v>101</v>
      </c>
      <c r="E33596">
        <v>0.54</v>
      </c>
      <c r="F33596">
        <v>47</v>
      </c>
      <c r="G33596">
        <v>48.723404255319146</v>
      </c>
      <c r="H33596">
        <v>87</v>
      </c>
      <c r="I33596">
        <v>40</v>
      </c>
      <c r="J33596">
        <v>-82.474999999999994</v>
      </c>
      <c r="K33596">
        <v>-63</v>
      </c>
      <c r="L33596" t="s">
        <v>1609</v>
      </c>
      <c r="M33596">
        <f t="shared" si="541"/>
        <v>0</v>
      </c>
    </row>
    <row r="33597" spans="1:13" x14ac:dyDescent="0.25">
      <c r="A33597">
        <v>36</v>
      </c>
      <c r="B33597">
        <v>60</v>
      </c>
      <c r="C33597">
        <v>2248</v>
      </c>
      <c r="D33597">
        <v>101</v>
      </c>
      <c r="E33597">
        <v>0.54</v>
      </c>
      <c r="F33597">
        <v>49</v>
      </c>
      <c r="G33597">
        <v>47.795918367346935</v>
      </c>
      <c r="H33597">
        <v>87</v>
      </c>
      <c r="I33597">
        <v>39</v>
      </c>
      <c r="J33597">
        <v>-81.615384615384613</v>
      </c>
      <c r="K33597">
        <v>-63</v>
      </c>
      <c r="L33597" t="s">
        <v>1609</v>
      </c>
      <c r="M33597">
        <f t="shared" si="541"/>
        <v>0</v>
      </c>
    </row>
    <row r="33598" spans="1:13" x14ac:dyDescent="0.25">
      <c r="A33598">
        <v>36</v>
      </c>
      <c r="B33598">
        <v>59</v>
      </c>
      <c r="C33598">
        <v>2113</v>
      </c>
      <c r="D33598">
        <v>101</v>
      </c>
      <c r="E33598">
        <v>0.54</v>
      </c>
      <c r="F33598">
        <v>47</v>
      </c>
      <c r="G33598">
        <v>48.808510638297875</v>
      </c>
      <c r="H33598">
        <v>87</v>
      </c>
      <c r="I33598">
        <v>39</v>
      </c>
      <c r="J33598">
        <v>-81.974358974358978</v>
      </c>
      <c r="K33598">
        <v>-69</v>
      </c>
      <c r="L33598" t="s">
        <v>1609</v>
      </c>
      <c r="M33598">
        <f t="shared" si="541"/>
        <v>0</v>
      </c>
    </row>
    <row r="33599" spans="1:13" x14ac:dyDescent="0.25">
      <c r="A33599">
        <v>36</v>
      </c>
      <c r="B33599">
        <v>59</v>
      </c>
      <c r="C33599">
        <v>1930</v>
      </c>
      <c r="D33599">
        <v>101</v>
      </c>
      <c r="E33599">
        <v>0.54</v>
      </c>
      <c r="F33599">
        <v>47</v>
      </c>
      <c r="G33599">
        <v>48.765957446808514</v>
      </c>
      <c r="H33599">
        <v>87</v>
      </c>
      <c r="I33599">
        <v>41</v>
      </c>
      <c r="J33599">
        <v>-82.268292682926827</v>
      </c>
      <c r="K33599">
        <v>-63</v>
      </c>
      <c r="L33599" t="s">
        <v>1609</v>
      </c>
      <c r="M33599">
        <f t="shared" si="541"/>
        <v>0</v>
      </c>
    </row>
    <row r="33600" spans="1:13" x14ac:dyDescent="0.25">
      <c r="A33600">
        <v>36</v>
      </c>
      <c r="B33600">
        <v>59</v>
      </c>
      <c r="C33600">
        <v>2016</v>
      </c>
      <c r="D33600">
        <v>101</v>
      </c>
      <c r="E33600">
        <v>0.54</v>
      </c>
      <c r="F33600">
        <v>49</v>
      </c>
      <c r="G33600">
        <v>46.734693877551024</v>
      </c>
      <c r="H33600">
        <v>85</v>
      </c>
      <c r="I33600">
        <v>40</v>
      </c>
      <c r="J33600">
        <v>-81.2</v>
      </c>
      <c r="K33600">
        <v>-63</v>
      </c>
      <c r="L33600" t="s">
        <v>1609</v>
      </c>
      <c r="M33600">
        <f t="shared" si="541"/>
        <v>0</v>
      </c>
    </row>
    <row r="33601" spans="1:13" x14ac:dyDescent="0.25">
      <c r="A33601">
        <v>36</v>
      </c>
      <c r="B33601">
        <v>59</v>
      </c>
      <c r="C33601">
        <v>2001</v>
      </c>
      <c r="D33601">
        <v>101</v>
      </c>
      <c r="E33601">
        <v>0.54</v>
      </c>
      <c r="F33601">
        <v>49</v>
      </c>
      <c r="G33601">
        <v>46.734693877551024</v>
      </c>
      <c r="H33601">
        <v>85</v>
      </c>
      <c r="I33601">
        <v>38</v>
      </c>
      <c r="J33601">
        <v>-82.28947368421052</v>
      </c>
      <c r="K33601">
        <v>-62</v>
      </c>
      <c r="L33601" t="s">
        <v>1609</v>
      </c>
      <c r="M33601">
        <f t="shared" si="541"/>
        <v>0</v>
      </c>
    </row>
    <row r="33602" spans="1:13" x14ac:dyDescent="0.25">
      <c r="A33602">
        <v>36</v>
      </c>
      <c r="B33602">
        <v>59</v>
      </c>
      <c r="C33602">
        <v>1969</v>
      </c>
      <c r="D33602">
        <v>101</v>
      </c>
      <c r="E33602">
        <v>0.41</v>
      </c>
      <c r="F33602">
        <v>37</v>
      </c>
      <c r="G33602">
        <v>51.324324324324323</v>
      </c>
      <c r="H33602">
        <v>94</v>
      </c>
      <c r="I33602">
        <v>42</v>
      </c>
      <c r="J33602">
        <v>-82.38095238095238</v>
      </c>
      <c r="K33602">
        <v>-63</v>
      </c>
      <c r="L33602" t="s">
        <v>1609</v>
      </c>
      <c r="M33602">
        <f t="shared" si="541"/>
        <v>0</v>
      </c>
    </row>
    <row r="33603" spans="1:13" x14ac:dyDescent="0.25">
      <c r="A33603">
        <v>36</v>
      </c>
      <c r="B33603">
        <v>59</v>
      </c>
      <c r="C33603">
        <v>1913</v>
      </c>
      <c r="D33603">
        <v>101</v>
      </c>
      <c r="E33603">
        <v>0.41</v>
      </c>
      <c r="F33603">
        <v>46</v>
      </c>
      <c r="G33603">
        <v>47.934782608695649</v>
      </c>
      <c r="H33603">
        <v>85</v>
      </c>
      <c r="I33603">
        <v>40</v>
      </c>
      <c r="J33603">
        <v>-80.224999999999994</v>
      </c>
      <c r="K33603">
        <v>-60</v>
      </c>
      <c r="L33603" t="s">
        <v>1609</v>
      </c>
      <c r="M33603">
        <f t="shared" si="541"/>
        <v>0</v>
      </c>
    </row>
    <row r="33604" spans="1:13" x14ac:dyDescent="0.25">
      <c r="A33604">
        <v>36</v>
      </c>
      <c r="B33604">
        <v>60</v>
      </c>
      <c r="C33604">
        <v>1872</v>
      </c>
      <c r="D33604">
        <v>101</v>
      </c>
      <c r="E33604">
        <v>0.41</v>
      </c>
      <c r="F33604">
        <v>46</v>
      </c>
      <c r="G33604">
        <v>48.478260869565219</v>
      </c>
      <c r="H33604">
        <v>85</v>
      </c>
      <c r="I33604">
        <v>39</v>
      </c>
      <c r="J33604">
        <v>-81.666666666666671</v>
      </c>
      <c r="K33604">
        <v>-59</v>
      </c>
      <c r="L33604" t="s">
        <v>1609</v>
      </c>
      <c r="M33604">
        <f t="shared" si="541"/>
        <v>0</v>
      </c>
    </row>
    <row r="33605" spans="1:13" x14ac:dyDescent="0.25">
      <c r="A33605">
        <v>36</v>
      </c>
      <c r="B33605">
        <v>60</v>
      </c>
      <c r="C33605">
        <v>1832</v>
      </c>
      <c r="D33605">
        <v>101</v>
      </c>
      <c r="E33605">
        <v>0.41</v>
      </c>
      <c r="F33605">
        <v>47</v>
      </c>
      <c r="G33605">
        <v>48.021276595744681</v>
      </c>
      <c r="H33605">
        <v>85</v>
      </c>
      <c r="I33605">
        <v>35</v>
      </c>
      <c r="J33605">
        <v>-82.885714285714286</v>
      </c>
      <c r="K33605">
        <v>-61</v>
      </c>
      <c r="L33605" t="s">
        <v>1609</v>
      </c>
      <c r="M33605">
        <f t="shared" si="541"/>
        <v>0</v>
      </c>
    </row>
    <row r="33606" spans="1:13" x14ac:dyDescent="0.25">
      <c r="A33606">
        <v>36</v>
      </c>
      <c r="B33606">
        <v>60</v>
      </c>
      <c r="C33606">
        <v>1811</v>
      </c>
      <c r="D33606">
        <v>101</v>
      </c>
      <c r="E33606">
        <v>0.41</v>
      </c>
      <c r="F33606">
        <v>45</v>
      </c>
      <c r="G33606">
        <v>48.06666666666667</v>
      </c>
      <c r="H33606">
        <v>87</v>
      </c>
      <c r="I33606">
        <v>40</v>
      </c>
      <c r="J33606">
        <v>-81.099999999999994</v>
      </c>
      <c r="K33606">
        <v>-63</v>
      </c>
      <c r="L33606" t="s">
        <v>1609</v>
      </c>
      <c r="M33606">
        <f t="shared" si="541"/>
        <v>0</v>
      </c>
    </row>
    <row r="33607" spans="1:13" x14ac:dyDescent="0.25">
      <c r="A33607">
        <v>36</v>
      </c>
      <c r="B33607">
        <v>59</v>
      </c>
      <c r="C33607">
        <v>1757</v>
      </c>
      <c r="D33607">
        <v>101</v>
      </c>
      <c r="E33607">
        <v>0.41</v>
      </c>
      <c r="F33607">
        <v>46</v>
      </c>
      <c r="G33607">
        <v>48.521739130434781</v>
      </c>
      <c r="H33607">
        <v>92</v>
      </c>
      <c r="I33607">
        <v>42</v>
      </c>
      <c r="J33607">
        <v>-83.238095238095241</v>
      </c>
      <c r="K33607">
        <v>-64</v>
      </c>
      <c r="L33607" t="s">
        <v>1609</v>
      </c>
      <c r="M33607">
        <f t="shared" si="541"/>
        <v>0</v>
      </c>
    </row>
    <row r="33608" spans="1:13" x14ac:dyDescent="0.25">
      <c r="A33608">
        <v>35</v>
      </c>
      <c r="B33608">
        <v>59</v>
      </c>
      <c r="C33608">
        <v>1684</v>
      </c>
      <c r="D33608">
        <v>101</v>
      </c>
      <c r="E33608">
        <v>0.41</v>
      </c>
      <c r="F33608">
        <v>52</v>
      </c>
      <c r="G33608">
        <v>45.730769230769234</v>
      </c>
      <c r="H33608">
        <v>94</v>
      </c>
      <c r="I33608">
        <v>39</v>
      </c>
      <c r="J33608">
        <v>-82.794871794871796</v>
      </c>
      <c r="K33608">
        <v>-63</v>
      </c>
      <c r="L33608" t="s">
        <v>1609</v>
      </c>
      <c r="M33608">
        <f t="shared" si="541"/>
        <v>0</v>
      </c>
    </row>
    <row r="33609" spans="1:13" x14ac:dyDescent="0.25">
      <c r="A33609">
        <v>35</v>
      </c>
      <c r="B33609">
        <v>59</v>
      </c>
      <c r="C33609">
        <v>1635</v>
      </c>
      <c r="D33609">
        <v>101</v>
      </c>
      <c r="E33609">
        <v>0.41</v>
      </c>
      <c r="F33609">
        <v>53</v>
      </c>
      <c r="G33609">
        <v>45.60377358490566</v>
      </c>
      <c r="H33609">
        <v>87</v>
      </c>
      <c r="I33609">
        <v>36</v>
      </c>
      <c r="J33609">
        <v>-80.777777777777771</v>
      </c>
      <c r="K33609">
        <v>-63</v>
      </c>
      <c r="L33609" t="s">
        <v>1609</v>
      </c>
      <c r="M33609">
        <f t="shared" si="541"/>
        <v>0</v>
      </c>
    </row>
    <row r="33610" spans="1:13" x14ac:dyDescent="0.25">
      <c r="A33610">
        <v>36</v>
      </c>
      <c r="B33610">
        <v>60</v>
      </c>
      <c r="C33610">
        <v>1584</v>
      </c>
      <c r="D33610">
        <v>101</v>
      </c>
      <c r="E33610">
        <v>0.41</v>
      </c>
      <c r="F33610">
        <v>50</v>
      </c>
      <c r="G33610">
        <v>46.44</v>
      </c>
      <c r="H33610">
        <v>87</v>
      </c>
      <c r="I33610">
        <v>36</v>
      </c>
      <c r="J33610">
        <v>-82.055555555555557</v>
      </c>
      <c r="K33610">
        <v>-64</v>
      </c>
      <c r="L33610" t="s">
        <v>1609</v>
      </c>
      <c r="M33610">
        <f t="shared" si="541"/>
        <v>0</v>
      </c>
    </row>
    <row r="33611" spans="1:13" x14ac:dyDescent="0.25">
      <c r="A33611">
        <v>35</v>
      </c>
      <c r="B33611">
        <v>60</v>
      </c>
      <c r="C33611">
        <v>1556</v>
      </c>
      <c r="D33611">
        <v>101</v>
      </c>
      <c r="E33611">
        <v>0.41</v>
      </c>
      <c r="F33611">
        <v>51</v>
      </c>
      <c r="G33611">
        <v>46.470588235294116</v>
      </c>
      <c r="H33611">
        <v>94</v>
      </c>
      <c r="I33611">
        <v>41</v>
      </c>
      <c r="J33611">
        <v>-81.41463414634147</v>
      </c>
      <c r="K33611">
        <v>-63</v>
      </c>
      <c r="L33611" t="s">
        <v>1609</v>
      </c>
      <c r="M33611">
        <f t="shared" si="541"/>
        <v>0</v>
      </c>
    </row>
    <row r="33612" spans="1:13" x14ac:dyDescent="0.25">
      <c r="A33612">
        <v>35</v>
      </c>
      <c r="B33612">
        <v>61</v>
      </c>
      <c r="C33612">
        <v>1528</v>
      </c>
      <c r="D33612">
        <v>101</v>
      </c>
      <c r="E33612">
        <v>0.41</v>
      </c>
      <c r="F33612">
        <v>37</v>
      </c>
      <c r="G33612">
        <v>51.972972972972975</v>
      </c>
      <c r="H33612">
        <v>87</v>
      </c>
      <c r="I33612">
        <v>37</v>
      </c>
      <c r="J33612">
        <v>-80.13513513513513</v>
      </c>
      <c r="K33612">
        <v>-63</v>
      </c>
      <c r="L33612" t="s">
        <v>1609</v>
      </c>
      <c r="M33612">
        <f t="shared" si="541"/>
        <v>0</v>
      </c>
    </row>
    <row r="33613" spans="1:13" x14ac:dyDescent="0.25">
      <c r="A33613">
        <v>36</v>
      </c>
      <c r="B33613">
        <v>60</v>
      </c>
      <c r="C33613">
        <v>1521</v>
      </c>
      <c r="D33613">
        <v>101</v>
      </c>
      <c r="E33613">
        <v>0.41</v>
      </c>
      <c r="F33613">
        <v>47</v>
      </c>
      <c r="G33613">
        <v>46.744680851063826</v>
      </c>
      <c r="H33613">
        <v>87</v>
      </c>
      <c r="I33613">
        <v>38</v>
      </c>
      <c r="J33613">
        <v>-81.368421052631575</v>
      </c>
      <c r="K33613">
        <v>-63</v>
      </c>
      <c r="L33613" t="s">
        <v>1609</v>
      </c>
      <c r="M33613">
        <f t="shared" si="541"/>
        <v>0</v>
      </c>
    </row>
    <row r="33614" spans="1:13" x14ac:dyDescent="0.25">
      <c r="A33614">
        <v>35</v>
      </c>
      <c r="B33614">
        <v>61</v>
      </c>
      <c r="C33614">
        <v>1516</v>
      </c>
      <c r="D33614">
        <v>101</v>
      </c>
      <c r="E33614">
        <v>0.41</v>
      </c>
      <c r="F33614">
        <v>50</v>
      </c>
      <c r="G33614">
        <v>45.88</v>
      </c>
      <c r="H33614">
        <v>90</v>
      </c>
      <c r="I33614">
        <v>36</v>
      </c>
      <c r="J33614">
        <v>-82.083333333333329</v>
      </c>
      <c r="K33614">
        <v>-64</v>
      </c>
      <c r="L33614" t="s">
        <v>1609</v>
      </c>
      <c r="M33614">
        <f t="shared" si="541"/>
        <v>0</v>
      </c>
    </row>
    <row r="33615" spans="1:13" x14ac:dyDescent="0.25">
      <c r="A33615">
        <v>35</v>
      </c>
      <c r="B33615">
        <v>59</v>
      </c>
      <c r="C33615">
        <v>1515</v>
      </c>
      <c r="D33615">
        <v>101</v>
      </c>
      <c r="E33615">
        <v>0.41</v>
      </c>
      <c r="F33615">
        <v>52</v>
      </c>
      <c r="G33615">
        <v>45.82692307692308</v>
      </c>
      <c r="H33615">
        <v>87</v>
      </c>
      <c r="I33615">
        <v>37</v>
      </c>
      <c r="J33615">
        <v>-81.081081081081081</v>
      </c>
      <c r="K33615">
        <v>-63</v>
      </c>
      <c r="L33615" t="s">
        <v>1609</v>
      </c>
      <c r="M33615">
        <f t="shared" si="541"/>
        <v>0</v>
      </c>
    </row>
    <row r="33616" spans="1:13" x14ac:dyDescent="0.25">
      <c r="A33616">
        <v>35</v>
      </c>
      <c r="B33616">
        <v>60</v>
      </c>
      <c r="C33616">
        <v>1530</v>
      </c>
      <c r="D33616">
        <v>101</v>
      </c>
      <c r="E33616">
        <v>0.41</v>
      </c>
      <c r="F33616">
        <v>51</v>
      </c>
      <c r="G33616">
        <v>45.058823529411768</v>
      </c>
      <c r="H33616">
        <v>87</v>
      </c>
      <c r="I33616">
        <v>39</v>
      </c>
      <c r="J33616">
        <v>-81.692307692307693</v>
      </c>
      <c r="K33616">
        <v>-63</v>
      </c>
      <c r="L33616" t="s">
        <v>1609</v>
      </c>
      <c r="M33616">
        <f t="shared" si="541"/>
        <v>0</v>
      </c>
    </row>
    <row r="33617" spans="1:13" x14ac:dyDescent="0.25">
      <c r="A33617">
        <v>35</v>
      </c>
      <c r="B33617">
        <v>59</v>
      </c>
      <c r="C33617">
        <v>1537</v>
      </c>
      <c r="D33617">
        <v>101</v>
      </c>
      <c r="E33617">
        <v>0.41</v>
      </c>
      <c r="F33617">
        <v>52</v>
      </c>
      <c r="G33617">
        <v>45.557692307692307</v>
      </c>
      <c r="H33617">
        <v>92</v>
      </c>
      <c r="I33617">
        <v>34</v>
      </c>
      <c r="J33617">
        <v>-81.617647058823536</v>
      </c>
      <c r="K33617">
        <v>-63</v>
      </c>
      <c r="L33617" t="s">
        <v>1609</v>
      </c>
      <c r="M33617">
        <f t="shared" si="541"/>
        <v>0</v>
      </c>
    </row>
    <row r="33618" spans="1:13" x14ac:dyDescent="0.25">
      <c r="A33618">
        <v>35</v>
      </c>
      <c r="B33618">
        <v>61</v>
      </c>
      <c r="C33618">
        <v>1519</v>
      </c>
      <c r="D33618">
        <v>101</v>
      </c>
      <c r="E33618">
        <v>0.41</v>
      </c>
      <c r="F33618">
        <v>52</v>
      </c>
      <c r="G33618">
        <v>45.71153846153846</v>
      </c>
      <c r="H33618">
        <v>99</v>
      </c>
      <c r="I33618">
        <v>40</v>
      </c>
      <c r="J33618">
        <v>-81.474999999999994</v>
      </c>
      <c r="K33618">
        <v>-62</v>
      </c>
      <c r="L33618" t="s">
        <v>1609</v>
      </c>
      <c r="M33618">
        <f t="shared" si="541"/>
        <v>0</v>
      </c>
    </row>
    <row r="33619" spans="1:13" x14ac:dyDescent="0.25">
      <c r="A33619">
        <v>35</v>
      </c>
      <c r="B33619">
        <v>61</v>
      </c>
      <c r="C33619">
        <v>1493</v>
      </c>
      <c r="D33619">
        <v>101</v>
      </c>
      <c r="E33619">
        <v>0.41</v>
      </c>
      <c r="F33619">
        <v>54</v>
      </c>
      <c r="G33619">
        <v>44.481481481481481</v>
      </c>
      <c r="H33619">
        <v>89</v>
      </c>
      <c r="I33619">
        <v>39</v>
      </c>
      <c r="J33619">
        <v>-81.692307692307693</v>
      </c>
      <c r="K33619">
        <v>-64</v>
      </c>
      <c r="L33619" t="s">
        <v>1609</v>
      </c>
      <c r="M33619">
        <f t="shared" si="541"/>
        <v>0</v>
      </c>
    </row>
    <row r="33620" spans="1:13" x14ac:dyDescent="0.25">
      <c r="A33620">
        <v>35</v>
      </c>
      <c r="B33620">
        <v>58</v>
      </c>
      <c r="C33620">
        <v>1477</v>
      </c>
      <c r="D33620">
        <v>101</v>
      </c>
      <c r="E33620">
        <v>0.41</v>
      </c>
      <c r="F33620">
        <v>52</v>
      </c>
      <c r="G33620">
        <v>45.28846153846154</v>
      </c>
      <c r="H33620">
        <v>94</v>
      </c>
      <c r="I33620">
        <v>41</v>
      </c>
      <c r="J33620">
        <v>-82.463414634146346</v>
      </c>
      <c r="K33620">
        <v>-62</v>
      </c>
      <c r="L33620" t="s">
        <v>1609</v>
      </c>
      <c r="M33620">
        <f t="shared" si="541"/>
        <v>0</v>
      </c>
    </row>
    <row r="33621" spans="1:13" x14ac:dyDescent="0.25">
      <c r="A33621">
        <v>35</v>
      </c>
      <c r="B33621">
        <v>61</v>
      </c>
      <c r="C33621">
        <v>1477</v>
      </c>
      <c r="D33621">
        <v>101</v>
      </c>
      <c r="E33621">
        <v>0.41</v>
      </c>
      <c r="F33621">
        <v>52</v>
      </c>
      <c r="G33621">
        <v>45.942307692307693</v>
      </c>
      <c r="H33621">
        <v>94</v>
      </c>
      <c r="I33621">
        <v>39</v>
      </c>
      <c r="J33621">
        <v>-81.15384615384616</v>
      </c>
      <c r="K33621">
        <v>-60</v>
      </c>
      <c r="L33621" t="s">
        <v>1609</v>
      </c>
      <c r="M33621">
        <f t="shared" si="541"/>
        <v>0</v>
      </c>
    </row>
    <row r="33622" spans="1:13" x14ac:dyDescent="0.25">
      <c r="A33622">
        <v>35</v>
      </c>
      <c r="B33622">
        <v>61</v>
      </c>
      <c r="C33622">
        <v>1473</v>
      </c>
      <c r="D33622">
        <v>101</v>
      </c>
      <c r="E33622">
        <v>0.41</v>
      </c>
      <c r="F33622">
        <v>35</v>
      </c>
      <c r="G33622">
        <v>51.314285714285717</v>
      </c>
      <c r="H33622">
        <v>87</v>
      </c>
      <c r="I33622">
        <v>39</v>
      </c>
      <c r="J33622">
        <v>-82.948717948717942</v>
      </c>
      <c r="K33622">
        <v>-62</v>
      </c>
      <c r="L33622" t="s">
        <v>1609</v>
      </c>
      <c r="M33622">
        <f t="shared" si="541"/>
        <v>0</v>
      </c>
    </row>
    <row r="33623" spans="1:13" x14ac:dyDescent="0.25">
      <c r="A33623">
        <v>35</v>
      </c>
      <c r="B33623">
        <v>60</v>
      </c>
      <c r="C33623">
        <v>1456</v>
      </c>
      <c r="D33623">
        <v>101</v>
      </c>
      <c r="E33623">
        <v>0.41</v>
      </c>
      <c r="F33623">
        <v>52</v>
      </c>
      <c r="G33623">
        <v>44.134615384615387</v>
      </c>
      <c r="H33623">
        <v>87</v>
      </c>
      <c r="I33623">
        <v>38</v>
      </c>
      <c r="J33623">
        <v>-81.78947368421052</v>
      </c>
      <c r="K33623">
        <v>-63</v>
      </c>
      <c r="L33623" t="s">
        <v>1609</v>
      </c>
      <c r="M33623">
        <f t="shared" si="541"/>
        <v>0</v>
      </c>
    </row>
    <row r="33624" spans="1:13" x14ac:dyDescent="0.25">
      <c r="A33624">
        <v>35</v>
      </c>
      <c r="B33624">
        <v>59</v>
      </c>
      <c r="C33624">
        <v>1442</v>
      </c>
      <c r="D33624">
        <v>101</v>
      </c>
      <c r="E33624">
        <v>0.41</v>
      </c>
      <c r="F33624">
        <v>54</v>
      </c>
      <c r="G33624">
        <v>44.351851851851855</v>
      </c>
      <c r="H33624">
        <v>87</v>
      </c>
      <c r="I33624">
        <v>38</v>
      </c>
      <c r="J33624">
        <v>-81.684210526315795</v>
      </c>
      <c r="K33624">
        <v>-64</v>
      </c>
      <c r="L33624" t="s">
        <v>1609</v>
      </c>
      <c r="M33624">
        <f t="shared" si="541"/>
        <v>0</v>
      </c>
    </row>
    <row r="33625" spans="1:13" x14ac:dyDescent="0.25">
      <c r="A33625">
        <v>35</v>
      </c>
      <c r="B33625">
        <v>61</v>
      </c>
      <c r="C33625">
        <v>1428</v>
      </c>
      <c r="D33625">
        <v>101</v>
      </c>
      <c r="E33625">
        <v>0.41</v>
      </c>
      <c r="F33625">
        <v>50</v>
      </c>
      <c r="G33625">
        <v>45.86</v>
      </c>
      <c r="H33625">
        <v>87</v>
      </c>
      <c r="I33625">
        <v>43</v>
      </c>
      <c r="J33625">
        <v>-82.627906976744185</v>
      </c>
      <c r="K33625">
        <v>-64</v>
      </c>
      <c r="L33625" t="s">
        <v>1609</v>
      </c>
      <c r="M33625">
        <f t="shared" si="541"/>
        <v>0</v>
      </c>
    </row>
    <row r="33626" spans="1:13" x14ac:dyDescent="0.25">
      <c r="A33626">
        <v>35</v>
      </c>
      <c r="B33626">
        <v>61</v>
      </c>
      <c r="C33626">
        <v>1422</v>
      </c>
      <c r="D33626">
        <v>101</v>
      </c>
      <c r="E33626">
        <v>0.41</v>
      </c>
      <c r="F33626">
        <v>46</v>
      </c>
      <c r="G33626">
        <v>48.043478260869563</v>
      </c>
      <c r="H33626">
        <v>87</v>
      </c>
      <c r="I33626">
        <v>39</v>
      </c>
      <c r="J33626">
        <v>-81.84615384615384</v>
      </c>
      <c r="K33626">
        <v>-64</v>
      </c>
      <c r="L33626" t="s">
        <v>1609</v>
      </c>
      <c r="M33626">
        <f t="shared" si="541"/>
        <v>0</v>
      </c>
    </row>
    <row r="33627" spans="1:13" x14ac:dyDescent="0.25">
      <c r="A33627">
        <v>35</v>
      </c>
      <c r="B33627">
        <v>61</v>
      </c>
      <c r="C33627">
        <v>1415</v>
      </c>
      <c r="D33627">
        <v>101</v>
      </c>
      <c r="E33627">
        <v>0.41</v>
      </c>
      <c r="F33627">
        <v>48</v>
      </c>
      <c r="G33627">
        <v>47.854166666666664</v>
      </c>
      <c r="H33627">
        <v>90</v>
      </c>
      <c r="I33627">
        <v>43</v>
      </c>
      <c r="J33627">
        <v>-81.744186046511629</v>
      </c>
      <c r="K33627">
        <v>-62</v>
      </c>
      <c r="L33627" t="s">
        <v>1609</v>
      </c>
      <c r="M33627">
        <f t="shared" si="541"/>
        <v>0</v>
      </c>
    </row>
    <row r="33628" spans="1:13" x14ac:dyDescent="0.25">
      <c r="A33628">
        <v>35</v>
      </c>
      <c r="B33628">
        <v>60</v>
      </c>
      <c r="C33628">
        <v>1401</v>
      </c>
      <c r="D33628">
        <v>101</v>
      </c>
      <c r="E33628">
        <v>0.41</v>
      </c>
      <c r="F33628">
        <v>46</v>
      </c>
      <c r="G33628">
        <v>48.652173913043477</v>
      </c>
      <c r="H33628">
        <v>90</v>
      </c>
      <c r="I33628">
        <v>40</v>
      </c>
      <c r="J33628">
        <v>-81.474999999999994</v>
      </c>
      <c r="K33628">
        <v>-62</v>
      </c>
      <c r="L33628" t="s">
        <v>1609</v>
      </c>
      <c r="M33628">
        <f t="shared" si="541"/>
        <v>0</v>
      </c>
    </row>
    <row r="33629" spans="1:13" x14ac:dyDescent="0.25">
      <c r="A33629">
        <v>35</v>
      </c>
      <c r="B33629">
        <v>59</v>
      </c>
      <c r="C33629">
        <v>1391</v>
      </c>
      <c r="D33629">
        <v>101</v>
      </c>
      <c r="E33629">
        <v>0.41</v>
      </c>
      <c r="F33629">
        <v>48</v>
      </c>
      <c r="G33629">
        <v>47.9375</v>
      </c>
      <c r="H33629">
        <v>95</v>
      </c>
      <c r="I33629">
        <v>38</v>
      </c>
      <c r="J33629">
        <v>-81.473684210526315</v>
      </c>
      <c r="K33629">
        <v>-66</v>
      </c>
      <c r="L33629" t="s">
        <v>1609</v>
      </c>
      <c r="M33629">
        <f t="shared" si="541"/>
        <v>0</v>
      </c>
    </row>
    <row r="33630" spans="1:13" x14ac:dyDescent="0.25">
      <c r="A33630">
        <v>35</v>
      </c>
      <c r="B33630">
        <v>60</v>
      </c>
      <c r="C33630">
        <v>1383</v>
      </c>
      <c r="D33630">
        <v>101</v>
      </c>
      <c r="E33630">
        <v>0.41</v>
      </c>
      <c r="F33630">
        <v>49</v>
      </c>
      <c r="G33630">
        <v>46.061224489795919</v>
      </c>
      <c r="H33630">
        <v>89</v>
      </c>
      <c r="I33630">
        <v>43</v>
      </c>
      <c r="J33630">
        <v>-82.581395348837205</v>
      </c>
      <c r="K33630">
        <v>-63</v>
      </c>
      <c r="L33630" t="s">
        <v>1609</v>
      </c>
      <c r="M33630">
        <f t="shared" si="541"/>
        <v>0</v>
      </c>
    </row>
    <row r="33631" spans="1:13" x14ac:dyDescent="0.25">
      <c r="A33631">
        <v>35</v>
      </c>
      <c r="B33631">
        <v>61</v>
      </c>
      <c r="C33631">
        <v>1377</v>
      </c>
      <c r="D33631">
        <v>101</v>
      </c>
      <c r="E33631">
        <v>0.41</v>
      </c>
      <c r="F33631">
        <v>47</v>
      </c>
      <c r="G33631">
        <v>46.425531914893618</v>
      </c>
      <c r="H33631">
        <v>94</v>
      </c>
      <c r="I33631">
        <v>42</v>
      </c>
      <c r="J33631">
        <v>-81.523809523809518</v>
      </c>
      <c r="K33631">
        <v>-62</v>
      </c>
      <c r="L33631" t="s">
        <v>1609</v>
      </c>
      <c r="M33631">
        <f t="shared" si="541"/>
        <v>0</v>
      </c>
    </row>
    <row r="33632" spans="1:13" x14ac:dyDescent="0.25">
      <c r="A33632">
        <v>35</v>
      </c>
      <c r="B33632">
        <v>60</v>
      </c>
      <c r="C33632">
        <v>1367</v>
      </c>
      <c r="D33632">
        <v>101</v>
      </c>
      <c r="E33632">
        <v>0.41</v>
      </c>
      <c r="F33632">
        <v>34</v>
      </c>
      <c r="G33632">
        <v>50.911764705882355</v>
      </c>
      <c r="H33632">
        <v>94</v>
      </c>
      <c r="I33632">
        <v>37</v>
      </c>
      <c r="J33632">
        <v>-81.810810810810807</v>
      </c>
      <c r="K33632">
        <v>-63</v>
      </c>
      <c r="L33632" t="s">
        <v>1609</v>
      </c>
      <c r="M33632">
        <f t="shared" si="541"/>
        <v>0</v>
      </c>
    </row>
    <row r="33633" spans="1:13" x14ac:dyDescent="0.25">
      <c r="A33633">
        <v>35</v>
      </c>
      <c r="B33633">
        <v>60</v>
      </c>
      <c r="C33633">
        <v>1352</v>
      </c>
      <c r="D33633">
        <v>101</v>
      </c>
      <c r="E33633">
        <v>0.41</v>
      </c>
      <c r="F33633">
        <v>45</v>
      </c>
      <c r="G33633">
        <v>48.355555555555554</v>
      </c>
      <c r="H33633">
        <v>85</v>
      </c>
      <c r="I33633">
        <v>41</v>
      </c>
      <c r="J33633">
        <v>-82.243902439024396</v>
      </c>
      <c r="K33633">
        <v>-63</v>
      </c>
      <c r="L33633" t="s">
        <v>1609</v>
      </c>
      <c r="M33633">
        <f t="shared" si="541"/>
        <v>0</v>
      </c>
    </row>
    <row r="33634" spans="1:13" x14ac:dyDescent="0.25">
      <c r="A33634">
        <v>35</v>
      </c>
      <c r="B33634">
        <v>62</v>
      </c>
      <c r="C33634">
        <v>1332</v>
      </c>
      <c r="D33634">
        <v>101</v>
      </c>
      <c r="E33634">
        <v>0.41</v>
      </c>
      <c r="F33634">
        <v>48</v>
      </c>
      <c r="G33634">
        <v>46.583333333333336</v>
      </c>
      <c r="H33634">
        <v>90</v>
      </c>
      <c r="I33634">
        <v>37</v>
      </c>
      <c r="J33634">
        <v>-82.027027027027032</v>
      </c>
      <c r="K33634">
        <v>-62</v>
      </c>
      <c r="L33634" t="s">
        <v>1609</v>
      </c>
      <c r="M33634">
        <f t="shared" si="541"/>
        <v>0</v>
      </c>
    </row>
    <row r="33635" spans="1:13" x14ac:dyDescent="0.25">
      <c r="A33635">
        <v>35</v>
      </c>
      <c r="B33635">
        <v>60</v>
      </c>
      <c r="C33635">
        <v>1318</v>
      </c>
      <c r="D33635">
        <v>101</v>
      </c>
      <c r="E33635">
        <v>0.41</v>
      </c>
      <c r="F33635">
        <v>49</v>
      </c>
      <c r="G33635">
        <v>46.346938775510203</v>
      </c>
      <c r="H33635">
        <v>87</v>
      </c>
      <c r="I33635">
        <v>42</v>
      </c>
      <c r="J33635">
        <v>-82.976190476190482</v>
      </c>
      <c r="K33635">
        <v>-65</v>
      </c>
      <c r="L33635" t="s">
        <v>1609</v>
      </c>
      <c r="M33635">
        <f t="shared" si="541"/>
        <v>0</v>
      </c>
    </row>
    <row r="33636" spans="1:13" x14ac:dyDescent="0.25">
      <c r="A33636">
        <v>35</v>
      </c>
      <c r="B33636">
        <v>63</v>
      </c>
      <c r="C33636">
        <v>1312</v>
      </c>
      <c r="D33636">
        <v>101</v>
      </c>
      <c r="E33636">
        <v>0.41</v>
      </c>
      <c r="F33636">
        <v>50</v>
      </c>
      <c r="G33636">
        <v>46.1</v>
      </c>
      <c r="H33636">
        <v>87</v>
      </c>
      <c r="I33636">
        <v>40</v>
      </c>
      <c r="J33636">
        <v>-81.174999999999997</v>
      </c>
      <c r="K33636">
        <v>-63</v>
      </c>
      <c r="L33636" t="s">
        <v>1609</v>
      </c>
      <c r="M33636">
        <f t="shared" si="541"/>
        <v>0</v>
      </c>
    </row>
    <row r="33637" spans="1:13" x14ac:dyDescent="0.25">
      <c r="A33637">
        <v>35</v>
      </c>
      <c r="B33637">
        <v>61</v>
      </c>
      <c r="C33637">
        <v>1305</v>
      </c>
      <c r="D33637">
        <v>101</v>
      </c>
      <c r="E33637">
        <v>0.41</v>
      </c>
      <c r="F33637">
        <v>52</v>
      </c>
      <c r="G33637">
        <v>45.480769230769234</v>
      </c>
      <c r="H33637">
        <v>94</v>
      </c>
      <c r="I33637">
        <v>37</v>
      </c>
      <c r="J33637">
        <v>-81.459459459459453</v>
      </c>
      <c r="K33637">
        <v>-63</v>
      </c>
      <c r="L33637" t="s">
        <v>1609</v>
      </c>
      <c r="M33637">
        <f t="shared" si="541"/>
        <v>0</v>
      </c>
    </row>
    <row r="33638" spans="1:13" x14ac:dyDescent="0.25">
      <c r="A33638">
        <v>35</v>
      </c>
      <c r="B33638">
        <v>62</v>
      </c>
      <c r="C33638">
        <v>1301</v>
      </c>
      <c r="D33638">
        <v>101</v>
      </c>
      <c r="E33638">
        <v>0.41</v>
      </c>
      <c r="F33638">
        <v>50</v>
      </c>
      <c r="G33638">
        <v>46.7</v>
      </c>
      <c r="H33638">
        <v>94</v>
      </c>
      <c r="I33638">
        <v>41</v>
      </c>
      <c r="J33638">
        <v>-82.756097560975604</v>
      </c>
      <c r="K33638">
        <v>-62</v>
      </c>
      <c r="L33638" t="s">
        <v>1609</v>
      </c>
      <c r="M33638">
        <f t="shared" si="541"/>
        <v>0</v>
      </c>
    </row>
    <row r="33639" spans="1:13" x14ac:dyDescent="0.25">
      <c r="A33639">
        <v>35</v>
      </c>
      <c r="B33639">
        <v>63</v>
      </c>
      <c r="C33639">
        <v>1295</v>
      </c>
      <c r="D33639">
        <v>101</v>
      </c>
      <c r="E33639">
        <v>0.41</v>
      </c>
      <c r="F33639">
        <v>50</v>
      </c>
      <c r="G33639">
        <v>46.34</v>
      </c>
      <c r="H33639">
        <v>94</v>
      </c>
      <c r="I33639">
        <v>39</v>
      </c>
      <c r="J33639">
        <v>-81.743589743589737</v>
      </c>
      <c r="K33639">
        <v>-64</v>
      </c>
      <c r="L33639" t="s">
        <v>1609</v>
      </c>
      <c r="M33639">
        <f t="shared" si="541"/>
        <v>0</v>
      </c>
    </row>
    <row r="33640" spans="1:13" x14ac:dyDescent="0.25">
      <c r="A33640">
        <v>35</v>
      </c>
      <c r="B33640">
        <v>62</v>
      </c>
      <c r="C33640">
        <v>1284</v>
      </c>
      <c r="D33640">
        <v>101</v>
      </c>
      <c r="E33640">
        <v>0.41</v>
      </c>
      <c r="F33640">
        <v>52</v>
      </c>
      <c r="G33640">
        <v>45.53846153846154</v>
      </c>
      <c r="H33640">
        <v>87</v>
      </c>
      <c r="I33640">
        <v>36</v>
      </c>
      <c r="J33640">
        <v>-81.666666666666671</v>
      </c>
      <c r="K33640">
        <v>-64</v>
      </c>
      <c r="L33640" t="s">
        <v>1609</v>
      </c>
      <c r="M33640">
        <f t="shared" si="541"/>
        <v>0</v>
      </c>
    </row>
    <row r="33641" spans="1:13" x14ac:dyDescent="0.25">
      <c r="A33641">
        <v>35</v>
      </c>
      <c r="B33641">
        <v>62</v>
      </c>
      <c r="C33641">
        <v>1272</v>
      </c>
      <c r="D33641">
        <v>101</v>
      </c>
      <c r="E33641">
        <v>0.41</v>
      </c>
      <c r="F33641">
        <v>53</v>
      </c>
      <c r="G33641">
        <v>44.679245283018865</v>
      </c>
      <c r="H33641">
        <v>87</v>
      </c>
      <c r="I33641">
        <v>41</v>
      </c>
      <c r="J33641">
        <v>-81.926829268292678</v>
      </c>
      <c r="K33641">
        <v>-63</v>
      </c>
      <c r="L33641" t="s">
        <v>1609</v>
      </c>
      <c r="M33641">
        <f t="shared" si="541"/>
        <v>0</v>
      </c>
    </row>
    <row r="33642" spans="1:13" x14ac:dyDescent="0.25">
      <c r="A33642">
        <v>35</v>
      </c>
      <c r="B33642">
        <v>64</v>
      </c>
      <c r="C33642">
        <v>1261</v>
      </c>
      <c r="D33642">
        <v>101</v>
      </c>
      <c r="E33642">
        <v>0.41</v>
      </c>
      <c r="F33642">
        <v>36</v>
      </c>
      <c r="G33642">
        <v>52.638888888888886</v>
      </c>
      <c r="H33642">
        <v>85</v>
      </c>
      <c r="I33642">
        <v>38</v>
      </c>
      <c r="J33642">
        <v>-82.131578947368425</v>
      </c>
      <c r="K33642">
        <v>-64</v>
      </c>
      <c r="L33642" t="s">
        <v>1609</v>
      </c>
      <c r="M33642">
        <f t="shared" si="541"/>
        <v>0</v>
      </c>
    </row>
    <row r="33643" spans="1:13" x14ac:dyDescent="0.25">
      <c r="A33643">
        <v>35</v>
      </c>
      <c r="B33643">
        <v>61</v>
      </c>
      <c r="C33643">
        <v>1246</v>
      </c>
      <c r="D33643">
        <v>101</v>
      </c>
      <c r="E33643">
        <v>0.41</v>
      </c>
      <c r="F33643">
        <v>49</v>
      </c>
      <c r="G33643">
        <v>46.387755102040813</v>
      </c>
      <c r="H33643">
        <v>85</v>
      </c>
      <c r="I33643">
        <v>40</v>
      </c>
      <c r="J33643">
        <v>-81.625</v>
      </c>
      <c r="K33643">
        <v>-63</v>
      </c>
      <c r="L33643" t="s">
        <v>1609</v>
      </c>
      <c r="M33643">
        <f t="shared" si="541"/>
        <v>0</v>
      </c>
    </row>
    <row r="33644" spans="1:13" x14ac:dyDescent="0.25">
      <c r="A33644">
        <v>35</v>
      </c>
      <c r="B33644">
        <v>63</v>
      </c>
      <c r="C33644">
        <v>1235</v>
      </c>
      <c r="D33644">
        <v>101</v>
      </c>
      <c r="E33644">
        <v>0.41</v>
      </c>
      <c r="F33644">
        <v>53</v>
      </c>
      <c r="G33644">
        <v>45.037735849056602</v>
      </c>
      <c r="H33644">
        <v>85</v>
      </c>
      <c r="I33644">
        <v>36</v>
      </c>
      <c r="J33644">
        <v>-82.333333333333329</v>
      </c>
      <c r="K33644">
        <v>-63</v>
      </c>
      <c r="L33644" t="s">
        <v>1609</v>
      </c>
      <c r="M33644">
        <f t="shared" ref="M33644:M33707" si="542">IF($L33644="Inside", 1, 0)</f>
        <v>0</v>
      </c>
    </row>
    <row r="33645" spans="1:13" x14ac:dyDescent="0.25">
      <c r="A33645">
        <v>35</v>
      </c>
      <c r="B33645">
        <v>64</v>
      </c>
      <c r="C33645">
        <v>1227</v>
      </c>
      <c r="D33645">
        <v>101</v>
      </c>
      <c r="E33645">
        <v>0.41</v>
      </c>
      <c r="F33645">
        <v>48</v>
      </c>
      <c r="G33645">
        <v>47.604166666666664</v>
      </c>
      <c r="H33645">
        <v>85</v>
      </c>
      <c r="I33645">
        <v>36</v>
      </c>
      <c r="J33645">
        <v>-81.416666666666671</v>
      </c>
      <c r="K33645">
        <v>-63</v>
      </c>
      <c r="L33645" t="s">
        <v>1609</v>
      </c>
      <c r="M33645">
        <f t="shared" si="542"/>
        <v>0</v>
      </c>
    </row>
    <row r="33646" spans="1:13" x14ac:dyDescent="0.25">
      <c r="A33646">
        <v>35</v>
      </c>
      <c r="B33646">
        <v>64</v>
      </c>
      <c r="C33646">
        <v>1221</v>
      </c>
      <c r="D33646">
        <v>101</v>
      </c>
      <c r="E33646">
        <v>0.41</v>
      </c>
      <c r="F33646">
        <v>46</v>
      </c>
      <c r="G33646">
        <v>48.173913043478258</v>
      </c>
      <c r="H33646">
        <v>87</v>
      </c>
      <c r="I33646">
        <v>49</v>
      </c>
      <c r="J33646">
        <v>-83.142857142857139</v>
      </c>
      <c r="K33646">
        <v>-63</v>
      </c>
      <c r="L33646" t="s">
        <v>1609</v>
      </c>
      <c r="M33646">
        <f t="shared" si="542"/>
        <v>0</v>
      </c>
    </row>
    <row r="33647" spans="1:13" x14ac:dyDescent="0.25">
      <c r="A33647">
        <v>35</v>
      </c>
      <c r="B33647">
        <v>63</v>
      </c>
      <c r="C33647">
        <v>1187</v>
      </c>
      <c r="D33647">
        <v>101</v>
      </c>
      <c r="E33647">
        <v>0.41</v>
      </c>
      <c r="F33647">
        <v>48</v>
      </c>
      <c r="G33647">
        <v>47.645833333333336</v>
      </c>
      <c r="H33647">
        <v>85</v>
      </c>
      <c r="I33647">
        <v>51</v>
      </c>
      <c r="J33647">
        <v>-81.254901960784309</v>
      </c>
      <c r="K33647">
        <v>-57</v>
      </c>
      <c r="L33647" t="s">
        <v>1609</v>
      </c>
      <c r="M33647">
        <f t="shared" si="542"/>
        <v>0</v>
      </c>
    </row>
    <row r="33648" spans="1:13" x14ac:dyDescent="0.25">
      <c r="A33648">
        <v>35</v>
      </c>
      <c r="B33648">
        <v>65</v>
      </c>
      <c r="C33648">
        <v>1195</v>
      </c>
      <c r="D33648">
        <v>101</v>
      </c>
      <c r="E33648">
        <v>0.41</v>
      </c>
      <c r="F33648">
        <v>47</v>
      </c>
      <c r="G33648">
        <v>48.297872340425535</v>
      </c>
      <c r="H33648">
        <v>85</v>
      </c>
      <c r="I33648">
        <v>48</v>
      </c>
      <c r="J33648">
        <v>-80.3125</v>
      </c>
      <c r="K33648">
        <v>-62</v>
      </c>
      <c r="L33648" t="s">
        <v>1609</v>
      </c>
      <c r="M33648">
        <f t="shared" si="542"/>
        <v>0</v>
      </c>
    </row>
    <row r="33649" spans="1:13" x14ac:dyDescent="0.25">
      <c r="A33649">
        <v>35</v>
      </c>
      <c r="B33649">
        <v>64</v>
      </c>
      <c r="C33649">
        <v>1193</v>
      </c>
      <c r="D33649">
        <v>101</v>
      </c>
      <c r="E33649">
        <v>0.41</v>
      </c>
      <c r="F33649">
        <v>50</v>
      </c>
      <c r="G33649">
        <v>47.04</v>
      </c>
      <c r="H33649">
        <v>85</v>
      </c>
      <c r="I33649">
        <v>47</v>
      </c>
      <c r="J33649">
        <v>-79.212765957446805</v>
      </c>
      <c r="K33649">
        <v>-55</v>
      </c>
      <c r="L33649" t="s">
        <v>1609</v>
      </c>
      <c r="M33649">
        <f t="shared" si="542"/>
        <v>0</v>
      </c>
    </row>
    <row r="33650" spans="1:13" x14ac:dyDescent="0.25">
      <c r="A33650">
        <v>35</v>
      </c>
      <c r="B33650">
        <v>62</v>
      </c>
      <c r="C33650">
        <v>1183</v>
      </c>
      <c r="D33650">
        <v>101</v>
      </c>
      <c r="E33650">
        <v>0.41</v>
      </c>
      <c r="F33650">
        <v>51</v>
      </c>
      <c r="G33650">
        <v>46.725490196078432</v>
      </c>
      <c r="H33650">
        <v>87</v>
      </c>
      <c r="I33650">
        <v>50</v>
      </c>
      <c r="J33650">
        <v>-79.78</v>
      </c>
      <c r="K33650">
        <v>-49</v>
      </c>
      <c r="L33650" t="s">
        <v>1609</v>
      </c>
      <c r="M33650">
        <f t="shared" si="542"/>
        <v>0</v>
      </c>
    </row>
    <row r="33651" spans="1:13" x14ac:dyDescent="0.25">
      <c r="A33651">
        <v>35</v>
      </c>
      <c r="B33651">
        <v>64</v>
      </c>
      <c r="C33651">
        <v>1174</v>
      </c>
      <c r="D33651">
        <v>101</v>
      </c>
      <c r="E33651">
        <v>0.41</v>
      </c>
      <c r="F33651">
        <v>49</v>
      </c>
      <c r="G33651">
        <v>47.265306122448976</v>
      </c>
      <c r="H33651">
        <v>87</v>
      </c>
      <c r="I33651">
        <v>49</v>
      </c>
      <c r="J33651">
        <v>-79.795918367346943</v>
      </c>
      <c r="K33651">
        <v>-53</v>
      </c>
      <c r="L33651" t="s">
        <v>1609</v>
      </c>
      <c r="M33651">
        <f t="shared" si="542"/>
        <v>0</v>
      </c>
    </row>
    <row r="33652" spans="1:13" x14ac:dyDescent="0.25">
      <c r="A33652">
        <v>35</v>
      </c>
      <c r="B33652">
        <v>64</v>
      </c>
      <c r="C33652">
        <v>1169</v>
      </c>
      <c r="D33652">
        <v>101</v>
      </c>
      <c r="E33652">
        <v>0.27</v>
      </c>
      <c r="F33652">
        <v>36</v>
      </c>
      <c r="G33652">
        <v>52.138888888888886</v>
      </c>
      <c r="H33652">
        <v>95</v>
      </c>
      <c r="I33652">
        <v>53</v>
      </c>
      <c r="J33652">
        <v>-80.169811320754718</v>
      </c>
      <c r="K33652">
        <v>-61</v>
      </c>
      <c r="L33652" t="s">
        <v>1609</v>
      </c>
      <c r="M33652">
        <f t="shared" si="542"/>
        <v>0</v>
      </c>
    </row>
    <row r="33653" spans="1:13" x14ac:dyDescent="0.25">
      <c r="A33653">
        <v>35</v>
      </c>
      <c r="B33653">
        <v>63</v>
      </c>
      <c r="C33653">
        <v>1162</v>
      </c>
      <c r="D33653">
        <v>101</v>
      </c>
      <c r="E33653">
        <v>0.27</v>
      </c>
      <c r="F33653">
        <v>46</v>
      </c>
      <c r="G33653">
        <v>47.608695652173914</v>
      </c>
      <c r="H33653">
        <v>95</v>
      </c>
      <c r="I33653">
        <v>48</v>
      </c>
      <c r="J33653">
        <v>-81.1875</v>
      </c>
      <c r="K33653">
        <v>-62</v>
      </c>
      <c r="L33653" t="s">
        <v>1609</v>
      </c>
      <c r="M33653">
        <f t="shared" si="542"/>
        <v>0</v>
      </c>
    </row>
    <row r="33654" spans="1:13" x14ac:dyDescent="0.25">
      <c r="A33654">
        <v>35</v>
      </c>
      <c r="B33654">
        <v>65</v>
      </c>
      <c r="C33654">
        <v>1155</v>
      </c>
      <c r="D33654">
        <v>101</v>
      </c>
      <c r="E33654">
        <v>0.27</v>
      </c>
      <c r="F33654">
        <v>46</v>
      </c>
      <c r="G33654">
        <v>47.391304347826086</v>
      </c>
      <c r="H33654">
        <v>95</v>
      </c>
      <c r="I33654">
        <v>49</v>
      </c>
      <c r="J33654">
        <v>-81.224489795918373</v>
      </c>
      <c r="K33654">
        <v>-63</v>
      </c>
      <c r="L33654" t="s">
        <v>1609</v>
      </c>
      <c r="M33654">
        <f t="shared" si="542"/>
        <v>0</v>
      </c>
    </row>
    <row r="33655" spans="1:13" x14ac:dyDescent="0.25">
      <c r="A33655">
        <v>34</v>
      </c>
      <c r="B33655">
        <v>65</v>
      </c>
      <c r="C33655">
        <v>1148</v>
      </c>
      <c r="D33655">
        <v>101</v>
      </c>
      <c r="E33655">
        <v>0.27</v>
      </c>
      <c r="F33655">
        <v>52</v>
      </c>
      <c r="G33655">
        <v>44.557692307692307</v>
      </c>
      <c r="H33655">
        <v>87</v>
      </c>
      <c r="I33655">
        <v>47</v>
      </c>
      <c r="J33655">
        <v>-82.361702127659569</v>
      </c>
      <c r="K33655">
        <v>-63</v>
      </c>
      <c r="L33655" t="s">
        <v>1609</v>
      </c>
      <c r="M33655">
        <f t="shared" si="542"/>
        <v>0</v>
      </c>
    </row>
    <row r="33656" spans="1:13" x14ac:dyDescent="0.25">
      <c r="A33656">
        <v>34</v>
      </c>
      <c r="B33656">
        <v>65</v>
      </c>
      <c r="C33656">
        <v>1141</v>
      </c>
      <c r="D33656">
        <v>101</v>
      </c>
      <c r="E33656">
        <v>0.27</v>
      </c>
      <c r="F33656">
        <v>48</v>
      </c>
      <c r="G33656">
        <v>46.0625</v>
      </c>
      <c r="H33656">
        <v>87</v>
      </c>
      <c r="I33656">
        <v>48</v>
      </c>
      <c r="J33656">
        <v>-82.645833333333329</v>
      </c>
      <c r="K33656">
        <v>-69</v>
      </c>
      <c r="L33656" t="s">
        <v>1609</v>
      </c>
      <c r="M33656">
        <f t="shared" si="542"/>
        <v>0</v>
      </c>
    </row>
    <row r="33657" spans="1:13" x14ac:dyDescent="0.25">
      <c r="A33657">
        <v>34</v>
      </c>
      <c r="B33657">
        <v>65</v>
      </c>
      <c r="C33657">
        <v>1137</v>
      </c>
      <c r="D33657">
        <v>101</v>
      </c>
      <c r="E33657">
        <v>0.27</v>
      </c>
      <c r="F33657">
        <v>48</v>
      </c>
      <c r="G33657">
        <v>48.395833333333336</v>
      </c>
      <c r="H33657">
        <v>89</v>
      </c>
      <c r="I33657">
        <v>46</v>
      </c>
      <c r="J33657">
        <v>-80.565217391304344</v>
      </c>
      <c r="K33657">
        <v>-59</v>
      </c>
      <c r="L33657" t="s">
        <v>1609</v>
      </c>
      <c r="M33657">
        <f t="shared" si="542"/>
        <v>0</v>
      </c>
    </row>
    <row r="33658" spans="1:13" x14ac:dyDescent="0.25">
      <c r="A33658">
        <v>34</v>
      </c>
      <c r="B33658">
        <v>65</v>
      </c>
      <c r="C33658">
        <v>1130</v>
      </c>
      <c r="D33658">
        <v>101</v>
      </c>
      <c r="E33658">
        <v>0.27</v>
      </c>
      <c r="F33658">
        <v>48</v>
      </c>
      <c r="G33658">
        <v>47.5625</v>
      </c>
      <c r="H33658">
        <v>89</v>
      </c>
      <c r="I33658">
        <v>48</v>
      </c>
      <c r="J33658">
        <v>-81.041666666666671</v>
      </c>
      <c r="K33658">
        <v>-63</v>
      </c>
      <c r="L33658" t="s">
        <v>1609</v>
      </c>
      <c r="M33658">
        <f t="shared" si="542"/>
        <v>0</v>
      </c>
    </row>
    <row r="33659" spans="1:13" x14ac:dyDescent="0.25">
      <c r="A33659">
        <v>34</v>
      </c>
      <c r="B33659">
        <v>65</v>
      </c>
      <c r="C33659">
        <v>1121</v>
      </c>
      <c r="D33659">
        <v>101</v>
      </c>
      <c r="E33659">
        <v>0.27</v>
      </c>
      <c r="F33659">
        <v>48</v>
      </c>
      <c r="G33659">
        <v>47.895833333333336</v>
      </c>
      <c r="H33659">
        <v>87</v>
      </c>
      <c r="I33659">
        <v>49</v>
      </c>
      <c r="J33659">
        <v>-81.285714285714292</v>
      </c>
      <c r="K33659">
        <v>-62</v>
      </c>
      <c r="L33659" t="s">
        <v>1609</v>
      </c>
      <c r="M33659">
        <f t="shared" si="542"/>
        <v>0</v>
      </c>
    </row>
    <row r="33660" spans="1:13" x14ac:dyDescent="0.25">
      <c r="A33660">
        <v>34</v>
      </c>
      <c r="B33660">
        <v>66</v>
      </c>
      <c r="C33660">
        <v>1113</v>
      </c>
      <c r="D33660">
        <v>101</v>
      </c>
      <c r="E33660">
        <v>0.27</v>
      </c>
      <c r="F33660">
        <v>48</v>
      </c>
      <c r="G33660">
        <v>47.583333333333336</v>
      </c>
      <c r="H33660">
        <v>87</v>
      </c>
      <c r="I33660">
        <v>49</v>
      </c>
      <c r="J33660">
        <v>-81.938775510204081</v>
      </c>
      <c r="K33660">
        <v>-62</v>
      </c>
      <c r="L33660" t="s">
        <v>1609</v>
      </c>
      <c r="M33660">
        <f t="shared" si="542"/>
        <v>0</v>
      </c>
    </row>
    <row r="33661" spans="1:13" x14ac:dyDescent="0.25">
      <c r="A33661">
        <v>34</v>
      </c>
      <c r="B33661">
        <v>65</v>
      </c>
      <c r="C33661">
        <v>1105</v>
      </c>
      <c r="D33661">
        <v>101</v>
      </c>
      <c r="E33661">
        <v>0.27</v>
      </c>
      <c r="F33661">
        <v>49</v>
      </c>
      <c r="G33661">
        <v>47.755102040816325</v>
      </c>
      <c r="H33661">
        <v>94</v>
      </c>
      <c r="I33661">
        <v>49</v>
      </c>
      <c r="J33661">
        <v>-81.91836734693878</v>
      </c>
      <c r="K33661">
        <v>-62</v>
      </c>
      <c r="L33661" t="s">
        <v>1609</v>
      </c>
      <c r="M33661">
        <f t="shared" si="542"/>
        <v>0</v>
      </c>
    </row>
    <row r="33662" spans="1:13" x14ac:dyDescent="0.25">
      <c r="A33662">
        <v>34</v>
      </c>
      <c r="B33662">
        <v>67</v>
      </c>
      <c r="C33662">
        <v>1099</v>
      </c>
      <c r="D33662">
        <v>101</v>
      </c>
      <c r="E33662">
        <v>0.27</v>
      </c>
      <c r="F33662">
        <v>29</v>
      </c>
      <c r="G33662">
        <v>55.344827586206897</v>
      </c>
      <c r="H33662">
        <v>87</v>
      </c>
      <c r="I33662">
        <v>48</v>
      </c>
      <c r="J33662">
        <v>-82.729166666666671</v>
      </c>
      <c r="K33662">
        <v>-59</v>
      </c>
      <c r="L33662" t="s">
        <v>1609</v>
      </c>
      <c r="M33662">
        <f t="shared" si="542"/>
        <v>0</v>
      </c>
    </row>
    <row r="33663" spans="1:13" x14ac:dyDescent="0.25">
      <c r="A33663">
        <v>34</v>
      </c>
      <c r="B33663">
        <v>65</v>
      </c>
      <c r="C33663">
        <v>1095</v>
      </c>
      <c r="D33663">
        <v>101</v>
      </c>
      <c r="E33663">
        <v>0.27</v>
      </c>
      <c r="F33663">
        <v>47</v>
      </c>
      <c r="G33663">
        <v>46.042553191489361</v>
      </c>
      <c r="H33663">
        <v>89</v>
      </c>
      <c r="I33663">
        <v>52</v>
      </c>
      <c r="J33663">
        <v>-83.038461538461533</v>
      </c>
      <c r="K33663">
        <v>-62</v>
      </c>
      <c r="L33663" t="s">
        <v>1609</v>
      </c>
      <c r="M33663">
        <f t="shared" si="542"/>
        <v>0</v>
      </c>
    </row>
    <row r="33664" spans="1:13" x14ac:dyDescent="0.25">
      <c r="A33664">
        <v>35</v>
      </c>
      <c r="B33664">
        <v>64</v>
      </c>
      <c r="C33664">
        <v>1093</v>
      </c>
      <c r="D33664">
        <v>101</v>
      </c>
      <c r="E33664">
        <v>0.27</v>
      </c>
      <c r="F33664">
        <v>51</v>
      </c>
      <c r="G33664">
        <v>43.686274509803923</v>
      </c>
      <c r="H33664">
        <v>87</v>
      </c>
      <c r="I33664">
        <v>50</v>
      </c>
      <c r="J33664">
        <v>-81.98</v>
      </c>
      <c r="K33664">
        <v>-59</v>
      </c>
      <c r="L33664" t="s">
        <v>1609</v>
      </c>
      <c r="M33664">
        <f t="shared" si="542"/>
        <v>0</v>
      </c>
    </row>
    <row r="33665" spans="1:13" x14ac:dyDescent="0.25">
      <c r="A33665">
        <v>34</v>
      </c>
      <c r="B33665">
        <v>64</v>
      </c>
      <c r="C33665">
        <v>1091</v>
      </c>
      <c r="D33665">
        <v>101</v>
      </c>
      <c r="E33665">
        <v>0.27</v>
      </c>
      <c r="F33665">
        <v>52</v>
      </c>
      <c r="G33665">
        <v>45.230769230769234</v>
      </c>
      <c r="H33665">
        <v>87</v>
      </c>
      <c r="I33665">
        <v>45</v>
      </c>
      <c r="J33665">
        <v>-81.044444444444451</v>
      </c>
      <c r="K33665">
        <v>-63</v>
      </c>
      <c r="L33665" t="s">
        <v>1609</v>
      </c>
      <c r="M33665">
        <f t="shared" si="542"/>
        <v>0</v>
      </c>
    </row>
    <row r="33666" spans="1:13" x14ac:dyDescent="0.25">
      <c r="A33666">
        <v>34</v>
      </c>
      <c r="B33666">
        <v>63</v>
      </c>
      <c r="C33666">
        <v>1088</v>
      </c>
      <c r="D33666">
        <v>101</v>
      </c>
      <c r="E33666">
        <v>0.27</v>
      </c>
      <c r="F33666">
        <v>48</v>
      </c>
      <c r="G33666">
        <v>44.9375</v>
      </c>
      <c r="H33666">
        <v>87</v>
      </c>
      <c r="I33666">
        <v>47</v>
      </c>
      <c r="J33666">
        <v>-82.212765957446805</v>
      </c>
      <c r="K33666">
        <v>-63</v>
      </c>
      <c r="L33666" t="s">
        <v>1609</v>
      </c>
      <c r="M33666">
        <f t="shared" si="542"/>
        <v>0</v>
      </c>
    </row>
    <row r="33667" spans="1:13" x14ac:dyDescent="0.25">
      <c r="A33667">
        <v>34</v>
      </c>
      <c r="B33667">
        <v>65</v>
      </c>
      <c r="C33667">
        <v>1084</v>
      </c>
      <c r="D33667">
        <v>101</v>
      </c>
      <c r="E33667">
        <v>0.27</v>
      </c>
      <c r="F33667">
        <v>52</v>
      </c>
      <c r="G33667">
        <v>45.653846153846153</v>
      </c>
      <c r="H33667">
        <v>95</v>
      </c>
      <c r="I33667">
        <v>49</v>
      </c>
      <c r="J33667">
        <v>-80.938775510204081</v>
      </c>
      <c r="K33667">
        <v>-60</v>
      </c>
      <c r="L33667" t="s">
        <v>1609</v>
      </c>
      <c r="M33667">
        <f t="shared" si="542"/>
        <v>0</v>
      </c>
    </row>
    <row r="33668" spans="1:13" x14ac:dyDescent="0.25">
      <c r="A33668">
        <v>34</v>
      </c>
      <c r="B33668">
        <v>64</v>
      </c>
      <c r="C33668">
        <v>1079</v>
      </c>
      <c r="D33668">
        <v>101</v>
      </c>
      <c r="E33668">
        <v>0.27</v>
      </c>
      <c r="F33668">
        <v>50</v>
      </c>
      <c r="G33668">
        <v>47.2</v>
      </c>
      <c r="H33668">
        <v>89</v>
      </c>
      <c r="I33668">
        <v>49</v>
      </c>
      <c r="J33668">
        <v>-81.612244897959187</v>
      </c>
      <c r="K33668">
        <v>-62</v>
      </c>
      <c r="L33668" t="s">
        <v>1609</v>
      </c>
      <c r="M33668">
        <f t="shared" si="542"/>
        <v>0</v>
      </c>
    </row>
    <row r="33669" spans="1:13" x14ac:dyDescent="0.25">
      <c r="A33669">
        <v>34</v>
      </c>
      <c r="B33669">
        <v>64</v>
      </c>
      <c r="C33669">
        <v>1072</v>
      </c>
      <c r="D33669">
        <v>101</v>
      </c>
      <c r="E33669">
        <v>0.27</v>
      </c>
      <c r="F33669">
        <v>51</v>
      </c>
      <c r="G33669">
        <v>47.196078431372548</v>
      </c>
      <c r="H33669">
        <v>95</v>
      </c>
      <c r="I33669">
        <v>51</v>
      </c>
      <c r="J33669">
        <v>-81.843137254901961</v>
      </c>
      <c r="K33669">
        <v>-63</v>
      </c>
      <c r="L33669" t="s">
        <v>1609</v>
      </c>
      <c r="M33669">
        <f t="shared" si="542"/>
        <v>0</v>
      </c>
    </row>
    <row r="33670" spans="1:13" x14ac:dyDescent="0.25">
      <c r="A33670">
        <v>34</v>
      </c>
      <c r="B33670">
        <v>64</v>
      </c>
      <c r="C33670">
        <v>1066</v>
      </c>
      <c r="D33670">
        <v>101</v>
      </c>
      <c r="E33670">
        <v>0.27</v>
      </c>
      <c r="F33670">
        <v>49</v>
      </c>
      <c r="G33670">
        <v>48.122448979591837</v>
      </c>
      <c r="H33670">
        <v>95</v>
      </c>
      <c r="I33670">
        <v>48</v>
      </c>
      <c r="J33670">
        <v>-83.4375</v>
      </c>
      <c r="K33670">
        <v>-70</v>
      </c>
      <c r="L33670" t="s">
        <v>1609</v>
      </c>
      <c r="M33670">
        <f t="shared" si="542"/>
        <v>0</v>
      </c>
    </row>
    <row r="33671" spans="1:13" x14ac:dyDescent="0.25">
      <c r="A33671">
        <v>34</v>
      </c>
      <c r="B33671">
        <v>65</v>
      </c>
      <c r="C33671">
        <v>1063</v>
      </c>
      <c r="D33671">
        <v>101</v>
      </c>
      <c r="E33671">
        <v>0.27</v>
      </c>
      <c r="F33671">
        <v>53</v>
      </c>
      <c r="G33671">
        <v>45.415094339622641</v>
      </c>
      <c r="H33671">
        <v>89</v>
      </c>
      <c r="I33671">
        <v>48</v>
      </c>
      <c r="J33671">
        <v>-82.104166666666671</v>
      </c>
      <c r="K33671">
        <v>-60</v>
      </c>
      <c r="L33671" t="s">
        <v>1609</v>
      </c>
      <c r="M33671">
        <f t="shared" si="542"/>
        <v>0</v>
      </c>
    </row>
    <row r="33672" spans="1:13" x14ac:dyDescent="0.25">
      <c r="A33672">
        <v>34</v>
      </c>
      <c r="B33672">
        <v>65</v>
      </c>
      <c r="C33672">
        <v>1063</v>
      </c>
      <c r="D33672">
        <v>101</v>
      </c>
      <c r="E33672">
        <v>0.27</v>
      </c>
      <c r="F33672">
        <v>34</v>
      </c>
      <c r="G33672">
        <v>50.705882352941174</v>
      </c>
      <c r="H33672">
        <v>87</v>
      </c>
      <c r="I33672">
        <v>52</v>
      </c>
      <c r="J33672">
        <v>-82.25</v>
      </c>
      <c r="K33672">
        <v>-63</v>
      </c>
      <c r="L33672" t="s">
        <v>1609</v>
      </c>
      <c r="M33672">
        <f t="shared" si="542"/>
        <v>0</v>
      </c>
    </row>
    <row r="33673" spans="1:13" x14ac:dyDescent="0.25">
      <c r="A33673">
        <v>34</v>
      </c>
      <c r="B33673">
        <v>66</v>
      </c>
      <c r="C33673">
        <v>1066</v>
      </c>
      <c r="D33673">
        <v>101</v>
      </c>
      <c r="E33673">
        <v>0.27</v>
      </c>
      <c r="F33673">
        <v>42</v>
      </c>
      <c r="G33673">
        <v>50.785714285714285</v>
      </c>
      <c r="H33673">
        <v>92</v>
      </c>
      <c r="I33673">
        <v>49</v>
      </c>
      <c r="J33673">
        <v>-83.285714285714292</v>
      </c>
      <c r="K33673">
        <v>-59</v>
      </c>
      <c r="L33673" t="s">
        <v>1609</v>
      </c>
      <c r="M33673">
        <f t="shared" si="542"/>
        <v>0</v>
      </c>
    </row>
    <row r="33674" spans="1:13" x14ac:dyDescent="0.25">
      <c r="A33674">
        <v>34</v>
      </c>
      <c r="B33674">
        <v>65</v>
      </c>
      <c r="C33674">
        <v>1068</v>
      </c>
      <c r="D33674">
        <v>101</v>
      </c>
      <c r="E33674">
        <v>0.27</v>
      </c>
      <c r="F33674">
        <v>43</v>
      </c>
      <c r="G33674">
        <v>49.511627906976742</v>
      </c>
      <c r="H33674">
        <v>94</v>
      </c>
      <c r="I33674">
        <v>46</v>
      </c>
      <c r="J33674">
        <v>-82.152173913043484</v>
      </c>
      <c r="K33674">
        <v>-60</v>
      </c>
      <c r="L33674" t="s">
        <v>1609</v>
      </c>
      <c r="M33674">
        <f t="shared" si="542"/>
        <v>0</v>
      </c>
    </row>
    <row r="33675" spans="1:13" x14ac:dyDescent="0.25">
      <c r="A33675">
        <v>34</v>
      </c>
      <c r="B33675">
        <v>66</v>
      </c>
      <c r="C33675">
        <v>1071</v>
      </c>
      <c r="D33675">
        <v>101</v>
      </c>
      <c r="E33675">
        <v>0.27</v>
      </c>
      <c r="F33675">
        <v>43</v>
      </c>
      <c r="G33675">
        <v>50.930232558139537</v>
      </c>
      <c r="H33675">
        <v>94</v>
      </c>
      <c r="I33675">
        <v>45</v>
      </c>
      <c r="J33675">
        <v>-82.86666666666666</v>
      </c>
      <c r="K33675">
        <v>-62</v>
      </c>
      <c r="L33675" t="s">
        <v>1609</v>
      </c>
      <c r="M33675">
        <f t="shared" si="542"/>
        <v>0</v>
      </c>
    </row>
    <row r="33676" spans="1:13" x14ac:dyDescent="0.25">
      <c r="A33676">
        <v>34</v>
      </c>
      <c r="B33676">
        <v>65</v>
      </c>
      <c r="C33676">
        <v>1073</v>
      </c>
      <c r="D33676">
        <v>101</v>
      </c>
      <c r="E33676">
        <v>0.27</v>
      </c>
      <c r="F33676">
        <v>43</v>
      </c>
      <c r="G33676">
        <v>50.930232558139537</v>
      </c>
      <c r="H33676">
        <v>94</v>
      </c>
      <c r="I33676">
        <v>44</v>
      </c>
      <c r="J33676">
        <v>-83.13636363636364</v>
      </c>
      <c r="K33676">
        <v>-63</v>
      </c>
      <c r="L33676" t="s">
        <v>1609</v>
      </c>
      <c r="M33676">
        <f t="shared" si="542"/>
        <v>0</v>
      </c>
    </row>
    <row r="33677" spans="1:13" x14ac:dyDescent="0.25">
      <c r="A33677">
        <v>34</v>
      </c>
      <c r="B33677">
        <v>65</v>
      </c>
      <c r="C33677">
        <v>1077</v>
      </c>
      <c r="D33677">
        <v>101</v>
      </c>
      <c r="E33677">
        <v>0.27</v>
      </c>
      <c r="F33677">
        <v>46</v>
      </c>
      <c r="G33677">
        <v>48.913043478260867</v>
      </c>
      <c r="H33677">
        <v>87</v>
      </c>
      <c r="I33677">
        <v>48</v>
      </c>
      <c r="J33677">
        <v>-81.604166666666671</v>
      </c>
      <c r="K33677">
        <v>-62</v>
      </c>
      <c r="L33677" t="s">
        <v>1609</v>
      </c>
      <c r="M33677">
        <f t="shared" si="542"/>
        <v>0</v>
      </c>
    </row>
    <row r="33678" spans="1:13" x14ac:dyDescent="0.25">
      <c r="A33678">
        <v>34</v>
      </c>
      <c r="B33678">
        <v>66</v>
      </c>
      <c r="C33678">
        <v>1080</v>
      </c>
      <c r="D33678">
        <v>101</v>
      </c>
      <c r="E33678">
        <v>0.27</v>
      </c>
      <c r="F33678">
        <v>50</v>
      </c>
      <c r="G33678">
        <v>47.04</v>
      </c>
      <c r="H33678">
        <v>87</v>
      </c>
      <c r="I33678">
        <v>45</v>
      </c>
      <c r="J33678">
        <v>-83.644444444444446</v>
      </c>
      <c r="K33678">
        <v>-62</v>
      </c>
      <c r="L33678" t="s">
        <v>1609</v>
      </c>
      <c r="M33678">
        <f t="shared" si="542"/>
        <v>0</v>
      </c>
    </row>
    <row r="33679" spans="1:13" x14ac:dyDescent="0.25">
      <c r="A33679">
        <v>34</v>
      </c>
      <c r="B33679">
        <v>65</v>
      </c>
      <c r="C33679">
        <v>1081</v>
      </c>
      <c r="D33679">
        <v>101</v>
      </c>
      <c r="E33679">
        <v>0.27</v>
      </c>
      <c r="F33679">
        <v>51</v>
      </c>
      <c r="G33679">
        <v>46.882352941176471</v>
      </c>
      <c r="H33679">
        <v>87</v>
      </c>
      <c r="I33679">
        <v>50</v>
      </c>
      <c r="J33679">
        <v>-82.26</v>
      </c>
      <c r="K33679">
        <v>-63</v>
      </c>
      <c r="L33679" t="s">
        <v>1609</v>
      </c>
      <c r="M33679">
        <f t="shared" si="542"/>
        <v>0</v>
      </c>
    </row>
    <row r="33680" spans="1:13" x14ac:dyDescent="0.25">
      <c r="A33680">
        <v>34</v>
      </c>
      <c r="B33680">
        <v>65</v>
      </c>
      <c r="C33680">
        <v>1084</v>
      </c>
      <c r="D33680">
        <v>101</v>
      </c>
      <c r="E33680">
        <v>0.27</v>
      </c>
      <c r="F33680">
        <v>51</v>
      </c>
      <c r="G33680">
        <v>46.196078431372548</v>
      </c>
      <c r="H33680">
        <v>89</v>
      </c>
      <c r="I33680">
        <v>49</v>
      </c>
      <c r="J33680">
        <v>-81.755102040816325</v>
      </c>
      <c r="K33680">
        <v>-62</v>
      </c>
      <c r="L33680" t="s">
        <v>1609</v>
      </c>
      <c r="M33680">
        <f t="shared" si="542"/>
        <v>0</v>
      </c>
    </row>
    <row r="33681" spans="1:13" x14ac:dyDescent="0.25">
      <c r="A33681">
        <v>34</v>
      </c>
      <c r="B33681">
        <v>67</v>
      </c>
      <c r="C33681">
        <v>1086</v>
      </c>
      <c r="D33681">
        <v>101</v>
      </c>
      <c r="E33681">
        <v>0.27</v>
      </c>
      <c r="F33681">
        <v>52</v>
      </c>
      <c r="G33681">
        <v>45.346153846153847</v>
      </c>
      <c r="H33681">
        <v>87</v>
      </c>
      <c r="I33681">
        <v>48</v>
      </c>
      <c r="J33681">
        <v>-79.958333333333329</v>
      </c>
      <c r="K33681">
        <v>-59</v>
      </c>
      <c r="L33681" t="s">
        <v>1609</v>
      </c>
      <c r="M33681">
        <f t="shared" si="542"/>
        <v>0</v>
      </c>
    </row>
    <row r="33682" spans="1:13" x14ac:dyDescent="0.25">
      <c r="A33682">
        <v>34</v>
      </c>
      <c r="B33682">
        <v>65</v>
      </c>
      <c r="C33682">
        <v>1089</v>
      </c>
      <c r="D33682">
        <v>101</v>
      </c>
      <c r="E33682">
        <v>0.27</v>
      </c>
      <c r="F33682">
        <v>36</v>
      </c>
      <c r="G33682">
        <v>49.944444444444443</v>
      </c>
      <c r="H33682">
        <v>94</v>
      </c>
      <c r="I33682">
        <v>48</v>
      </c>
      <c r="J33682">
        <v>-81.833333333333329</v>
      </c>
      <c r="K33682">
        <v>-63</v>
      </c>
      <c r="L33682" t="s">
        <v>1609</v>
      </c>
      <c r="M33682">
        <f t="shared" si="542"/>
        <v>0</v>
      </c>
    </row>
    <row r="33683" spans="1:13" x14ac:dyDescent="0.25">
      <c r="A33683">
        <v>34</v>
      </c>
      <c r="B33683">
        <v>66</v>
      </c>
      <c r="C33683">
        <v>1092</v>
      </c>
      <c r="D33683">
        <v>101</v>
      </c>
      <c r="E33683">
        <v>0.27</v>
      </c>
      <c r="F33683">
        <v>49</v>
      </c>
      <c r="G33683">
        <v>46.408163265306122</v>
      </c>
      <c r="H33683">
        <v>97</v>
      </c>
      <c r="I33683">
        <v>48</v>
      </c>
      <c r="J33683">
        <v>-80.5</v>
      </c>
      <c r="K33683">
        <v>-63</v>
      </c>
      <c r="L33683" t="s">
        <v>1609</v>
      </c>
      <c r="M33683">
        <f t="shared" si="542"/>
        <v>0</v>
      </c>
    </row>
    <row r="33684" spans="1:13" x14ac:dyDescent="0.25">
      <c r="A33684">
        <v>34</v>
      </c>
      <c r="B33684">
        <v>66</v>
      </c>
      <c r="C33684">
        <v>1096</v>
      </c>
      <c r="D33684">
        <v>101</v>
      </c>
      <c r="E33684">
        <v>0.27</v>
      </c>
      <c r="F33684">
        <v>49</v>
      </c>
      <c r="G33684">
        <v>46.795918367346935</v>
      </c>
      <c r="H33684">
        <v>97</v>
      </c>
      <c r="I33684">
        <v>51</v>
      </c>
      <c r="J33684">
        <v>-81.254901960784309</v>
      </c>
      <c r="K33684">
        <v>-62</v>
      </c>
      <c r="L33684" t="s">
        <v>1609</v>
      </c>
      <c r="M33684">
        <f t="shared" si="542"/>
        <v>0</v>
      </c>
    </row>
    <row r="33685" spans="1:13" x14ac:dyDescent="0.25">
      <c r="A33685">
        <v>34</v>
      </c>
      <c r="B33685">
        <v>66</v>
      </c>
      <c r="C33685">
        <v>1103</v>
      </c>
      <c r="D33685">
        <v>101</v>
      </c>
      <c r="E33685">
        <v>0.27</v>
      </c>
      <c r="F33685">
        <v>47</v>
      </c>
      <c r="G33685">
        <v>48.851063829787236</v>
      </c>
      <c r="H33685">
        <v>89</v>
      </c>
      <c r="I33685">
        <v>49</v>
      </c>
      <c r="J33685">
        <v>-80.34693877551021</v>
      </c>
      <c r="K33685">
        <v>-62</v>
      </c>
      <c r="L33685" t="s">
        <v>1609</v>
      </c>
      <c r="M33685">
        <f t="shared" si="542"/>
        <v>0</v>
      </c>
    </row>
    <row r="33686" spans="1:13" x14ac:dyDescent="0.25">
      <c r="A33686">
        <v>34</v>
      </c>
      <c r="B33686">
        <v>66</v>
      </c>
      <c r="C33686">
        <v>1109</v>
      </c>
      <c r="D33686">
        <v>101</v>
      </c>
      <c r="E33686">
        <v>0.27</v>
      </c>
      <c r="F33686">
        <v>47</v>
      </c>
      <c r="G33686">
        <v>49.425531914893618</v>
      </c>
      <c r="H33686">
        <v>90</v>
      </c>
      <c r="I33686">
        <v>50</v>
      </c>
      <c r="J33686">
        <v>-81.760000000000005</v>
      </c>
      <c r="K33686">
        <v>-63</v>
      </c>
      <c r="L33686" t="s">
        <v>1609</v>
      </c>
      <c r="M33686">
        <f t="shared" si="542"/>
        <v>0</v>
      </c>
    </row>
    <row r="33687" spans="1:13" x14ac:dyDescent="0.25">
      <c r="A33687">
        <v>34</v>
      </c>
      <c r="B33687">
        <v>66</v>
      </c>
      <c r="C33687">
        <v>1113</v>
      </c>
      <c r="D33687">
        <v>101</v>
      </c>
      <c r="E33687">
        <v>0.27</v>
      </c>
      <c r="F33687">
        <v>48</v>
      </c>
      <c r="G33687">
        <v>48.5625</v>
      </c>
      <c r="H33687">
        <v>89</v>
      </c>
      <c r="I33687">
        <v>56</v>
      </c>
      <c r="J33687">
        <v>-81.339285714285708</v>
      </c>
      <c r="K33687">
        <v>-63</v>
      </c>
      <c r="L33687" t="s">
        <v>1609</v>
      </c>
      <c r="M33687">
        <f t="shared" si="542"/>
        <v>0</v>
      </c>
    </row>
    <row r="33688" spans="1:13" x14ac:dyDescent="0.25">
      <c r="A33688">
        <v>34</v>
      </c>
      <c r="B33688">
        <v>67</v>
      </c>
      <c r="C33688">
        <v>1117</v>
      </c>
      <c r="D33688">
        <v>101</v>
      </c>
      <c r="E33688">
        <v>0.27</v>
      </c>
      <c r="F33688">
        <v>51</v>
      </c>
      <c r="G33688">
        <v>45.862745098039213</v>
      </c>
      <c r="H33688">
        <v>89</v>
      </c>
      <c r="I33688">
        <v>47</v>
      </c>
      <c r="J33688">
        <v>-80.978723404255319</v>
      </c>
      <c r="K33688">
        <v>-69</v>
      </c>
      <c r="L33688" t="s">
        <v>1609</v>
      </c>
      <c r="M33688">
        <f t="shared" si="542"/>
        <v>0</v>
      </c>
    </row>
    <row r="33689" spans="1:13" x14ac:dyDescent="0.25">
      <c r="A33689">
        <v>34</v>
      </c>
      <c r="B33689">
        <v>65</v>
      </c>
      <c r="C33689">
        <v>1121</v>
      </c>
      <c r="D33689">
        <v>101</v>
      </c>
      <c r="E33689">
        <v>0.27</v>
      </c>
      <c r="F33689">
        <v>53</v>
      </c>
      <c r="G33689">
        <v>45.716981132075475</v>
      </c>
      <c r="H33689">
        <v>95</v>
      </c>
      <c r="I33689">
        <v>54</v>
      </c>
      <c r="J33689">
        <v>-81.092592592592595</v>
      </c>
      <c r="K33689">
        <v>-63</v>
      </c>
      <c r="L33689" t="s">
        <v>1609</v>
      </c>
      <c r="M33689">
        <f t="shared" si="542"/>
        <v>0</v>
      </c>
    </row>
    <row r="33690" spans="1:13" x14ac:dyDescent="0.25">
      <c r="A33690">
        <v>34</v>
      </c>
      <c r="B33690">
        <v>67</v>
      </c>
      <c r="C33690">
        <v>1121</v>
      </c>
      <c r="D33690">
        <v>101</v>
      </c>
      <c r="E33690">
        <v>0.27</v>
      </c>
      <c r="F33690">
        <v>54</v>
      </c>
      <c r="G33690">
        <v>45.814814814814817</v>
      </c>
      <c r="H33690">
        <v>89</v>
      </c>
      <c r="I33690">
        <v>49</v>
      </c>
      <c r="J33690">
        <v>-80.836734693877546</v>
      </c>
      <c r="K33690">
        <v>-63</v>
      </c>
      <c r="L33690" t="s">
        <v>1609</v>
      </c>
      <c r="M33690">
        <f t="shared" si="542"/>
        <v>0</v>
      </c>
    </row>
    <row r="33691" spans="1:13" x14ac:dyDescent="0.25">
      <c r="A33691">
        <v>34</v>
      </c>
      <c r="B33691">
        <v>67</v>
      </c>
      <c r="C33691">
        <v>1120</v>
      </c>
      <c r="D33691">
        <v>101</v>
      </c>
      <c r="E33691">
        <v>0.27</v>
      </c>
      <c r="F33691">
        <v>57</v>
      </c>
      <c r="G33691">
        <v>44.403508771929822</v>
      </c>
      <c r="H33691">
        <v>89</v>
      </c>
      <c r="I33691">
        <v>46</v>
      </c>
      <c r="J33691">
        <v>-81.304347826086953</v>
      </c>
      <c r="K33691">
        <v>-62</v>
      </c>
      <c r="L33691" t="s">
        <v>1609</v>
      </c>
      <c r="M33691">
        <f t="shared" si="542"/>
        <v>0</v>
      </c>
    </row>
    <row r="33692" spans="1:13" x14ac:dyDescent="0.25">
      <c r="A33692">
        <v>34</v>
      </c>
      <c r="B33692">
        <v>66</v>
      </c>
      <c r="C33692">
        <v>1119</v>
      </c>
      <c r="D33692">
        <v>101</v>
      </c>
      <c r="E33692">
        <v>0.27</v>
      </c>
      <c r="F33692">
        <v>34</v>
      </c>
      <c r="G33692">
        <v>51.529411764705884</v>
      </c>
      <c r="H33692">
        <v>87</v>
      </c>
      <c r="I33692">
        <v>48</v>
      </c>
      <c r="J33692">
        <v>-81.770833333333329</v>
      </c>
      <c r="K33692">
        <v>-63</v>
      </c>
      <c r="L33692" t="s">
        <v>1609</v>
      </c>
      <c r="M33692">
        <f t="shared" si="542"/>
        <v>0</v>
      </c>
    </row>
    <row r="33693" spans="1:13" x14ac:dyDescent="0.25">
      <c r="A33693">
        <v>34</v>
      </c>
      <c r="B33693">
        <v>66</v>
      </c>
      <c r="C33693">
        <v>1118</v>
      </c>
      <c r="D33693">
        <v>101</v>
      </c>
      <c r="E33693">
        <v>0.27</v>
      </c>
      <c r="F33693">
        <v>44</v>
      </c>
      <c r="G33693">
        <v>44.636363636363633</v>
      </c>
      <c r="H33693">
        <v>89</v>
      </c>
      <c r="I33693">
        <v>47</v>
      </c>
      <c r="J33693">
        <v>-81.276595744680847</v>
      </c>
      <c r="K33693">
        <v>-62</v>
      </c>
      <c r="L33693" t="s">
        <v>1609</v>
      </c>
      <c r="M33693">
        <f t="shared" si="542"/>
        <v>0</v>
      </c>
    </row>
    <row r="33694" spans="1:13" x14ac:dyDescent="0.25">
      <c r="A33694">
        <v>34</v>
      </c>
      <c r="B33694">
        <v>65</v>
      </c>
      <c r="C33694">
        <v>1116</v>
      </c>
      <c r="D33694">
        <v>101</v>
      </c>
      <c r="E33694">
        <v>0.27</v>
      </c>
      <c r="F33694">
        <v>44</v>
      </c>
      <c r="G33694">
        <v>44.68181818181818</v>
      </c>
      <c r="H33694">
        <v>89</v>
      </c>
      <c r="I33694">
        <v>47</v>
      </c>
      <c r="J33694">
        <v>-82.021276595744681</v>
      </c>
      <c r="K33694">
        <v>-63</v>
      </c>
      <c r="L33694" t="s">
        <v>1609</v>
      </c>
      <c r="M33694">
        <f t="shared" si="542"/>
        <v>0</v>
      </c>
    </row>
    <row r="33695" spans="1:13" x14ac:dyDescent="0.25">
      <c r="A33695">
        <v>34</v>
      </c>
      <c r="B33695">
        <v>67</v>
      </c>
      <c r="C33695">
        <v>1112</v>
      </c>
      <c r="D33695">
        <v>101</v>
      </c>
      <c r="E33695">
        <v>0.27</v>
      </c>
      <c r="F33695">
        <v>55</v>
      </c>
      <c r="G33695">
        <v>44.672727272727272</v>
      </c>
      <c r="H33695">
        <v>95</v>
      </c>
      <c r="I33695">
        <v>46</v>
      </c>
      <c r="J33695">
        <v>-81.608695652173907</v>
      </c>
      <c r="K33695">
        <v>-63</v>
      </c>
      <c r="L33695" t="s">
        <v>1609</v>
      </c>
      <c r="M33695">
        <f t="shared" si="542"/>
        <v>0</v>
      </c>
    </row>
    <row r="33696" spans="1:13" x14ac:dyDescent="0.25">
      <c r="A33696">
        <v>34</v>
      </c>
      <c r="B33696">
        <v>66</v>
      </c>
      <c r="C33696">
        <v>1105</v>
      </c>
      <c r="D33696">
        <v>101</v>
      </c>
      <c r="E33696">
        <v>0.27</v>
      </c>
      <c r="F33696">
        <v>55</v>
      </c>
      <c r="G33696">
        <v>44.763636363636365</v>
      </c>
      <c r="H33696">
        <v>95</v>
      </c>
      <c r="I33696">
        <v>45</v>
      </c>
      <c r="J33696">
        <v>-82.511111111111106</v>
      </c>
      <c r="K33696">
        <v>-62</v>
      </c>
      <c r="L33696" t="s">
        <v>1609</v>
      </c>
      <c r="M33696">
        <f t="shared" si="542"/>
        <v>0</v>
      </c>
    </row>
    <row r="33697" spans="1:13" x14ac:dyDescent="0.25">
      <c r="A33697">
        <v>34</v>
      </c>
      <c r="B33697">
        <v>66</v>
      </c>
      <c r="C33697">
        <v>1100</v>
      </c>
      <c r="D33697">
        <v>101</v>
      </c>
      <c r="E33697">
        <v>0.27</v>
      </c>
      <c r="F33697">
        <v>54</v>
      </c>
      <c r="G33697">
        <v>44.907407407407405</v>
      </c>
      <c r="H33697">
        <v>89</v>
      </c>
      <c r="I33697">
        <v>48</v>
      </c>
      <c r="J33697">
        <v>-82.208333333333329</v>
      </c>
      <c r="K33697">
        <v>-63</v>
      </c>
      <c r="L33697" t="s">
        <v>1609</v>
      </c>
      <c r="M33697">
        <f t="shared" si="542"/>
        <v>0</v>
      </c>
    </row>
    <row r="33698" spans="1:13" x14ac:dyDescent="0.25">
      <c r="A33698">
        <v>34</v>
      </c>
      <c r="B33698">
        <v>68</v>
      </c>
      <c r="C33698">
        <v>1096</v>
      </c>
      <c r="D33698">
        <v>101</v>
      </c>
      <c r="E33698">
        <v>0.27</v>
      </c>
      <c r="F33698">
        <v>52</v>
      </c>
      <c r="G33698">
        <v>46.28846153846154</v>
      </c>
      <c r="H33698">
        <v>92</v>
      </c>
      <c r="I33698">
        <v>48</v>
      </c>
      <c r="J33698">
        <v>-82.770833333333329</v>
      </c>
      <c r="K33698">
        <v>-59</v>
      </c>
      <c r="L33698" t="s">
        <v>1609</v>
      </c>
      <c r="M33698">
        <f t="shared" si="542"/>
        <v>0</v>
      </c>
    </row>
    <row r="33699" spans="1:13" x14ac:dyDescent="0.25">
      <c r="A33699">
        <v>34</v>
      </c>
      <c r="B33699">
        <v>67</v>
      </c>
      <c r="C33699">
        <v>1090</v>
      </c>
      <c r="D33699">
        <v>101</v>
      </c>
      <c r="E33699">
        <v>0.27</v>
      </c>
      <c r="F33699">
        <v>51</v>
      </c>
      <c r="G33699">
        <v>44.882352941176471</v>
      </c>
      <c r="H33699">
        <v>87</v>
      </c>
      <c r="I33699">
        <v>43</v>
      </c>
      <c r="J33699">
        <v>-83</v>
      </c>
      <c r="K33699">
        <v>-62</v>
      </c>
      <c r="L33699" t="s">
        <v>1609</v>
      </c>
      <c r="M33699">
        <f t="shared" si="542"/>
        <v>0</v>
      </c>
    </row>
    <row r="33700" spans="1:13" x14ac:dyDescent="0.25">
      <c r="A33700">
        <v>34</v>
      </c>
      <c r="B33700">
        <v>68</v>
      </c>
      <c r="C33700">
        <v>1084</v>
      </c>
      <c r="D33700">
        <v>101</v>
      </c>
      <c r="E33700">
        <v>0.27</v>
      </c>
      <c r="F33700">
        <v>51</v>
      </c>
      <c r="G33700">
        <v>45.823529411764703</v>
      </c>
      <c r="H33700">
        <v>94</v>
      </c>
      <c r="I33700">
        <v>44</v>
      </c>
      <c r="J33700">
        <v>-83.318181818181813</v>
      </c>
      <c r="K33700">
        <v>-64</v>
      </c>
      <c r="L33700" t="s">
        <v>1609</v>
      </c>
      <c r="M33700">
        <f t="shared" si="542"/>
        <v>0</v>
      </c>
    </row>
    <row r="33701" spans="1:13" x14ac:dyDescent="0.25">
      <c r="A33701">
        <v>34</v>
      </c>
      <c r="B33701">
        <v>68</v>
      </c>
      <c r="C33701">
        <v>1079</v>
      </c>
      <c r="D33701">
        <v>101</v>
      </c>
      <c r="E33701">
        <v>0.27</v>
      </c>
      <c r="F33701">
        <v>54</v>
      </c>
      <c r="G33701">
        <v>43.74074074074074</v>
      </c>
      <c r="H33701">
        <v>87</v>
      </c>
      <c r="I33701">
        <v>44</v>
      </c>
      <c r="J33701">
        <v>-82.318181818181813</v>
      </c>
      <c r="K33701">
        <v>-63</v>
      </c>
      <c r="L33701" t="s">
        <v>1609</v>
      </c>
      <c r="M33701">
        <f t="shared" si="542"/>
        <v>0</v>
      </c>
    </row>
    <row r="33702" spans="1:13" x14ac:dyDescent="0.25">
      <c r="A33702">
        <v>34</v>
      </c>
      <c r="B33702">
        <v>67</v>
      </c>
      <c r="C33702">
        <v>1074</v>
      </c>
      <c r="D33702">
        <v>101</v>
      </c>
      <c r="E33702">
        <v>0.27</v>
      </c>
      <c r="F33702">
        <v>31</v>
      </c>
      <c r="G33702">
        <v>53.612903225806448</v>
      </c>
      <c r="H33702">
        <v>89</v>
      </c>
      <c r="I33702">
        <v>45</v>
      </c>
      <c r="J33702">
        <v>-81.644444444444446</v>
      </c>
      <c r="K33702">
        <v>-62</v>
      </c>
      <c r="L33702" t="s">
        <v>1609</v>
      </c>
      <c r="M33702">
        <f t="shared" si="542"/>
        <v>0</v>
      </c>
    </row>
    <row r="33703" spans="1:13" x14ac:dyDescent="0.25">
      <c r="A33703">
        <v>35</v>
      </c>
      <c r="B33703">
        <v>68</v>
      </c>
      <c r="C33703">
        <v>1071</v>
      </c>
      <c r="D33703">
        <v>101</v>
      </c>
      <c r="E33703">
        <v>0.27</v>
      </c>
      <c r="F33703">
        <v>41</v>
      </c>
      <c r="G33703">
        <v>48.902439024390247</v>
      </c>
      <c r="H33703">
        <v>92</v>
      </c>
      <c r="I33703">
        <v>42</v>
      </c>
      <c r="J33703">
        <v>-81.666666666666671</v>
      </c>
      <c r="K33703">
        <v>-64</v>
      </c>
      <c r="L33703" t="s">
        <v>1609</v>
      </c>
      <c r="M33703">
        <f t="shared" si="542"/>
        <v>0</v>
      </c>
    </row>
    <row r="33704" spans="1:13" x14ac:dyDescent="0.25">
      <c r="A33704">
        <v>34</v>
      </c>
      <c r="B33704">
        <v>67</v>
      </c>
      <c r="C33704">
        <v>1070</v>
      </c>
      <c r="D33704">
        <v>101</v>
      </c>
      <c r="E33704">
        <v>0.27</v>
      </c>
      <c r="F33704">
        <v>44</v>
      </c>
      <c r="G33704">
        <v>47.18181818181818</v>
      </c>
      <c r="H33704">
        <v>90</v>
      </c>
      <c r="I33704">
        <v>46</v>
      </c>
      <c r="J33704">
        <v>-82.869565217391298</v>
      </c>
      <c r="K33704">
        <v>-62</v>
      </c>
      <c r="L33704" t="s">
        <v>1609</v>
      </c>
      <c r="M33704">
        <f t="shared" si="542"/>
        <v>0</v>
      </c>
    </row>
    <row r="33705" spans="1:13" x14ac:dyDescent="0.25">
      <c r="A33705">
        <v>34</v>
      </c>
      <c r="B33705">
        <v>68</v>
      </c>
      <c r="C33705">
        <v>1070</v>
      </c>
      <c r="D33705">
        <v>101</v>
      </c>
      <c r="E33705">
        <v>0.27</v>
      </c>
      <c r="F33705">
        <v>45</v>
      </c>
      <c r="G33705">
        <v>47.2</v>
      </c>
      <c r="H33705">
        <v>92</v>
      </c>
      <c r="I33705">
        <v>44</v>
      </c>
      <c r="J33705">
        <v>-80.772727272727266</v>
      </c>
      <c r="K33705">
        <v>-62</v>
      </c>
      <c r="L33705" t="s">
        <v>1609</v>
      </c>
      <c r="M33705">
        <f t="shared" si="542"/>
        <v>0</v>
      </c>
    </row>
    <row r="33706" spans="1:13" x14ac:dyDescent="0.25">
      <c r="A33706">
        <v>34</v>
      </c>
      <c r="B33706">
        <v>69</v>
      </c>
      <c r="C33706">
        <v>1072</v>
      </c>
      <c r="D33706">
        <v>101</v>
      </c>
      <c r="E33706">
        <v>0.27</v>
      </c>
      <c r="F33706">
        <v>42</v>
      </c>
      <c r="G33706">
        <v>47.69047619047619</v>
      </c>
      <c r="H33706">
        <v>94</v>
      </c>
      <c r="I33706">
        <v>43</v>
      </c>
      <c r="J33706">
        <v>-83.325581395348834</v>
      </c>
      <c r="K33706">
        <v>-62</v>
      </c>
      <c r="L33706" t="s">
        <v>1609</v>
      </c>
      <c r="M33706">
        <f t="shared" si="542"/>
        <v>0</v>
      </c>
    </row>
    <row r="33707" spans="1:13" x14ac:dyDescent="0.25">
      <c r="A33707">
        <v>34</v>
      </c>
      <c r="B33707">
        <v>68</v>
      </c>
      <c r="C33707">
        <v>1077</v>
      </c>
      <c r="D33707">
        <v>101</v>
      </c>
      <c r="E33707">
        <v>0.27</v>
      </c>
      <c r="F33707">
        <v>42</v>
      </c>
      <c r="G33707">
        <v>47.666666666666664</v>
      </c>
      <c r="H33707">
        <v>87</v>
      </c>
      <c r="I33707">
        <v>46</v>
      </c>
      <c r="J33707">
        <v>-82.608695652173907</v>
      </c>
      <c r="K33707">
        <v>-62</v>
      </c>
      <c r="L33707" t="s">
        <v>1609</v>
      </c>
      <c r="M33707">
        <f t="shared" si="542"/>
        <v>0</v>
      </c>
    </row>
    <row r="33708" spans="1:13" x14ac:dyDescent="0.25">
      <c r="A33708">
        <v>34</v>
      </c>
      <c r="B33708">
        <v>68</v>
      </c>
      <c r="C33708">
        <v>1083</v>
      </c>
      <c r="D33708">
        <v>101</v>
      </c>
      <c r="E33708">
        <v>0.27</v>
      </c>
      <c r="F33708">
        <v>51</v>
      </c>
      <c r="G33708">
        <v>47.568627450980394</v>
      </c>
      <c r="H33708">
        <v>85</v>
      </c>
      <c r="I33708">
        <v>47</v>
      </c>
      <c r="J33708">
        <v>-82.170212765957444</v>
      </c>
      <c r="K33708">
        <v>-63</v>
      </c>
      <c r="L33708" t="s">
        <v>1609</v>
      </c>
      <c r="M33708">
        <f t="shared" ref="M33708:M33771" si="543">IF($L33708="Inside", 1, 0)</f>
        <v>0</v>
      </c>
    </row>
    <row r="33709" spans="1:13" x14ac:dyDescent="0.25">
      <c r="A33709">
        <v>34</v>
      </c>
      <c r="B33709">
        <v>68</v>
      </c>
      <c r="C33709">
        <v>1090</v>
      </c>
      <c r="D33709">
        <v>101</v>
      </c>
      <c r="E33709">
        <v>0.27</v>
      </c>
      <c r="F33709">
        <v>52</v>
      </c>
      <c r="G33709">
        <v>46.57692307692308</v>
      </c>
      <c r="H33709">
        <v>85</v>
      </c>
      <c r="I33709">
        <v>44</v>
      </c>
      <c r="J33709">
        <v>-80.772727272727266</v>
      </c>
      <c r="K33709">
        <v>-59</v>
      </c>
      <c r="L33709" t="s">
        <v>1609</v>
      </c>
      <c r="M33709">
        <f t="shared" si="543"/>
        <v>0</v>
      </c>
    </row>
    <row r="33710" spans="1:13" x14ac:dyDescent="0.25">
      <c r="A33710">
        <v>34</v>
      </c>
      <c r="B33710">
        <v>70</v>
      </c>
      <c r="C33710">
        <v>1098</v>
      </c>
      <c r="D33710">
        <v>101</v>
      </c>
      <c r="E33710">
        <v>0.27</v>
      </c>
      <c r="F33710">
        <v>52</v>
      </c>
      <c r="G33710">
        <v>46.57692307692308</v>
      </c>
      <c r="H33710">
        <v>85</v>
      </c>
      <c r="I33710">
        <v>43</v>
      </c>
      <c r="J33710">
        <v>-81.697674418604649</v>
      </c>
      <c r="K33710">
        <v>-63</v>
      </c>
      <c r="L33710" t="s">
        <v>1609</v>
      </c>
      <c r="M33710">
        <f t="shared" si="543"/>
        <v>0</v>
      </c>
    </row>
    <row r="33711" spans="1:13" x14ac:dyDescent="0.25">
      <c r="A33711">
        <v>34</v>
      </c>
      <c r="B33711">
        <v>68</v>
      </c>
      <c r="C33711">
        <v>1111</v>
      </c>
      <c r="D33711">
        <v>101</v>
      </c>
      <c r="E33711">
        <v>0.27</v>
      </c>
      <c r="F33711">
        <v>51</v>
      </c>
      <c r="G33711">
        <v>47.431372549019606</v>
      </c>
      <c r="H33711">
        <v>87</v>
      </c>
      <c r="I33711">
        <v>48</v>
      </c>
      <c r="J33711">
        <v>-82.208333333333329</v>
      </c>
      <c r="K33711">
        <v>-63</v>
      </c>
      <c r="L33711" t="s">
        <v>1609</v>
      </c>
      <c r="M33711">
        <f t="shared" si="543"/>
        <v>0</v>
      </c>
    </row>
    <row r="33712" spans="1:13" x14ac:dyDescent="0.25">
      <c r="A33712">
        <v>34</v>
      </c>
      <c r="B33712">
        <v>69</v>
      </c>
      <c r="C33712">
        <v>1121</v>
      </c>
      <c r="D33712">
        <v>101</v>
      </c>
      <c r="E33712">
        <v>0.27</v>
      </c>
      <c r="F33712">
        <v>33</v>
      </c>
      <c r="G33712">
        <v>52.575757575757578</v>
      </c>
      <c r="H33712">
        <v>87</v>
      </c>
      <c r="I33712">
        <v>46</v>
      </c>
      <c r="J33712">
        <v>-82.217391304347828</v>
      </c>
      <c r="K33712">
        <v>-62</v>
      </c>
      <c r="L33712" t="s">
        <v>1609</v>
      </c>
      <c r="M33712">
        <f t="shared" si="543"/>
        <v>0</v>
      </c>
    </row>
    <row r="33713" spans="1:13" x14ac:dyDescent="0.25">
      <c r="A33713">
        <v>34</v>
      </c>
      <c r="B33713">
        <v>69</v>
      </c>
      <c r="C33713">
        <v>1134</v>
      </c>
      <c r="D33713">
        <v>101</v>
      </c>
      <c r="E33713">
        <v>0.27</v>
      </c>
      <c r="F33713">
        <v>45</v>
      </c>
      <c r="G33713">
        <v>48.733333333333334</v>
      </c>
      <c r="H33713">
        <v>87</v>
      </c>
      <c r="I33713">
        <v>44</v>
      </c>
      <c r="J33713">
        <v>-82.840909090909093</v>
      </c>
      <c r="K33713">
        <v>-64</v>
      </c>
      <c r="L33713" t="s">
        <v>1609</v>
      </c>
      <c r="M33713">
        <f t="shared" si="543"/>
        <v>0</v>
      </c>
    </row>
    <row r="33714" spans="1:13" x14ac:dyDescent="0.25">
      <c r="A33714">
        <v>34</v>
      </c>
      <c r="B33714">
        <v>67</v>
      </c>
      <c r="C33714">
        <v>1148</v>
      </c>
      <c r="D33714">
        <v>101</v>
      </c>
      <c r="E33714">
        <v>0.27</v>
      </c>
      <c r="F33714">
        <v>46</v>
      </c>
      <c r="G33714">
        <v>48.086956521739133</v>
      </c>
      <c r="H33714">
        <v>87</v>
      </c>
      <c r="I33714">
        <v>50</v>
      </c>
      <c r="J33714">
        <v>-82.78</v>
      </c>
      <c r="K33714">
        <v>-61</v>
      </c>
      <c r="L33714" t="s">
        <v>1609</v>
      </c>
      <c r="M33714">
        <f t="shared" si="543"/>
        <v>0</v>
      </c>
    </row>
    <row r="33715" spans="1:13" x14ac:dyDescent="0.25">
      <c r="A33715">
        <v>34</v>
      </c>
      <c r="B33715">
        <v>68</v>
      </c>
      <c r="C33715">
        <v>1162</v>
      </c>
      <c r="D33715">
        <v>101</v>
      </c>
      <c r="E33715">
        <v>0.27</v>
      </c>
      <c r="F33715">
        <v>50</v>
      </c>
      <c r="G33715">
        <v>47.2</v>
      </c>
      <c r="H33715">
        <v>87</v>
      </c>
      <c r="I33715">
        <v>41</v>
      </c>
      <c r="J33715">
        <v>-82.268292682926827</v>
      </c>
      <c r="K33715">
        <v>-69</v>
      </c>
      <c r="L33715" t="s">
        <v>1609</v>
      </c>
      <c r="M33715">
        <f t="shared" si="543"/>
        <v>0</v>
      </c>
    </row>
    <row r="33716" spans="1:13" x14ac:dyDescent="0.25">
      <c r="A33716">
        <v>34</v>
      </c>
      <c r="B33716">
        <v>69</v>
      </c>
      <c r="C33716">
        <v>1177</v>
      </c>
      <c r="D33716">
        <v>101</v>
      </c>
      <c r="E33716">
        <v>0.27</v>
      </c>
      <c r="F33716">
        <v>49</v>
      </c>
      <c r="G33716">
        <v>48.244897959183675</v>
      </c>
      <c r="H33716">
        <v>94</v>
      </c>
      <c r="I33716">
        <v>51</v>
      </c>
      <c r="J33716">
        <v>-82.607843137254903</v>
      </c>
      <c r="K33716">
        <v>-62</v>
      </c>
      <c r="L33716" t="s">
        <v>1609</v>
      </c>
      <c r="M33716">
        <f t="shared" si="543"/>
        <v>0</v>
      </c>
    </row>
    <row r="33717" spans="1:13" x14ac:dyDescent="0.25">
      <c r="A33717">
        <v>34</v>
      </c>
      <c r="B33717">
        <v>66</v>
      </c>
      <c r="C33717">
        <v>1187</v>
      </c>
      <c r="D33717">
        <v>101</v>
      </c>
      <c r="E33717">
        <v>0.27</v>
      </c>
      <c r="F33717">
        <v>51</v>
      </c>
      <c r="G33717">
        <v>47.117647058823529</v>
      </c>
      <c r="H33717">
        <v>87</v>
      </c>
      <c r="I33717">
        <v>47</v>
      </c>
      <c r="J33717">
        <v>-82.787234042553195</v>
      </c>
      <c r="K33717">
        <v>-63</v>
      </c>
      <c r="L33717" t="s">
        <v>1609</v>
      </c>
      <c r="M33717">
        <f t="shared" si="543"/>
        <v>0</v>
      </c>
    </row>
    <row r="33718" spans="1:13" x14ac:dyDescent="0.25">
      <c r="A33718">
        <v>34</v>
      </c>
      <c r="B33718">
        <v>67</v>
      </c>
      <c r="C33718">
        <v>1199</v>
      </c>
      <c r="D33718">
        <v>101</v>
      </c>
      <c r="E33718">
        <v>0.27</v>
      </c>
      <c r="F33718">
        <v>42</v>
      </c>
      <c r="G33718">
        <v>49.928571428571431</v>
      </c>
      <c r="H33718">
        <v>87</v>
      </c>
      <c r="I33718">
        <v>47</v>
      </c>
      <c r="J33718">
        <v>-82.148936170212764</v>
      </c>
      <c r="K33718">
        <v>-62</v>
      </c>
      <c r="L33718" t="s">
        <v>1609</v>
      </c>
      <c r="M33718">
        <f t="shared" si="543"/>
        <v>0</v>
      </c>
    </row>
    <row r="33719" spans="1:13" x14ac:dyDescent="0.25">
      <c r="A33719">
        <v>34</v>
      </c>
      <c r="B33719">
        <v>67</v>
      </c>
      <c r="C33719">
        <v>1210</v>
      </c>
      <c r="D33719">
        <v>101</v>
      </c>
      <c r="E33719">
        <v>0.27</v>
      </c>
      <c r="F33719">
        <v>51</v>
      </c>
      <c r="G33719">
        <v>46.784313725490193</v>
      </c>
      <c r="H33719">
        <v>87</v>
      </c>
      <c r="I33719">
        <v>52</v>
      </c>
      <c r="J33719">
        <v>-82.634615384615387</v>
      </c>
      <c r="K33719">
        <v>-58</v>
      </c>
      <c r="L33719" t="s">
        <v>1609</v>
      </c>
      <c r="M33719">
        <f t="shared" si="543"/>
        <v>0</v>
      </c>
    </row>
    <row r="33720" spans="1:13" x14ac:dyDescent="0.25">
      <c r="A33720">
        <v>34</v>
      </c>
      <c r="B33720">
        <v>67</v>
      </c>
      <c r="C33720">
        <v>1227</v>
      </c>
      <c r="D33720">
        <v>101</v>
      </c>
      <c r="E33720">
        <v>0.27</v>
      </c>
      <c r="F33720">
        <v>47</v>
      </c>
      <c r="G33720">
        <v>48.085106382978722</v>
      </c>
      <c r="H33720">
        <v>87</v>
      </c>
      <c r="I33720">
        <v>48</v>
      </c>
      <c r="J33720">
        <v>-82.395833333333329</v>
      </c>
      <c r="K33720">
        <v>-63</v>
      </c>
      <c r="L33720" t="s">
        <v>1609</v>
      </c>
      <c r="M33720">
        <f t="shared" si="543"/>
        <v>0</v>
      </c>
    </row>
    <row r="33721" spans="1:13" x14ac:dyDescent="0.25">
      <c r="A33721">
        <v>34</v>
      </c>
      <c r="B33721">
        <v>68</v>
      </c>
      <c r="C33721">
        <v>1232</v>
      </c>
      <c r="D33721">
        <v>101</v>
      </c>
      <c r="E33721">
        <v>0.27</v>
      </c>
      <c r="F33721">
        <v>49</v>
      </c>
      <c r="G33721">
        <v>48.142857142857146</v>
      </c>
      <c r="H33721">
        <v>87</v>
      </c>
      <c r="I33721">
        <v>48</v>
      </c>
      <c r="J33721">
        <v>-82.229166666666671</v>
      </c>
      <c r="K33721">
        <v>-63</v>
      </c>
      <c r="L33721" t="s">
        <v>1609</v>
      </c>
      <c r="M33721">
        <f t="shared" si="543"/>
        <v>0</v>
      </c>
    </row>
    <row r="33722" spans="1:13" x14ac:dyDescent="0.25">
      <c r="A33722">
        <v>34</v>
      </c>
      <c r="B33722">
        <v>68</v>
      </c>
      <c r="C33722">
        <v>1239</v>
      </c>
      <c r="D33722">
        <v>101</v>
      </c>
      <c r="E33722">
        <v>0.27</v>
      </c>
      <c r="F33722">
        <v>31</v>
      </c>
      <c r="G33722">
        <v>52.838709677419352</v>
      </c>
      <c r="H33722">
        <v>89</v>
      </c>
      <c r="I33722">
        <v>50</v>
      </c>
      <c r="J33722">
        <v>-81.84</v>
      </c>
      <c r="K33722">
        <v>-63</v>
      </c>
      <c r="L33722" t="s">
        <v>1609</v>
      </c>
      <c r="M33722">
        <f t="shared" si="543"/>
        <v>0</v>
      </c>
    </row>
    <row r="33723" spans="1:13" x14ac:dyDescent="0.25">
      <c r="A33723">
        <v>35</v>
      </c>
      <c r="B33723">
        <v>66</v>
      </c>
      <c r="C33723">
        <v>1253</v>
      </c>
      <c r="D33723">
        <v>101</v>
      </c>
      <c r="E33723">
        <v>0.27</v>
      </c>
      <c r="F33723">
        <v>48</v>
      </c>
      <c r="G33723">
        <v>47.5</v>
      </c>
      <c r="H33723">
        <v>92</v>
      </c>
      <c r="I33723">
        <v>47</v>
      </c>
      <c r="J33723">
        <v>-82.659574468085111</v>
      </c>
      <c r="K33723">
        <v>-62</v>
      </c>
      <c r="L33723" t="s">
        <v>1609</v>
      </c>
      <c r="M33723">
        <f t="shared" si="543"/>
        <v>0</v>
      </c>
    </row>
    <row r="33724" spans="1:13" x14ac:dyDescent="0.25">
      <c r="A33724">
        <v>34</v>
      </c>
      <c r="B33724">
        <v>68</v>
      </c>
      <c r="C33724">
        <v>1251</v>
      </c>
      <c r="D33724">
        <v>101</v>
      </c>
      <c r="E33724">
        <v>0.27</v>
      </c>
      <c r="F33724">
        <v>51</v>
      </c>
      <c r="G33724">
        <v>45.823529411764703</v>
      </c>
      <c r="H33724">
        <v>95</v>
      </c>
      <c r="I33724">
        <v>46</v>
      </c>
      <c r="J33724">
        <v>-82.565217391304344</v>
      </c>
      <c r="K33724">
        <v>-68</v>
      </c>
      <c r="L33724" t="s">
        <v>1609</v>
      </c>
      <c r="M33724">
        <f t="shared" si="543"/>
        <v>0</v>
      </c>
    </row>
    <row r="33725" spans="1:13" x14ac:dyDescent="0.25">
      <c r="A33725">
        <v>34</v>
      </c>
      <c r="B33725">
        <v>66</v>
      </c>
      <c r="C33725">
        <v>1262</v>
      </c>
      <c r="D33725">
        <v>101</v>
      </c>
      <c r="E33725">
        <v>0.27</v>
      </c>
      <c r="F33725">
        <v>54</v>
      </c>
      <c r="G33725">
        <v>46</v>
      </c>
      <c r="H33725">
        <v>87</v>
      </c>
      <c r="I33725">
        <v>47</v>
      </c>
      <c r="J33725">
        <v>-82.319148936170208</v>
      </c>
      <c r="K33725">
        <v>-62</v>
      </c>
      <c r="L33725" t="s">
        <v>1609</v>
      </c>
      <c r="M33725">
        <f t="shared" si="543"/>
        <v>0</v>
      </c>
    </row>
    <row r="33726" spans="1:13" x14ac:dyDescent="0.25">
      <c r="A33726">
        <v>34</v>
      </c>
      <c r="B33726">
        <v>68</v>
      </c>
      <c r="C33726">
        <v>1268</v>
      </c>
      <c r="D33726">
        <v>101</v>
      </c>
      <c r="E33726">
        <v>0.27</v>
      </c>
      <c r="F33726">
        <v>51</v>
      </c>
      <c r="G33726">
        <v>47.372549019607845</v>
      </c>
      <c r="H33726">
        <v>87</v>
      </c>
      <c r="I33726">
        <v>52</v>
      </c>
      <c r="J33726">
        <v>-81.730769230769226</v>
      </c>
      <c r="K33726">
        <v>-61</v>
      </c>
      <c r="L33726" t="s">
        <v>1609</v>
      </c>
      <c r="M33726">
        <f t="shared" si="543"/>
        <v>0</v>
      </c>
    </row>
    <row r="33727" spans="1:13" x14ac:dyDescent="0.25">
      <c r="A33727">
        <v>34</v>
      </c>
      <c r="B33727">
        <v>69</v>
      </c>
      <c r="C33727">
        <v>1260</v>
      </c>
      <c r="D33727">
        <v>101</v>
      </c>
      <c r="E33727">
        <v>0.27</v>
      </c>
      <c r="F33727">
        <v>45</v>
      </c>
      <c r="G33727">
        <v>48.866666666666667</v>
      </c>
      <c r="H33727">
        <v>87</v>
      </c>
      <c r="I33727">
        <v>50</v>
      </c>
      <c r="J33727">
        <v>-81.56</v>
      </c>
      <c r="K33727">
        <v>-67</v>
      </c>
      <c r="L33727" t="s">
        <v>1609</v>
      </c>
      <c r="M33727">
        <f t="shared" si="543"/>
        <v>0</v>
      </c>
    </row>
    <row r="33728" spans="1:13" x14ac:dyDescent="0.25">
      <c r="A33728">
        <v>34</v>
      </c>
      <c r="B33728">
        <v>68</v>
      </c>
      <c r="C33728">
        <v>1246</v>
      </c>
      <c r="D33728">
        <v>101</v>
      </c>
      <c r="E33728">
        <v>0.27</v>
      </c>
      <c r="F33728">
        <v>40</v>
      </c>
      <c r="G33728">
        <v>52.15</v>
      </c>
      <c r="H33728">
        <v>87</v>
      </c>
      <c r="I33728">
        <v>52</v>
      </c>
      <c r="J33728">
        <v>-81.807692307692307</v>
      </c>
      <c r="K33728">
        <v>-62</v>
      </c>
      <c r="L33728" t="s">
        <v>1609</v>
      </c>
      <c r="M33728">
        <f t="shared" si="543"/>
        <v>0</v>
      </c>
    </row>
    <row r="33729" spans="1:13" x14ac:dyDescent="0.25">
      <c r="A33729">
        <v>34</v>
      </c>
      <c r="B33729">
        <v>68</v>
      </c>
      <c r="C33729">
        <v>1225</v>
      </c>
      <c r="D33729">
        <v>101</v>
      </c>
      <c r="E33729">
        <v>0.27</v>
      </c>
      <c r="F33729">
        <v>47</v>
      </c>
      <c r="G33729">
        <v>49.234042553191486</v>
      </c>
      <c r="H33729">
        <v>94</v>
      </c>
      <c r="I33729">
        <v>46</v>
      </c>
      <c r="J33729">
        <v>-81.673913043478265</v>
      </c>
      <c r="K33729">
        <v>-63</v>
      </c>
      <c r="L33729" t="s">
        <v>1609</v>
      </c>
      <c r="M33729">
        <f t="shared" si="543"/>
        <v>0</v>
      </c>
    </row>
    <row r="33730" spans="1:13" x14ac:dyDescent="0.25">
      <c r="A33730">
        <v>34</v>
      </c>
      <c r="B33730">
        <v>67</v>
      </c>
      <c r="C33730">
        <v>1210</v>
      </c>
      <c r="D33730">
        <v>101</v>
      </c>
      <c r="E33730">
        <v>0.27</v>
      </c>
      <c r="F33730">
        <v>43</v>
      </c>
      <c r="G33730">
        <v>50.534883720930232</v>
      </c>
      <c r="H33730">
        <v>94</v>
      </c>
      <c r="I33730">
        <v>47</v>
      </c>
      <c r="J33730">
        <v>-81.276595744680847</v>
      </c>
      <c r="K33730">
        <v>-60</v>
      </c>
      <c r="L33730" t="s">
        <v>1609</v>
      </c>
      <c r="M33730">
        <f t="shared" si="543"/>
        <v>0</v>
      </c>
    </row>
    <row r="33731" spans="1:13" x14ac:dyDescent="0.25">
      <c r="A33731">
        <v>34</v>
      </c>
      <c r="B33731">
        <v>67</v>
      </c>
      <c r="C33731">
        <v>1182</v>
      </c>
      <c r="D33731">
        <v>101</v>
      </c>
      <c r="E33731">
        <v>0.27</v>
      </c>
      <c r="F33731">
        <v>44</v>
      </c>
      <c r="G33731">
        <v>50.272727272727273</v>
      </c>
      <c r="H33731">
        <v>87</v>
      </c>
      <c r="I33731">
        <v>48</v>
      </c>
      <c r="J33731">
        <v>-81.916666666666671</v>
      </c>
      <c r="K33731">
        <v>-62</v>
      </c>
      <c r="L33731" t="s">
        <v>1609</v>
      </c>
      <c r="M33731">
        <f t="shared" si="543"/>
        <v>0</v>
      </c>
    </row>
    <row r="33732" spans="1:13" x14ac:dyDescent="0.25">
      <c r="A33732">
        <v>34</v>
      </c>
      <c r="B33732">
        <v>67</v>
      </c>
      <c r="C33732">
        <v>1155</v>
      </c>
      <c r="D33732">
        <v>101</v>
      </c>
      <c r="E33732">
        <v>0.27</v>
      </c>
      <c r="F33732">
        <v>37</v>
      </c>
      <c r="G33732">
        <v>52.972972972972975</v>
      </c>
      <c r="H33732">
        <v>95</v>
      </c>
      <c r="I33732">
        <v>47</v>
      </c>
      <c r="J33732">
        <v>-81.829787234042556</v>
      </c>
      <c r="K33732">
        <v>-60</v>
      </c>
      <c r="L33732" t="s">
        <v>1609</v>
      </c>
      <c r="M33732">
        <f t="shared" si="543"/>
        <v>0</v>
      </c>
    </row>
    <row r="33733" spans="1:13" x14ac:dyDescent="0.25">
      <c r="A33733">
        <v>34</v>
      </c>
      <c r="B33733">
        <v>67</v>
      </c>
      <c r="C33733">
        <v>1133</v>
      </c>
      <c r="D33733">
        <v>101</v>
      </c>
      <c r="E33733">
        <v>0.27</v>
      </c>
      <c r="F33733">
        <v>54</v>
      </c>
      <c r="G33733">
        <v>45.037037037037038</v>
      </c>
      <c r="H33733">
        <v>95</v>
      </c>
      <c r="I33733">
        <v>45</v>
      </c>
      <c r="J33733">
        <v>-81.666666666666671</v>
      </c>
      <c r="K33733">
        <v>-63</v>
      </c>
      <c r="L33733" t="s">
        <v>1609</v>
      </c>
      <c r="M33733">
        <f t="shared" si="543"/>
        <v>0</v>
      </c>
    </row>
    <row r="33734" spans="1:13" x14ac:dyDescent="0.25">
      <c r="A33734">
        <v>34</v>
      </c>
      <c r="B33734">
        <v>68</v>
      </c>
      <c r="C33734">
        <v>1116</v>
      </c>
      <c r="D33734">
        <v>101</v>
      </c>
      <c r="E33734">
        <v>0.27</v>
      </c>
      <c r="F33734">
        <v>55</v>
      </c>
      <c r="G33734">
        <v>44.927272727272729</v>
      </c>
      <c r="H33734">
        <v>95</v>
      </c>
      <c r="I33734">
        <v>46</v>
      </c>
      <c r="J33734">
        <v>-82.021739130434781</v>
      </c>
      <c r="K33734">
        <v>-59</v>
      </c>
      <c r="L33734" t="s">
        <v>1609</v>
      </c>
      <c r="M33734">
        <f t="shared" si="543"/>
        <v>0</v>
      </c>
    </row>
    <row r="33735" spans="1:13" x14ac:dyDescent="0.25">
      <c r="A33735">
        <v>35</v>
      </c>
      <c r="B33735">
        <v>68</v>
      </c>
      <c r="C33735">
        <v>1104</v>
      </c>
      <c r="D33735">
        <v>101</v>
      </c>
      <c r="E33735">
        <v>0.27</v>
      </c>
      <c r="F33735">
        <v>52</v>
      </c>
      <c r="G33735">
        <v>45.53846153846154</v>
      </c>
      <c r="H33735">
        <v>94</v>
      </c>
      <c r="I33735">
        <v>45</v>
      </c>
      <c r="J33735">
        <v>-81.888888888888886</v>
      </c>
      <c r="K33735">
        <v>-63</v>
      </c>
      <c r="L33735" t="s">
        <v>1609</v>
      </c>
      <c r="M33735">
        <f t="shared" si="543"/>
        <v>0</v>
      </c>
    </row>
    <row r="33736" spans="1:13" x14ac:dyDescent="0.25">
      <c r="A33736">
        <v>34</v>
      </c>
      <c r="B33736">
        <v>66</v>
      </c>
      <c r="C33736">
        <v>1089</v>
      </c>
      <c r="D33736">
        <v>101</v>
      </c>
      <c r="E33736">
        <v>0.27</v>
      </c>
      <c r="F33736">
        <v>53</v>
      </c>
      <c r="G33736">
        <v>45.490566037735846</v>
      </c>
      <c r="H33736">
        <v>94</v>
      </c>
      <c r="I33736">
        <v>47</v>
      </c>
      <c r="J33736">
        <v>-82.659574468085111</v>
      </c>
      <c r="K33736">
        <v>-62</v>
      </c>
      <c r="L33736" t="s">
        <v>1609</v>
      </c>
      <c r="M33736">
        <f t="shared" si="543"/>
        <v>0</v>
      </c>
    </row>
    <row r="33737" spans="1:13" x14ac:dyDescent="0.25">
      <c r="A33737">
        <v>34</v>
      </c>
      <c r="B33737">
        <v>67</v>
      </c>
      <c r="C33737">
        <v>1084</v>
      </c>
      <c r="D33737">
        <v>101</v>
      </c>
      <c r="E33737">
        <v>0.27</v>
      </c>
      <c r="F33737">
        <v>52</v>
      </c>
      <c r="G33737">
        <v>46</v>
      </c>
      <c r="H33737">
        <v>97</v>
      </c>
      <c r="I33737">
        <v>48</v>
      </c>
      <c r="J33737">
        <v>-83.958333333333329</v>
      </c>
      <c r="K33737">
        <v>-63</v>
      </c>
      <c r="L33737" t="s">
        <v>1609</v>
      </c>
      <c r="M33737">
        <f t="shared" si="543"/>
        <v>0</v>
      </c>
    </row>
    <row r="33738" spans="1:13" x14ac:dyDescent="0.25">
      <c r="A33738">
        <v>34</v>
      </c>
      <c r="B33738">
        <v>67</v>
      </c>
      <c r="C33738">
        <v>1063</v>
      </c>
      <c r="D33738">
        <v>101</v>
      </c>
      <c r="E33738">
        <v>0.27</v>
      </c>
      <c r="F33738">
        <v>52</v>
      </c>
      <c r="G33738">
        <v>46.480769230769234</v>
      </c>
      <c r="H33738">
        <v>90</v>
      </c>
      <c r="I33738">
        <v>50</v>
      </c>
      <c r="J33738">
        <v>-82.74</v>
      </c>
      <c r="K33738">
        <v>-64</v>
      </c>
      <c r="L33738" t="s">
        <v>1609</v>
      </c>
      <c r="M33738">
        <f t="shared" si="543"/>
        <v>0</v>
      </c>
    </row>
    <row r="33739" spans="1:13" x14ac:dyDescent="0.25">
      <c r="A33739">
        <v>34</v>
      </c>
      <c r="B33739">
        <v>70</v>
      </c>
      <c r="C33739">
        <v>1055</v>
      </c>
      <c r="D33739">
        <v>101</v>
      </c>
      <c r="E33739">
        <v>0.27</v>
      </c>
      <c r="F33739">
        <v>51</v>
      </c>
      <c r="G33739">
        <v>47.666666666666664</v>
      </c>
      <c r="H33739">
        <v>95</v>
      </c>
      <c r="I33739">
        <v>53</v>
      </c>
      <c r="J33739">
        <v>-82.509433962264154</v>
      </c>
      <c r="K33739">
        <v>-62</v>
      </c>
      <c r="L33739" t="s">
        <v>1609</v>
      </c>
      <c r="M33739">
        <f t="shared" si="543"/>
        <v>0</v>
      </c>
    </row>
    <row r="33740" spans="1:13" x14ac:dyDescent="0.25">
      <c r="A33740">
        <v>34</v>
      </c>
      <c r="B33740">
        <v>67</v>
      </c>
      <c r="C33740">
        <v>1048</v>
      </c>
      <c r="D33740">
        <v>101</v>
      </c>
      <c r="E33740">
        <v>0.27</v>
      </c>
      <c r="F33740">
        <v>50</v>
      </c>
      <c r="G33740">
        <v>48.88</v>
      </c>
      <c r="H33740">
        <v>95</v>
      </c>
      <c r="I33740">
        <v>50</v>
      </c>
      <c r="J33740">
        <v>-83</v>
      </c>
      <c r="K33740">
        <v>-63</v>
      </c>
      <c r="L33740" t="s">
        <v>1609</v>
      </c>
      <c r="M33740">
        <f t="shared" si="543"/>
        <v>0</v>
      </c>
    </row>
    <row r="33741" spans="1:13" x14ac:dyDescent="0.25">
      <c r="A33741">
        <v>35</v>
      </c>
      <c r="B33741">
        <v>67</v>
      </c>
      <c r="C33741">
        <v>1043</v>
      </c>
      <c r="D33741">
        <v>101</v>
      </c>
      <c r="E33741">
        <v>0.27</v>
      </c>
      <c r="F33741">
        <v>50</v>
      </c>
      <c r="G33741">
        <v>48.58</v>
      </c>
      <c r="H33741">
        <v>95</v>
      </c>
      <c r="I33741">
        <v>54</v>
      </c>
      <c r="J33741">
        <v>-81.722222222222229</v>
      </c>
      <c r="K33741">
        <v>-60</v>
      </c>
      <c r="L33741" t="s">
        <v>1609</v>
      </c>
      <c r="M33741">
        <f t="shared" si="543"/>
        <v>0</v>
      </c>
    </row>
    <row r="33742" spans="1:13" x14ac:dyDescent="0.25">
      <c r="A33742">
        <v>34</v>
      </c>
      <c r="B33742">
        <v>67</v>
      </c>
      <c r="C33742">
        <v>1034</v>
      </c>
      <c r="D33742">
        <v>101</v>
      </c>
      <c r="E33742">
        <v>0.27</v>
      </c>
      <c r="F33742">
        <v>27</v>
      </c>
      <c r="G33742">
        <v>56.851851851851855</v>
      </c>
      <c r="H33742">
        <v>87</v>
      </c>
      <c r="I33742">
        <v>53</v>
      </c>
      <c r="J33742">
        <v>-81.320754716981128</v>
      </c>
      <c r="K33742">
        <v>-62</v>
      </c>
      <c r="L33742" t="s">
        <v>1609</v>
      </c>
      <c r="M33742">
        <f t="shared" si="543"/>
        <v>0</v>
      </c>
    </row>
    <row r="33743" spans="1:13" x14ac:dyDescent="0.25">
      <c r="A33743">
        <v>34</v>
      </c>
      <c r="B33743">
        <v>67</v>
      </c>
      <c r="C33743">
        <v>1024</v>
      </c>
      <c r="D33743">
        <v>101</v>
      </c>
      <c r="E33743">
        <v>0.27</v>
      </c>
      <c r="F33743">
        <v>42</v>
      </c>
      <c r="G33743">
        <v>49.404761904761905</v>
      </c>
      <c r="H33743">
        <v>94</v>
      </c>
      <c r="I33743">
        <v>52</v>
      </c>
      <c r="J33743">
        <v>-80.92307692307692</v>
      </c>
      <c r="K33743">
        <v>-62</v>
      </c>
      <c r="L33743" t="s">
        <v>1609</v>
      </c>
      <c r="M33743">
        <f t="shared" si="543"/>
        <v>0</v>
      </c>
    </row>
    <row r="33744" spans="1:13" x14ac:dyDescent="0.25">
      <c r="A33744">
        <v>34</v>
      </c>
      <c r="B33744">
        <v>68</v>
      </c>
      <c r="C33744">
        <v>1014</v>
      </c>
      <c r="D33744">
        <v>101</v>
      </c>
      <c r="E33744">
        <v>0.27</v>
      </c>
      <c r="F33744">
        <v>47</v>
      </c>
      <c r="G33744">
        <v>47.042553191489361</v>
      </c>
      <c r="H33744">
        <v>97</v>
      </c>
      <c r="I33744">
        <v>52</v>
      </c>
      <c r="J33744">
        <v>-80.442307692307693</v>
      </c>
      <c r="K33744">
        <v>-59</v>
      </c>
      <c r="L33744" t="s">
        <v>1609</v>
      </c>
      <c r="M33744">
        <f t="shared" si="543"/>
        <v>0</v>
      </c>
    </row>
    <row r="33745" spans="1:13" x14ac:dyDescent="0.25">
      <c r="A33745">
        <v>34</v>
      </c>
      <c r="B33745">
        <v>67</v>
      </c>
      <c r="C33745">
        <v>1007</v>
      </c>
      <c r="D33745">
        <v>101</v>
      </c>
      <c r="E33745">
        <v>0.27</v>
      </c>
      <c r="F33745">
        <v>51</v>
      </c>
      <c r="G33745">
        <v>47.352941176470587</v>
      </c>
      <c r="H33745">
        <v>89</v>
      </c>
      <c r="I33745">
        <v>51</v>
      </c>
      <c r="J33745">
        <v>-81.607843137254903</v>
      </c>
      <c r="K33745">
        <v>-62</v>
      </c>
      <c r="L33745" t="s">
        <v>1609</v>
      </c>
      <c r="M33745">
        <f t="shared" si="543"/>
        <v>0</v>
      </c>
    </row>
    <row r="33746" spans="1:13" x14ac:dyDescent="0.25">
      <c r="A33746">
        <v>34</v>
      </c>
      <c r="B33746">
        <v>67</v>
      </c>
      <c r="C33746">
        <v>1002</v>
      </c>
      <c r="D33746">
        <v>101</v>
      </c>
      <c r="E33746">
        <v>0.27</v>
      </c>
      <c r="F33746">
        <v>50</v>
      </c>
      <c r="G33746">
        <v>46.88</v>
      </c>
      <c r="H33746">
        <v>87</v>
      </c>
      <c r="I33746">
        <v>52</v>
      </c>
      <c r="J33746">
        <v>-81.942307692307693</v>
      </c>
      <c r="K33746">
        <v>-63</v>
      </c>
      <c r="L33746" t="s">
        <v>1609</v>
      </c>
      <c r="M33746">
        <f t="shared" si="543"/>
        <v>0</v>
      </c>
    </row>
    <row r="33747" spans="1:13" x14ac:dyDescent="0.25">
      <c r="A33747">
        <v>34</v>
      </c>
      <c r="B33747">
        <v>68</v>
      </c>
      <c r="C33747">
        <v>1000</v>
      </c>
      <c r="D33747">
        <v>101</v>
      </c>
      <c r="E33747">
        <v>0.27</v>
      </c>
      <c r="F33747">
        <v>51</v>
      </c>
      <c r="G33747">
        <v>46.568627450980394</v>
      </c>
      <c r="H33747">
        <v>87</v>
      </c>
      <c r="I33747">
        <v>52</v>
      </c>
      <c r="J33747">
        <v>-82.634615384615387</v>
      </c>
      <c r="K33747">
        <v>-62</v>
      </c>
      <c r="L33747" t="s">
        <v>1609</v>
      </c>
      <c r="M33747">
        <f t="shared" si="543"/>
        <v>0</v>
      </c>
    </row>
    <row r="33748" spans="1:13" x14ac:dyDescent="0.25">
      <c r="A33748">
        <v>34</v>
      </c>
      <c r="B33748">
        <v>67</v>
      </c>
      <c r="C33748">
        <v>999</v>
      </c>
      <c r="D33748">
        <v>101</v>
      </c>
      <c r="E33748">
        <v>0.27</v>
      </c>
      <c r="F33748">
        <v>57</v>
      </c>
      <c r="G33748">
        <v>44.473684210526315</v>
      </c>
      <c r="H33748">
        <v>94</v>
      </c>
      <c r="I33748">
        <v>51</v>
      </c>
      <c r="J33748">
        <v>-79.352941176470594</v>
      </c>
      <c r="K33748">
        <v>-59</v>
      </c>
      <c r="L33748" t="s">
        <v>1609</v>
      </c>
      <c r="M33748">
        <f t="shared" si="543"/>
        <v>0</v>
      </c>
    </row>
    <row r="33749" spans="1:13" x14ac:dyDescent="0.25">
      <c r="A33749">
        <v>34</v>
      </c>
      <c r="B33749">
        <v>67</v>
      </c>
      <c r="C33749">
        <v>998</v>
      </c>
      <c r="D33749">
        <v>101</v>
      </c>
      <c r="E33749">
        <v>0.27</v>
      </c>
      <c r="F33749">
        <v>57</v>
      </c>
      <c r="G33749">
        <v>43.666666666666664</v>
      </c>
      <c r="H33749">
        <v>94</v>
      </c>
      <c r="I33749">
        <v>53</v>
      </c>
      <c r="J33749">
        <v>-81.188679245283012</v>
      </c>
      <c r="K33749">
        <v>-62</v>
      </c>
      <c r="L33749" t="s">
        <v>1609</v>
      </c>
      <c r="M33749">
        <f t="shared" si="543"/>
        <v>0</v>
      </c>
    </row>
    <row r="33750" spans="1:13" x14ac:dyDescent="0.25">
      <c r="A33750">
        <v>34</v>
      </c>
      <c r="B33750">
        <v>68</v>
      </c>
      <c r="C33750">
        <v>994</v>
      </c>
      <c r="D33750">
        <v>101</v>
      </c>
      <c r="E33750">
        <v>0.27</v>
      </c>
      <c r="F33750">
        <v>59</v>
      </c>
      <c r="G33750">
        <v>42.627118644067799</v>
      </c>
      <c r="H33750">
        <v>89</v>
      </c>
      <c r="I33750">
        <v>48</v>
      </c>
      <c r="J33750">
        <v>-80.770833333333329</v>
      </c>
      <c r="K33750">
        <v>-62</v>
      </c>
      <c r="L33750" t="s">
        <v>1609</v>
      </c>
      <c r="M33750">
        <f t="shared" si="543"/>
        <v>0</v>
      </c>
    </row>
    <row r="33751" spans="1:13" x14ac:dyDescent="0.25">
      <c r="A33751">
        <v>35</v>
      </c>
      <c r="B33751">
        <v>65</v>
      </c>
      <c r="C33751">
        <v>986</v>
      </c>
      <c r="D33751">
        <v>101</v>
      </c>
      <c r="E33751">
        <v>0.27</v>
      </c>
      <c r="F33751">
        <v>57</v>
      </c>
      <c r="G33751">
        <v>42.666666666666664</v>
      </c>
      <c r="H33751">
        <v>87</v>
      </c>
      <c r="I33751">
        <v>50</v>
      </c>
      <c r="J33751">
        <v>-81.5</v>
      </c>
      <c r="K33751">
        <v>-60</v>
      </c>
      <c r="L33751" t="s">
        <v>1609</v>
      </c>
      <c r="M33751">
        <f t="shared" si="543"/>
        <v>0</v>
      </c>
    </row>
    <row r="33752" spans="1:13" x14ac:dyDescent="0.25">
      <c r="A33752">
        <v>35</v>
      </c>
      <c r="B33752">
        <v>67</v>
      </c>
      <c r="C33752">
        <v>977</v>
      </c>
      <c r="D33752">
        <v>101</v>
      </c>
      <c r="E33752">
        <v>0.27</v>
      </c>
      <c r="F33752">
        <v>34</v>
      </c>
      <c r="G33752">
        <v>54.029411764705884</v>
      </c>
      <c r="H33752">
        <v>92</v>
      </c>
      <c r="I33752">
        <v>50</v>
      </c>
      <c r="J33752">
        <v>-81.88</v>
      </c>
      <c r="K33752">
        <v>-62</v>
      </c>
      <c r="L33752" t="s">
        <v>1609</v>
      </c>
      <c r="M33752">
        <f t="shared" si="543"/>
        <v>0</v>
      </c>
    </row>
    <row r="33753" spans="1:13" x14ac:dyDescent="0.25">
      <c r="A33753">
        <v>34</v>
      </c>
      <c r="B33753">
        <v>67</v>
      </c>
      <c r="C33753">
        <v>970</v>
      </c>
      <c r="D33753">
        <v>101</v>
      </c>
      <c r="E33753">
        <v>0.27</v>
      </c>
      <c r="F33753">
        <v>47</v>
      </c>
      <c r="G33753">
        <v>48.127659574468083</v>
      </c>
      <c r="H33753">
        <v>92</v>
      </c>
      <c r="I33753">
        <v>50</v>
      </c>
      <c r="J33753">
        <v>-81.180000000000007</v>
      </c>
      <c r="K33753">
        <v>-62</v>
      </c>
      <c r="L33753" t="s">
        <v>1609</v>
      </c>
      <c r="M33753">
        <f t="shared" si="543"/>
        <v>0</v>
      </c>
    </row>
    <row r="33754" spans="1:13" x14ac:dyDescent="0.25">
      <c r="A33754">
        <v>35</v>
      </c>
      <c r="B33754">
        <v>66</v>
      </c>
      <c r="C33754">
        <v>963</v>
      </c>
      <c r="D33754">
        <v>101</v>
      </c>
      <c r="E33754">
        <v>0.27</v>
      </c>
      <c r="F33754">
        <v>49</v>
      </c>
      <c r="G33754">
        <v>47.163265306122447</v>
      </c>
      <c r="H33754">
        <v>92</v>
      </c>
      <c r="I33754">
        <v>52</v>
      </c>
      <c r="J33754">
        <v>-81.730769230769226</v>
      </c>
      <c r="K33754">
        <v>-63</v>
      </c>
      <c r="L33754" t="s">
        <v>1609</v>
      </c>
      <c r="M33754">
        <f t="shared" si="543"/>
        <v>0</v>
      </c>
    </row>
    <row r="33755" spans="1:13" x14ac:dyDescent="0.25">
      <c r="A33755">
        <v>34</v>
      </c>
      <c r="B33755">
        <v>67</v>
      </c>
      <c r="C33755">
        <v>956</v>
      </c>
      <c r="D33755">
        <v>101</v>
      </c>
      <c r="E33755">
        <v>0.27</v>
      </c>
      <c r="F33755">
        <v>55</v>
      </c>
      <c r="G33755">
        <v>44.454545454545453</v>
      </c>
      <c r="H33755">
        <v>89</v>
      </c>
      <c r="I33755">
        <v>52</v>
      </c>
      <c r="J33755">
        <v>-81.32692307692308</v>
      </c>
      <c r="K33755">
        <v>-60</v>
      </c>
      <c r="L33755" t="s">
        <v>1609</v>
      </c>
      <c r="M33755">
        <f t="shared" si="543"/>
        <v>0</v>
      </c>
    </row>
    <row r="33756" spans="1:13" x14ac:dyDescent="0.25">
      <c r="A33756">
        <v>34</v>
      </c>
      <c r="B33756">
        <v>68</v>
      </c>
      <c r="C33756">
        <v>948</v>
      </c>
      <c r="D33756">
        <v>101</v>
      </c>
      <c r="E33756">
        <v>0.27</v>
      </c>
      <c r="F33756">
        <v>54</v>
      </c>
      <c r="G33756">
        <v>44.648148148148145</v>
      </c>
      <c r="H33756">
        <v>89</v>
      </c>
      <c r="I33756">
        <v>47</v>
      </c>
      <c r="J33756">
        <v>-82.234042553191486</v>
      </c>
      <c r="K33756">
        <v>-64</v>
      </c>
      <c r="L33756" t="s">
        <v>1609</v>
      </c>
      <c r="M33756">
        <f t="shared" si="543"/>
        <v>0</v>
      </c>
    </row>
    <row r="33757" spans="1:13" x14ac:dyDescent="0.25">
      <c r="A33757">
        <v>34</v>
      </c>
      <c r="B33757">
        <v>66</v>
      </c>
      <c r="C33757">
        <v>940</v>
      </c>
      <c r="D33757">
        <v>101</v>
      </c>
      <c r="E33757">
        <v>0.27</v>
      </c>
      <c r="F33757">
        <v>49</v>
      </c>
      <c r="G33757">
        <v>47.244897959183675</v>
      </c>
      <c r="H33757">
        <v>89</v>
      </c>
      <c r="I33757">
        <v>48</v>
      </c>
      <c r="J33757">
        <v>-80.729166666666671</v>
      </c>
      <c r="K33757">
        <v>-62</v>
      </c>
      <c r="L33757" t="s">
        <v>1609</v>
      </c>
      <c r="M33757">
        <f t="shared" si="543"/>
        <v>0</v>
      </c>
    </row>
    <row r="33758" spans="1:13" x14ac:dyDescent="0.25">
      <c r="A33758">
        <v>34</v>
      </c>
      <c r="B33758">
        <v>67</v>
      </c>
      <c r="C33758">
        <v>929</v>
      </c>
      <c r="D33758">
        <v>101</v>
      </c>
      <c r="E33758">
        <v>0.27</v>
      </c>
      <c r="F33758">
        <v>47</v>
      </c>
      <c r="G33758">
        <v>46.872340425531917</v>
      </c>
      <c r="H33758">
        <v>95</v>
      </c>
      <c r="I33758">
        <v>50</v>
      </c>
      <c r="J33758">
        <v>-81.12</v>
      </c>
      <c r="K33758">
        <v>-62</v>
      </c>
      <c r="L33758" t="s">
        <v>1609</v>
      </c>
      <c r="M33758">
        <f t="shared" si="543"/>
        <v>0</v>
      </c>
    </row>
    <row r="33759" spans="1:13" x14ac:dyDescent="0.25">
      <c r="A33759">
        <v>34</v>
      </c>
      <c r="B33759">
        <v>67</v>
      </c>
      <c r="C33759">
        <v>920</v>
      </c>
      <c r="D33759">
        <v>101</v>
      </c>
      <c r="E33759">
        <v>0.27</v>
      </c>
      <c r="F33759">
        <v>52</v>
      </c>
      <c r="G33759">
        <v>45.192307692307693</v>
      </c>
      <c r="H33759">
        <v>97</v>
      </c>
      <c r="I33759">
        <v>48</v>
      </c>
      <c r="J33759">
        <v>-81.145833333333329</v>
      </c>
      <c r="K33759">
        <v>-62</v>
      </c>
      <c r="L33759" t="s">
        <v>1609</v>
      </c>
      <c r="M33759">
        <f t="shared" si="543"/>
        <v>0</v>
      </c>
    </row>
    <row r="33760" spans="1:13" x14ac:dyDescent="0.25">
      <c r="A33760">
        <v>34</v>
      </c>
      <c r="B33760">
        <v>67</v>
      </c>
      <c r="C33760">
        <v>910</v>
      </c>
      <c r="D33760">
        <v>101</v>
      </c>
      <c r="E33760">
        <v>0.27</v>
      </c>
      <c r="F33760">
        <v>53</v>
      </c>
      <c r="G33760">
        <v>44.679245283018865</v>
      </c>
      <c r="H33760">
        <v>94</v>
      </c>
      <c r="I33760">
        <v>51</v>
      </c>
      <c r="J33760">
        <v>-82.392156862745097</v>
      </c>
      <c r="K33760">
        <v>-63</v>
      </c>
      <c r="L33760" t="s">
        <v>1609</v>
      </c>
      <c r="M33760">
        <f t="shared" si="543"/>
        <v>0</v>
      </c>
    </row>
    <row r="33761" spans="1:13" x14ac:dyDescent="0.25">
      <c r="A33761">
        <v>34</v>
      </c>
      <c r="B33761">
        <v>66</v>
      </c>
      <c r="C33761">
        <v>902</v>
      </c>
      <c r="D33761">
        <v>101</v>
      </c>
      <c r="E33761">
        <v>0.27</v>
      </c>
      <c r="F33761">
        <v>51</v>
      </c>
      <c r="G33761">
        <v>45.686274509803923</v>
      </c>
      <c r="H33761">
        <v>94</v>
      </c>
      <c r="I33761">
        <v>50</v>
      </c>
      <c r="J33761">
        <v>-80.540000000000006</v>
      </c>
      <c r="K33761">
        <v>-63</v>
      </c>
      <c r="L33761" t="s">
        <v>1609</v>
      </c>
      <c r="M33761">
        <f t="shared" si="543"/>
        <v>0</v>
      </c>
    </row>
    <row r="33762" spans="1:13" x14ac:dyDescent="0.25">
      <c r="A33762">
        <v>34</v>
      </c>
      <c r="B33762">
        <v>68</v>
      </c>
      <c r="C33762">
        <v>896</v>
      </c>
      <c r="D33762">
        <v>101</v>
      </c>
      <c r="E33762">
        <v>0.27</v>
      </c>
      <c r="F33762">
        <v>38</v>
      </c>
      <c r="G33762">
        <v>48.526315789473685</v>
      </c>
      <c r="H33762">
        <v>90</v>
      </c>
      <c r="I33762">
        <v>47</v>
      </c>
      <c r="J33762">
        <v>-81.808510638297875</v>
      </c>
      <c r="K33762">
        <v>-63</v>
      </c>
      <c r="L33762" t="s">
        <v>1609</v>
      </c>
      <c r="M33762">
        <f t="shared" si="543"/>
        <v>0</v>
      </c>
    </row>
    <row r="33763" spans="1:13" x14ac:dyDescent="0.25">
      <c r="A33763">
        <v>35</v>
      </c>
      <c r="B33763">
        <v>65</v>
      </c>
      <c r="C33763">
        <v>891</v>
      </c>
      <c r="D33763">
        <v>101</v>
      </c>
      <c r="E33763">
        <v>0.27</v>
      </c>
      <c r="F33763">
        <v>56</v>
      </c>
      <c r="G33763">
        <v>43.232142857142854</v>
      </c>
      <c r="H33763">
        <v>94</v>
      </c>
      <c r="I33763">
        <v>50</v>
      </c>
      <c r="J33763">
        <v>-81.96</v>
      </c>
      <c r="K33763">
        <v>-63</v>
      </c>
      <c r="L33763" t="s">
        <v>1609</v>
      </c>
      <c r="M33763">
        <f t="shared" si="543"/>
        <v>0</v>
      </c>
    </row>
    <row r="33764" spans="1:13" x14ac:dyDescent="0.25">
      <c r="A33764">
        <v>34</v>
      </c>
      <c r="B33764">
        <v>68</v>
      </c>
      <c r="C33764">
        <v>887</v>
      </c>
      <c r="D33764">
        <v>101</v>
      </c>
      <c r="E33764">
        <v>0.27</v>
      </c>
      <c r="F33764">
        <v>57</v>
      </c>
      <c r="G33764">
        <v>43.245614035087719</v>
      </c>
      <c r="H33764">
        <v>94</v>
      </c>
      <c r="I33764">
        <v>50</v>
      </c>
      <c r="J33764">
        <v>-82.48</v>
      </c>
      <c r="K33764">
        <v>-63</v>
      </c>
      <c r="L33764" t="s">
        <v>1609</v>
      </c>
      <c r="M33764">
        <f t="shared" si="543"/>
        <v>0</v>
      </c>
    </row>
    <row r="33765" spans="1:13" x14ac:dyDescent="0.25">
      <c r="A33765">
        <v>34</v>
      </c>
      <c r="B33765">
        <v>69</v>
      </c>
      <c r="C33765">
        <v>885</v>
      </c>
      <c r="D33765">
        <v>101</v>
      </c>
      <c r="E33765">
        <v>0.27</v>
      </c>
      <c r="F33765">
        <v>51</v>
      </c>
      <c r="G33765">
        <v>46.686274509803923</v>
      </c>
      <c r="H33765">
        <v>94</v>
      </c>
      <c r="I33765">
        <v>54</v>
      </c>
      <c r="J33765">
        <v>-82.351851851851848</v>
      </c>
      <c r="K33765">
        <v>-63</v>
      </c>
      <c r="L33765" t="s">
        <v>1609</v>
      </c>
      <c r="M33765">
        <f t="shared" si="543"/>
        <v>0</v>
      </c>
    </row>
    <row r="33766" spans="1:13" x14ac:dyDescent="0.25">
      <c r="A33766">
        <v>35</v>
      </c>
      <c r="B33766">
        <v>68</v>
      </c>
      <c r="C33766">
        <v>885</v>
      </c>
      <c r="D33766">
        <v>101</v>
      </c>
      <c r="E33766">
        <v>0.27</v>
      </c>
      <c r="F33766">
        <v>51</v>
      </c>
      <c r="G33766">
        <v>46.431372549019606</v>
      </c>
      <c r="H33766">
        <v>89</v>
      </c>
      <c r="I33766">
        <v>49</v>
      </c>
      <c r="J33766">
        <v>-82.448979591836732</v>
      </c>
      <c r="K33766">
        <v>-63</v>
      </c>
      <c r="L33766" t="s">
        <v>1609</v>
      </c>
      <c r="M33766">
        <f t="shared" si="543"/>
        <v>0</v>
      </c>
    </row>
    <row r="33767" spans="1:13" x14ac:dyDescent="0.25">
      <c r="A33767">
        <v>35</v>
      </c>
      <c r="B33767">
        <v>66</v>
      </c>
      <c r="C33767">
        <v>887</v>
      </c>
      <c r="D33767">
        <v>101</v>
      </c>
      <c r="E33767">
        <v>0.27</v>
      </c>
      <c r="F33767">
        <v>52</v>
      </c>
      <c r="G33767">
        <v>46.57692307692308</v>
      </c>
      <c r="H33767">
        <v>87</v>
      </c>
      <c r="I33767">
        <v>50</v>
      </c>
      <c r="J33767">
        <v>-81.62</v>
      </c>
      <c r="K33767">
        <v>-62</v>
      </c>
      <c r="L33767" t="s">
        <v>1609</v>
      </c>
      <c r="M33767">
        <f t="shared" si="543"/>
        <v>0</v>
      </c>
    </row>
    <row r="33768" spans="1:13" x14ac:dyDescent="0.25">
      <c r="A33768">
        <v>34</v>
      </c>
      <c r="B33768">
        <v>68</v>
      </c>
      <c r="C33768">
        <v>889</v>
      </c>
      <c r="D33768">
        <v>101</v>
      </c>
      <c r="E33768">
        <v>0.27</v>
      </c>
      <c r="F33768">
        <v>49</v>
      </c>
      <c r="G33768">
        <v>48.387755102040813</v>
      </c>
      <c r="H33768">
        <v>95</v>
      </c>
      <c r="I33768">
        <v>53</v>
      </c>
      <c r="J33768">
        <v>-81.547169811320757</v>
      </c>
      <c r="K33768">
        <v>-64</v>
      </c>
      <c r="L33768" t="s">
        <v>1609</v>
      </c>
      <c r="M33768">
        <f t="shared" si="543"/>
        <v>0</v>
      </c>
    </row>
    <row r="33769" spans="1:13" x14ac:dyDescent="0.25">
      <c r="A33769">
        <v>34</v>
      </c>
      <c r="B33769">
        <v>67</v>
      </c>
      <c r="C33769">
        <v>893</v>
      </c>
      <c r="D33769">
        <v>101</v>
      </c>
      <c r="E33769">
        <v>0.27</v>
      </c>
      <c r="F33769">
        <v>49</v>
      </c>
      <c r="G33769">
        <v>47.816326530612244</v>
      </c>
      <c r="H33769">
        <v>89</v>
      </c>
      <c r="I33769">
        <v>48</v>
      </c>
      <c r="J33769">
        <v>-82.520833333333329</v>
      </c>
      <c r="K33769">
        <v>-59</v>
      </c>
      <c r="L33769" t="s">
        <v>1609</v>
      </c>
      <c r="M33769">
        <f t="shared" si="543"/>
        <v>0</v>
      </c>
    </row>
    <row r="33770" spans="1:13" x14ac:dyDescent="0.25">
      <c r="A33770">
        <v>34</v>
      </c>
      <c r="B33770">
        <v>67</v>
      </c>
      <c r="C33770">
        <v>897</v>
      </c>
      <c r="D33770">
        <v>101</v>
      </c>
      <c r="E33770">
        <v>0.27</v>
      </c>
      <c r="F33770">
        <v>51</v>
      </c>
      <c r="G33770">
        <v>46.764705882352942</v>
      </c>
      <c r="H33770">
        <v>87</v>
      </c>
      <c r="I33770">
        <v>50</v>
      </c>
      <c r="J33770">
        <v>-82.42</v>
      </c>
      <c r="K33770">
        <v>-62</v>
      </c>
      <c r="L33770" t="s">
        <v>1609</v>
      </c>
      <c r="M33770">
        <f t="shared" si="543"/>
        <v>0</v>
      </c>
    </row>
    <row r="33771" spans="1:13" x14ac:dyDescent="0.25">
      <c r="A33771">
        <v>34</v>
      </c>
      <c r="B33771">
        <v>67</v>
      </c>
      <c r="C33771">
        <v>901</v>
      </c>
      <c r="D33771">
        <v>101</v>
      </c>
      <c r="E33771">
        <v>0.27</v>
      </c>
      <c r="F33771">
        <v>50</v>
      </c>
      <c r="G33771">
        <v>46.96</v>
      </c>
      <c r="H33771">
        <v>95</v>
      </c>
      <c r="I33771">
        <v>51</v>
      </c>
      <c r="J33771">
        <v>-82.411764705882348</v>
      </c>
      <c r="K33771">
        <v>-62</v>
      </c>
      <c r="L33771" t="s">
        <v>1609</v>
      </c>
      <c r="M33771">
        <f t="shared" si="543"/>
        <v>0</v>
      </c>
    </row>
    <row r="33772" spans="1:13" x14ac:dyDescent="0.25">
      <c r="A33772">
        <v>34</v>
      </c>
      <c r="B33772">
        <v>67</v>
      </c>
      <c r="C33772">
        <v>906</v>
      </c>
      <c r="D33772">
        <v>101</v>
      </c>
      <c r="E33772">
        <v>0.27</v>
      </c>
      <c r="F33772">
        <v>40</v>
      </c>
      <c r="G33772">
        <v>48.45</v>
      </c>
      <c r="H33772">
        <v>87</v>
      </c>
      <c r="I33772">
        <v>55</v>
      </c>
      <c r="J33772">
        <v>-83.4</v>
      </c>
      <c r="K33772">
        <v>-62</v>
      </c>
      <c r="L33772" t="s">
        <v>1609</v>
      </c>
      <c r="M33772">
        <f t="shared" ref="M33772:M33835" si="544">IF($L33772="Inside", 1, 0)</f>
        <v>0</v>
      </c>
    </row>
    <row r="33773" spans="1:13" x14ac:dyDescent="0.25">
      <c r="A33773">
        <v>34</v>
      </c>
      <c r="B33773">
        <v>68</v>
      </c>
      <c r="C33773">
        <v>913</v>
      </c>
      <c r="D33773">
        <v>101</v>
      </c>
      <c r="E33773">
        <v>0.27</v>
      </c>
      <c r="F33773">
        <v>50</v>
      </c>
      <c r="G33773">
        <v>46.28</v>
      </c>
      <c r="H33773">
        <v>92</v>
      </c>
      <c r="I33773">
        <v>51</v>
      </c>
      <c r="J33773">
        <v>-82.529411764705884</v>
      </c>
      <c r="K33773">
        <v>-63</v>
      </c>
      <c r="L33773" t="s">
        <v>1609</v>
      </c>
      <c r="M33773">
        <f t="shared" si="544"/>
        <v>0</v>
      </c>
    </row>
    <row r="33774" spans="1:13" x14ac:dyDescent="0.25">
      <c r="A33774">
        <v>35</v>
      </c>
      <c r="B33774">
        <v>68</v>
      </c>
      <c r="C33774">
        <v>924</v>
      </c>
      <c r="D33774">
        <v>101</v>
      </c>
      <c r="E33774">
        <v>0.27</v>
      </c>
      <c r="F33774">
        <v>55</v>
      </c>
      <c r="G33774">
        <v>44.272727272727273</v>
      </c>
      <c r="H33774">
        <v>94</v>
      </c>
      <c r="I33774">
        <v>50</v>
      </c>
      <c r="J33774">
        <v>-81.06</v>
      </c>
      <c r="K33774">
        <v>-62</v>
      </c>
      <c r="L33774" t="s">
        <v>1609</v>
      </c>
      <c r="M33774">
        <f t="shared" si="544"/>
        <v>0</v>
      </c>
    </row>
    <row r="33775" spans="1:13" x14ac:dyDescent="0.25">
      <c r="A33775">
        <v>34</v>
      </c>
      <c r="B33775">
        <v>67</v>
      </c>
      <c r="C33775">
        <v>936</v>
      </c>
      <c r="D33775">
        <v>101</v>
      </c>
      <c r="E33775">
        <v>0.27</v>
      </c>
      <c r="F33775">
        <v>51</v>
      </c>
      <c r="G33775">
        <v>46.666666666666664</v>
      </c>
      <c r="H33775">
        <v>87</v>
      </c>
      <c r="I33775">
        <v>50</v>
      </c>
      <c r="J33775">
        <v>-81.88</v>
      </c>
      <c r="K33775">
        <v>-63</v>
      </c>
      <c r="L33775" t="s">
        <v>1609</v>
      </c>
      <c r="M33775">
        <f t="shared" si="544"/>
        <v>0</v>
      </c>
    </row>
    <row r="33776" spans="1:13" x14ac:dyDescent="0.25">
      <c r="A33776">
        <v>35</v>
      </c>
      <c r="B33776">
        <v>67</v>
      </c>
      <c r="C33776">
        <v>948</v>
      </c>
      <c r="D33776">
        <v>101</v>
      </c>
      <c r="E33776">
        <v>0.27</v>
      </c>
      <c r="F33776">
        <v>50</v>
      </c>
      <c r="G33776">
        <v>46.78</v>
      </c>
      <c r="H33776">
        <v>87</v>
      </c>
      <c r="I33776">
        <v>54</v>
      </c>
      <c r="J33776">
        <v>-80.870370370370367</v>
      </c>
      <c r="K33776">
        <v>-62</v>
      </c>
      <c r="L33776" t="s">
        <v>1609</v>
      </c>
      <c r="M33776">
        <f t="shared" si="544"/>
        <v>0</v>
      </c>
    </row>
    <row r="33777" spans="1:13" x14ac:dyDescent="0.25">
      <c r="A33777">
        <v>35</v>
      </c>
      <c r="B33777">
        <v>67</v>
      </c>
      <c r="C33777">
        <v>960</v>
      </c>
      <c r="D33777">
        <v>101</v>
      </c>
      <c r="E33777">
        <v>0.27</v>
      </c>
      <c r="F33777">
        <v>53</v>
      </c>
      <c r="G33777">
        <v>45.094339622641506</v>
      </c>
      <c r="H33777">
        <v>94</v>
      </c>
      <c r="I33777">
        <v>53</v>
      </c>
      <c r="J33777">
        <v>-81.981132075471692</v>
      </c>
      <c r="K33777">
        <v>-63</v>
      </c>
      <c r="L33777" t="s">
        <v>1609</v>
      </c>
      <c r="M33777">
        <f t="shared" si="544"/>
        <v>0</v>
      </c>
    </row>
    <row r="33778" spans="1:13" x14ac:dyDescent="0.25">
      <c r="A33778">
        <v>35</v>
      </c>
      <c r="B33778">
        <v>67</v>
      </c>
      <c r="C33778">
        <v>972</v>
      </c>
      <c r="D33778">
        <v>101</v>
      </c>
      <c r="E33778">
        <v>0.27</v>
      </c>
      <c r="F33778">
        <v>49</v>
      </c>
      <c r="G33778">
        <v>48.530612244897959</v>
      </c>
      <c r="H33778">
        <v>89</v>
      </c>
      <c r="I33778">
        <v>51</v>
      </c>
      <c r="J33778">
        <v>-81.921568627450981</v>
      </c>
      <c r="K33778">
        <v>-63</v>
      </c>
      <c r="L33778" t="s">
        <v>1609</v>
      </c>
      <c r="M33778">
        <f t="shared" si="544"/>
        <v>0</v>
      </c>
    </row>
    <row r="33779" spans="1:13" x14ac:dyDescent="0.25">
      <c r="A33779">
        <v>34</v>
      </c>
      <c r="B33779">
        <v>67</v>
      </c>
      <c r="C33779">
        <v>986</v>
      </c>
      <c r="D33779">
        <v>101</v>
      </c>
      <c r="E33779">
        <v>0.27</v>
      </c>
      <c r="F33779">
        <v>48</v>
      </c>
      <c r="G33779">
        <v>48.791666666666664</v>
      </c>
      <c r="H33779">
        <v>87</v>
      </c>
      <c r="I33779">
        <v>51</v>
      </c>
      <c r="J33779">
        <v>-81.137254901960787</v>
      </c>
      <c r="K33779">
        <v>-62</v>
      </c>
      <c r="L33779" t="s">
        <v>1609</v>
      </c>
      <c r="M33779">
        <f t="shared" si="544"/>
        <v>0</v>
      </c>
    </row>
    <row r="33780" spans="1:13" x14ac:dyDescent="0.25">
      <c r="A33780">
        <v>35</v>
      </c>
      <c r="B33780">
        <v>66</v>
      </c>
      <c r="C33780">
        <v>999</v>
      </c>
      <c r="D33780">
        <v>101</v>
      </c>
      <c r="E33780">
        <v>0.27</v>
      </c>
      <c r="F33780">
        <v>49</v>
      </c>
      <c r="G33780">
        <v>48.102040816326529</v>
      </c>
      <c r="H33780">
        <v>87</v>
      </c>
      <c r="I33780">
        <v>45</v>
      </c>
      <c r="J33780">
        <v>-81.266666666666666</v>
      </c>
      <c r="K33780">
        <v>-62</v>
      </c>
      <c r="L33780" t="s">
        <v>1609</v>
      </c>
      <c r="M33780">
        <f t="shared" si="544"/>
        <v>0</v>
      </c>
    </row>
    <row r="33781" spans="1:13" x14ac:dyDescent="0.25">
      <c r="A33781">
        <v>34</v>
      </c>
      <c r="B33781">
        <v>66</v>
      </c>
      <c r="C33781">
        <v>1011</v>
      </c>
      <c r="D33781">
        <v>101</v>
      </c>
      <c r="E33781">
        <v>0.27</v>
      </c>
      <c r="F33781">
        <v>46</v>
      </c>
      <c r="G33781">
        <v>48.717391304347828</v>
      </c>
      <c r="H33781">
        <v>87</v>
      </c>
      <c r="I33781">
        <v>44</v>
      </c>
      <c r="J33781">
        <v>-80.818181818181813</v>
      </c>
      <c r="K33781">
        <v>-63</v>
      </c>
      <c r="L33781" t="s">
        <v>1609</v>
      </c>
      <c r="M33781">
        <f t="shared" si="544"/>
        <v>0</v>
      </c>
    </row>
    <row r="33782" spans="1:13" x14ac:dyDescent="0.25">
      <c r="A33782">
        <v>34</v>
      </c>
      <c r="B33782">
        <v>67</v>
      </c>
      <c r="C33782">
        <v>1022</v>
      </c>
      <c r="D33782">
        <v>101</v>
      </c>
      <c r="E33782">
        <v>0.27</v>
      </c>
      <c r="F33782">
        <v>37</v>
      </c>
      <c r="G33782">
        <v>49.054054054054056</v>
      </c>
      <c r="H33782">
        <v>92</v>
      </c>
      <c r="I33782">
        <v>50</v>
      </c>
      <c r="J33782">
        <v>-81.44</v>
      </c>
      <c r="K33782">
        <v>-63</v>
      </c>
      <c r="L33782" t="s">
        <v>1609</v>
      </c>
      <c r="M33782">
        <f t="shared" si="544"/>
        <v>0</v>
      </c>
    </row>
    <row r="33783" spans="1:13" x14ac:dyDescent="0.25">
      <c r="A33783">
        <v>34</v>
      </c>
      <c r="B33783">
        <v>69</v>
      </c>
      <c r="C33783">
        <v>1035</v>
      </c>
      <c r="D33783">
        <v>101</v>
      </c>
      <c r="E33783">
        <v>0.27</v>
      </c>
      <c r="F33783">
        <v>56</v>
      </c>
      <c r="G33783">
        <v>43.964285714285715</v>
      </c>
      <c r="H33783">
        <v>97</v>
      </c>
      <c r="I33783">
        <v>50</v>
      </c>
      <c r="J33783">
        <v>-82.06</v>
      </c>
      <c r="K33783">
        <v>-62</v>
      </c>
      <c r="L33783" t="s">
        <v>1609</v>
      </c>
      <c r="M33783">
        <f t="shared" si="544"/>
        <v>0</v>
      </c>
    </row>
    <row r="33784" spans="1:13" x14ac:dyDescent="0.25">
      <c r="A33784">
        <v>34</v>
      </c>
      <c r="B33784">
        <v>68</v>
      </c>
      <c r="C33784">
        <v>1052</v>
      </c>
      <c r="D33784">
        <v>101</v>
      </c>
      <c r="E33784">
        <v>0.27</v>
      </c>
      <c r="F33784">
        <v>57</v>
      </c>
      <c r="G33784">
        <v>43.228070175438596</v>
      </c>
      <c r="H33784">
        <v>90</v>
      </c>
      <c r="I33784">
        <v>49</v>
      </c>
      <c r="J33784">
        <v>-79.877551020408163</v>
      </c>
      <c r="K33784">
        <v>-62</v>
      </c>
      <c r="L33784" t="s">
        <v>1609</v>
      </c>
      <c r="M33784">
        <f t="shared" si="544"/>
        <v>0</v>
      </c>
    </row>
    <row r="33785" spans="1:13" x14ac:dyDescent="0.25">
      <c r="A33785">
        <v>34</v>
      </c>
      <c r="B33785">
        <v>67</v>
      </c>
      <c r="C33785">
        <v>1077</v>
      </c>
      <c r="D33785">
        <v>101</v>
      </c>
      <c r="E33785">
        <v>0.27</v>
      </c>
      <c r="F33785">
        <v>56</v>
      </c>
      <c r="G33785">
        <v>44.071428571428569</v>
      </c>
      <c r="H33785">
        <v>90</v>
      </c>
      <c r="I33785">
        <v>54</v>
      </c>
      <c r="J33785">
        <v>-80.462962962962962</v>
      </c>
      <c r="K33785">
        <v>-62</v>
      </c>
      <c r="L33785" t="s">
        <v>1609</v>
      </c>
      <c r="M33785">
        <f t="shared" si="544"/>
        <v>0</v>
      </c>
    </row>
    <row r="33786" spans="1:13" x14ac:dyDescent="0.25">
      <c r="A33786">
        <v>34</v>
      </c>
      <c r="B33786">
        <v>68</v>
      </c>
      <c r="C33786">
        <v>1096</v>
      </c>
      <c r="D33786">
        <v>101</v>
      </c>
      <c r="E33786">
        <v>0.27</v>
      </c>
      <c r="F33786">
        <v>56</v>
      </c>
      <c r="G33786">
        <v>44.071428571428569</v>
      </c>
      <c r="H33786">
        <v>90</v>
      </c>
      <c r="I33786">
        <v>50</v>
      </c>
      <c r="J33786">
        <v>-79.06</v>
      </c>
      <c r="K33786">
        <v>-61</v>
      </c>
      <c r="L33786" t="s">
        <v>1609</v>
      </c>
      <c r="M33786">
        <f t="shared" si="544"/>
        <v>0</v>
      </c>
    </row>
    <row r="33787" spans="1:13" x14ac:dyDescent="0.25">
      <c r="A33787">
        <v>35</v>
      </c>
      <c r="B33787">
        <v>66</v>
      </c>
      <c r="C33787">
        <v>1107</v>
      </c>
      <c r="D33787">
        <v>101</v>
      </c>
      <c r="E33787">
        <v>0.27</v>
      </c>
      <c r="F33787">
        <v>45</v>
      </c>
      <c r="G33787">
        <v>49.555555555555557</v>
      </c>
      <c r="H33787">
        <v>89</v>
      </c>
      <c r="I33787">
        <v>50</v>
      </c>
      <c r="J33787">
        <v>-81.16</v>
      </c>
      <c r="K33787">
        <v>-62</v>
      </c>
      <c r="L33787" t="s">
        <v>1609</v>
      </c>
      <c r="M33787">
        <f t="shared" si="544"/>
        <v>0</v>
      </c>
    </row>
    <row r="33788" spans="1:13" x14ac:dyDescent="0.25">
      <c r="A33788">
        <v>35</v>
      </c>
      <c r="B33788">
        <v>67</v>
      </c>
      <c r="C33788">
        <v>1117</v>
      </c>
      <c r="D33788">
        <v>101</v>
      </c>
      <c r="E33788">
        <v>0.27</v>
      </c>
      <c r="F33788">
        <v>55</v>
      </c>
      <c r="G33788">
        <v>44.272727272727273</v>
      </c>
      <c r="H33788">
        <v>89</v>
      </c>
      <c r="I33788">
        <v>50</v>
      </c>
      <c r="J33788">
        <v>-79.819999999999993</v>
      </c>
      <c r="K33788">
        <v>-62</v>
      </c>
      <c r="L33788" t="s">
        <v>1609</v>
      </c>
      <c r="M33788">
        <f t="shared" si="544"/>
        <v>0</v>
      </c>
    </row>
    <row r="33789" spans="1:13" x14ac:dyDescent="0.25">
      <c r="A33789">
        <v>34</v>
      </c>
      <c r="B33789">
        <v>68</v>
      </c>
      <c r="C33789">
        <v>1116</v>
      </c>
      <c r="D33789">
        <v>101</v>
      </c>
      <c r="E33789">
        <v>0.27</v>
      </c>
      <c r="F33789">
        <v>51</v>
      </c>
      <c r="G33789">
        <v>45.705882352941174</v>
      </c>
      <c r="H33789">
        <v>87</v>
      </c>
      <c r="I33789">
        <v>52</v>
      </c>
      <c r="J33789">
        <v>-80.25</v>
      </c>
      <c r="K33789">
        <v>-63</v>
      </c>
      <c r="L33789" t="s">
        <v>1609</v>
      </c>
      <c r="M33789">
        <f t="shared" si="544"/>
        <v>0</v>
      </c>
    </row>
    <row r="33790" spans="1:13" x14ac:dyDescent="0.25">
      <c r="A33790">
        <v>34</v>
      </c>
      <c r="B33790">
        <v>68</v>
      </c>
      <c r="C33790">
        <v>1111</v>
      </c>
      <c r="D33790">
        <v>101</v>
      </c>
      <c r="E33790">
        <v>0.27</v>
      </c>
      <c r="F33790">
        <v>49</v>
      </c>
      <c r="G33790">
        <v>45.428571428571431</v>
      </c>
      <c r="H33790">
        <v>87</v>
      </c>
      <c r="I33790">
        <v>45</v>
      </c>
      <c r="J33790">
        <v>-81.355555555555554</v>
      </c>
      <c r="K33790">
        <v>-62</v>
      </c>
      <c r="L33790" t="s">
        <v>1609</v>
      </c>
      <c r="M33790">
        <f t="shared" si="544"/>
        <v>0</v>
      </c>
    </row>
    <row r="33791" spans="1:13" x14ac:dyDescent="0.25">
      <c r="A33791">
        <v>35</v>
      </c>
      <c r="B33791">
        <v>67</v>
      </c>
      <c r="C33791">
        <v>1118</v>
      </c>
      <c r="D33791">
        <v>101</v>
      </c>
      <c r="E33791">
        <v>0.27</v>
      </c>
      <c r="F33791">
        <v>51</v>
      </c>
      <c r="G33791">
        <v>44.509803921568626</v>
      </c>
      <c r="H33791">
        <v>87</v>
      </c>
      <c r="I33791">
        <v>50</v>
      </c>
      <c r="J33791">
        <v>-81.239999999999995</v>
      </c>
      <c r="K33791">
        <v>-66</v>
      </c>
      <c r="L33791" t="s">
        <v>1609</v>
      </c>
      <c r="M33791">
        <f t="shared" si="544"/>
        <v>0</v>
      </c>
    </row>
    <row r="33792" spans="1:13" x14ac:dyDescent="0.25">
      <c r="A33792">
        <v>35</v>
      </c>
      <c r="B33792">
        <v>67</v>
      </c>
      <c r="C33792">
        <v>1108</v>
      </c>
      <c r="D33792">
        <v>101</v>
      </c>
      <c r="E33792">
        <v>0.27</v>
      </c>
      <c r="F33792">
        <v>39</v>
      </c>
      <c r="G33792">
        <v>51</v>
      </c>
      <c r="H33792">
        <v>94</v>
      </c>
      <c r="I33792">
        <v>50</v>
      </c>
      <c r="J33792">
        <v>-80.739999999999995</v>
      </c>
      <c r="K33792">
        <v>-61</v>
      </c>
      <c r="L33792" t="s">
        <v>1609</v>
      </c>
      <c r="M33792">
        <f t="shared" si="544"/>
        <v>0</v>
      </c>
    </row>
    <row r="33793" spans="1:13" x14ac:dyDescent="0.25">
      <c r="A33793">
        <v>35</v>
      </c>
      <c r="B33793">
        <v>68</v>
      </c>
      <c r="C33793">
        <v>1093</v>
      </c>
      <c r="D33793">
        <v>101</v>
      </c>
      <c r="E33793">
        <v>0.27</v>
      </c>
      <c r="F33793">
        <v>45</v>
      </c>
      <c r="G33793">
        <v>48.822222222222223</v>
      </c>
      <c r="H33793">
        <v>94</v>
      </c>
      <c r="I33793">
        <v>46</v>
      </c>
      <c r="J33793">
        <v>-80.652173913043484</v>
      </c>
      <c r="K33793">
        <v>-62</v>
      </c>
      <c r="L33793" t="s">
        <v>1609</v>
      </c>
      <c r="M33793">
        <f t="shared" si="544"/>
        <v>0</v>
      </c>
    </row>
    <row r="33794" spans="1:13" x14ac:dyDescent="0.25">
      <c r="A33794">
        <v>35</v>
      </c>
      <c r="B33794">
        <v>66</v>
      </c>
      <c r="C33794">
        <v>1072</v>
      </c>
      <c r="D33794">
        <v>101</v>
      </c>
      <c r="E33794">
        <v>0.27</v>
      </c>
      <c r="F33794">
        <v>49</v>
      </c>
      <c r="G33794">
        <v>46.469387755102041</v>
      </c>
      <c r="H33794">
        <v>94</v>
      </c>
      <c r="I33794">
        <v>54</v>
      </c>
      <c r="J33794">
        <v>-81.981481481481481</v>
      </c>
      <c r="K33794">
        <v>-62</v>
      </c>
      <c r="L33794" t="s">
        <v>1609</v>
      </c>
      <c r="M33794">
        <f t="shared" si="544"/>
        <v>0</v>
      </c>
    </row>
    <row r="33795" spans="1:13" x14ac:dyDescent="0.25">
      <c r="A33795">
        <v>35</v>
      </c>
      <c r="B33795">
        <v>66</v>
      </c>
      <c r="C33795">
        <v>1052</v>
      </c>
      <c r="D33795">
        <v>101</v>
      </c>
      <c r="E33795">
        <v>0.27</v>
      </c>
      <c r="F33795">
        <v>55</v>
      </c>
      <c r="G33795">
        <v>45.090909090909093</v>
      </c>
      <c r="H33795">
        <v>94</v>
      </c>
      <c r="I33795">
        <v>47</v>
      </c>
      <c r="J33795">
        <v>-79.978723404255319</v>
      </c>
      <c r="K33795">
        <v>-62</v>
      </c>
      <c r="L33795" t="s">
        <v>1609</v>
      </c>
      <c r="M33795">
        <f t="shared" si="544"/>
        <v>0</v>
      </c>
    </row>
    <row r="33796" spans="1:13" x14ac:dyDescent="0.25">
      <c r="A33796">
        <v>34</v>
      </c>
      <c r="B33796">
        <v>66</v>
      </c>
      <c r="C33796">
        <v>1054</v>
      </c>
      <c r="D33796">
        <v>101</v>
      </c>
      <c r="E33796">
        <v>0.27</v>
      </c>
      <c r="F33796">
        <v>53</v>
      </c>
      <c r="G33796">
        <v>44.584905660377359</v>
      </c>
      <c r="H33796">
        <v>94</v>
      </c>
      <c r="I33796">
        <v>48</v>
      </c>
      <c r="J33796">
        <v>-79.3125</v>
      </c>
      <c r="K33796">
        <v>-59</v>
      </c>
      <c r="L33796" t="s">
        <v>1609</v>
      </c>
      <c r="M33796">
        <f t="shared" si="544"/>
        <v>0</v>
      </c>
    </row>
    <row r="33797" spans="1:13" x14ac:dyDescent="0.25">
      <c r="A33797">
        <v>35</v>
      </c>
      <c r="B33797">
        <v>66</v>
      </c>
      <c r="C33797">
        <v>1062</v>
      </c>
      <c r="D33797">
        <v>101</v>
      </c>
      <c r="E33797">
        <v>0.27</v>
      </c>
      <c r="F33797">
        <v>53</v>
      </c>
      <c r="G33797">
        <v>44.886792452830186</v>
      </c>
      <c r="H33797">
        <v>89</v>
      </c>
      <c r="I33797">
        <v>48</v>
      </c>
      <c r="J33797">
        <v>-79.020833333333329</v>
      </c>
      <c r="K33797">
        <v>-61</v>
      </c>
      <c r="L33797" t="s">
        <v>1609</v>
      </c>
      <c r="M33797">
        <f t="shared" si="544"/>
        <v>0</v>
      </c>
    </row>
    <row r="33798" spans="1:13" x14ac:dyDescent="0.25">
      <c r="A33798">
        <v>35</v>
      </c>
      <c r="B33798">
        <v>67</v>
      </c>
      <c r="C33798">
        <v>1070</v>
      </c>
      <c r="D33798">
        <v>101</v>
      </c>
      <c r="E33798">
        <v>0.27</v>
      </c>
      <c r="F33798">
        <v>56</v>
      </c>
      <c r="G33798">
        <v>43.375</v>
      </c>
      <c r="H33798">
        <v>87</v>
      </c>
      <c r="I33798">
        <v>48</v>
      </c>
      <c r="J33798">
        <v>-80.25</v>
      </c>
      <c r="K33798">
        <v>-63</v>
      </c>
      <c r="L33798" t="s">
        <v>1609</v>
      </c>
      <c r="M33798">
        <f t="shared" si="544"/>
        <v>0</v>
      </c>
    </row>
    <row r="33799" spans="1:13" x14ac:dyDescent="0.25">
      <c r="A33799">
        <v>34</v>
      </c>
      <c r="B33799">
        <v>66</v>
      </c>
      <c r="C33799">
        <v>1107</v>
      </c>
      <c r="D33799">
        <v>101</v>
      </c>
      <c r="E33799">
        <v>0.27</v>
      </c>
      <c r="F33799">
        <v>60</v>
      </c>
      <c r="G33799">
        <v>40.5</v>
      </c>
      <c r="H33799">
        <v>94</v>
      </c>
      <c r="I33799">
        <v>49</v>
      </c>
      <c r="J33799">
        <v>-80.142857142857139</v>
      </c>
      <c r="K33799">
        <v>-59</v>
      </c>
      <c r="L33799" t="s">
        <v>1609</v>
      </c>
      <c r="M33799">
        <f t="shared" si="544"/>
        <v>0</v>
      </c>
    </row>
    <row r="33800" spans="1:13" x14ac:dyDescent="0.25">
      <c r="A33800">
        <v>34</v>
      </c>
      <c r="B33800">
        <v>67</v>
      </c>
      <c r="C33800">
        <v>1116</v>
      </c>
      <c r="D33800">
        <v>101</v>
      </c>
      <c r="E33800">
        <v>0.27</v>
      </c>
      <c r="F33800">
        <v>60</v>
      </c>
      <c r="G33800">
        <v>42.833333333333336</v>
      </c>
      <c r="H33800">
        <v>94</v>
      </c>
      <c r="I33800">
        <v>50</v>
      </c>
      <c r="J33800">
        <v>-80.44</v>
      </c>
      <c r="K33800">
        <v>-62</v>
      </c>
      <c r="L33800" t="s">
        <v>1609</v>
      </c>
      <c r="M33800">
        <f t="shared" si="544"/>
        <v>0</v>
      </c>
    </row>
    <row r="33801" spans="1:13" x14ac:dyDescent="0.25">
      <c r="A33801">
        <v>34</v>
      </c>
      <c r="B33801">
        <v>68</v>
      </c>
      <c r="C33801">
        <v>1098</v>
      </c>
      <c r="D33801">
        <v>101</v>
      </c>
      <c r="E33801">
        <v>0.27</v>
      </c>
      <c r="F33801">
        <v>61</v>
      </c>
      <c r="G33801">
        <v>42.622950819672134</v>
      </c>
      <c r="H33801">
        <v>95</v>
      </c>
      <c r="I33801">
        <v>52</v>
      </c>
      <c r="J33801">
        <v>-81.538461538461533</v>
      </c>
      <c r="K33801">
        <v>-63</v>
      </c>
      <c r="L33801" t="s">
        <v>1609</v>
      </c>
      <c r="M33801">
        <f t="shared" si="544"/>
        <v>0</v>
      </c>
    </row>
    <row r="33802" spans="1:13" x14ac:dyDescent="0.25">
      <c r="A33802">
        <v>35</v>
      </c>
      <c r="B33802">
        <v>67</v>
      </c>
      <c r="C33802">
        <v>1084</v>
      </c>
      <c r="D33802">
        <v>101</v>
      </c>
      <c r="E33802">
        <v>0.27</v>
      </c>
      <c r="F33802">
        <v>32</v>
      </c>
      <c r="G33802">
        <v>55.96875</v>
      </c>
      <c r="H33802">
        <v>94</v>
      </c>
      <c r="I33802">
        <v>50</v>
      </c>
      <c r="J33802">
        <v>-80.040000000000006</v>
      </c>
      <c r="K33802">
        <v>-62</v>
      </c>
      <c r="L33802" t="s">
        <v>1609</v>
      </c>
      <c r="M33802">
        <f t="shared" si="544"/>
        <v>0</v>
      </c>
    </row>
    <row r="33803" spans="1:13" x14ac:dyDescent="0.25">
      <c r="A33803">
        <v>35</v>
      </c>
      <c r="B33803">
        <v>68</v>
      </c>
      <c r="C33803">
        <v>1068</v>
      </c>
      <c r="D33803">
        <v>101</v>
      </c>
      <c r="E33803">
        <v>0.27</v>
      </c>
      <c r="F33803">
        <v>46</v>
      </c>
      <c r="G33803">
        <v>48.717391304347828</v>
      </c>
      <c r="H33803">
        <v>95</v>
      </c>
      <c r="I33803">
        <v>46</v>
      </c>
      <c r="J33803">
        <v>-80.782608695652172</v>
      </c>
      <c r="K33803">
        <v>-63</v>
      </c>
      <c r="L33803" t="s">
        <v>1609</v>
      </c>
      <c r="M33803">
        <f t="shared" si="544"/>
        <v>0</v>
      </c>
    </row>
    <row r="33804" spans="1:13" x14ac:dyDescent="0.25">
      <c r="A33804">
        <v>35</v>
      </c>
      <c r="B33804">
        <v>68</v>
      </c>
      <c r="C33804">
        <v>1074</v>
      </c>
      <c r="D33804">
        <v>101</v>
      </c>
      <c r="E33804">
        <v>0.27</v>
      </c>
      <c r="F33804">
        <v>49</v>
      </c>
      <c r="G33804">
        <v>46.836734693877553</v>
      </c>
      <c r="H33804">
        <v>89</v>
      </c>
      <c r="I33804">
        <v>46</v>
      </c>
      <c r="J33804">
        <v>-81.478260869565219</v>
      </c>
      <c r="K33804">
        <v>-61</v>
      </c>
      <c r="L33804" t="s">
        <v>1609</v>
      </c>
      <c r="M33804">
        <f t="shared" si="544"/>
        <v>0</v>
      </c>
    </row>
    <row r="33805" spans="1:13" x14ac:dyDescent="0.25">
      <c r="A33805">
        <v>35</v>
      </c>
      <c r="B33805">
        <v>67</v>
      </c>
      <c r="C33805">
        <v>1080</v>
      </c>
      <c r="D33805">
        <v>101</v>
      </c>
      <c r="E33805">
        <v>0.27</v>
      </c>
      <c r="F33805">
        <v>55</v>
      </c>
      <c r="G33805">
        <v>44.218181818181819</v>
      </c>
      <c r="H33805">
        <v>97</v>
      </c>
      <c r="I33805">
        <v>54</v>
      </c>
      <c r="J33805">
        <v>-80.68518518518519</v>
      </c>
      <c r="K33805">
        <v>-62</v>
      </c>
      <c r="L33805" t="s">
        <v>1609</v>
      </c>
      <c r="M33805">
        <f t="shared" si="544"/>
        <v>0</v>
      </c>
    </row>
    <row r="33806" spans="1:13" x14ac:dyDescent="0.25">
      <c r="A33806">
        <v>35</v>
      </c>
      <c r="B33806">
        <v>67</v>
      </c>
      <c r="C33806">
        <v>1095</v>
      </c>
      <c r="D33806">
        <v>101</v>
      </c>
      <c r="E33806">
        <v>0.27</v>
      </c>
      <c r="F33806">
        <v>55</v>
      </c>
      <c r="G33806">
        <v>43.527272727272724</v>
      </c>
      <c r="H33806">
        <v>90</v>
      </c>
      <c r="I33806">
        <v>56</v>
      </c>
      <c r="J33806">
        <v>-81.107142857142861</v>
      </c>
      <c r="K33806">
        <v>-59</v>
      </c>
      <c r="L33806" t="s">
        <v>1609</v>
      </c>
      <c r="M33806">
        <f t="shared" si="544"/>
        <v>0</v>
      </c>
    </row>
    <row r="33807" spans="1:13" x14ac:dyDescent="0.25">
      <c r="A33807">
        <v>35</v>
      </c>
      <c r="B33807">
        <v>67</v>
      </c>
      <c r="C33807">
        <v>1121</v>
      </c>
      <c r="D33807">
        <v>101</v>
      </c>
      <c r="E33807">
        <v>0.27</v>
      </c>
      <c r="F33807">
        <v>55</v>
      </c>
      <c r="G33807">
        <v>44.636363636363633</v>
      </c>
      <c r="H33807">
        <v>89</v>
      </c>
      <c r="I33807">
        <v>48</v>
      </c>
      <c r="J33807">
        <v>-80.583333333333329</v>
      </c>
      <c r="K33807">
        <v>-58</v>
      </c>
      <c r="L33807" t="s">
        <v>1609</v>
      </c>
      <c r="M33807">
        <f t="shared" si="544"/>
        <v>0</v>
      </c>
    </row>
    <row r="33808" spans="1:13" x14ac:dyDescent="0.25">
      <c r="A33808">
        <v>35</v>
      </c>
      <c r="B33808">
        <v>67</v>
      </c>
      <c r="C33808">
        <v>1139</v>
      </c>
      <c r="D33808">
        <v>101</v>
      </c>
      <c r="E33808">
        <v>0.27</v>
      </c>
      <c r="F33808">
        <v>54</v>
      </c>
      <c r="G33808">
        <v>44.907407407407405</v>
      </c>
      <c r="H33808">
        <v>87</v>
      </c>
      <c r="I33808">
        <v>46</v>
      </c>
      <c r="J33808">
        <v>-81.478260869565219</v>
      </c>
      <c r="K33808">
        <v>-64</v>
      </c>
      <c r="L33808" t="s">
        <v>1609</v>
      </c>
      <c r="M33808">
        <f t="shared" si="544"/>
        <v>0</v>
      </c>
    </row>
    <row r="33809" spans="1:13" x14ac:dyDescent="0.25">
      <c r="A33809">
        <v>35</v>
      </c>
      <c r="B33809">
        <v>67</v>
      </c>
      <c r="C33809">
        <v>1180</v>
      </c>
      <c r="D33809">
        <v>101</v>
      </c>
      <c r="E33809">
        <v>0.27</v>
      </c>
      <c r="F33809">
        <v>52</v>
      </c>
      <c r="G33809">
        <v>45.307692307692307</v>
      </c>
      <c r="H33809">
        <v>87</v>
      </c>
      <c r="I33809">
        <v>52</v>
      </c>
      <c r="J33809">
        <v>-80.942307692307693</v>
      </c>
      <c r="K33809">
        <v>-62</v>
      </c>
      <c r="L33809" t="s">
        <v>1609</v>
      </c>
      <c r="M33809">
        <f t="shared" si="544"/>
        <v>0</v>
      </c>
    </row>
    <row r="33810" spans="1:13" x14ac:dyDescent="0.25">
      <c r="A33810">
        <v>35</v>
      </c>
      <c r="B33810">
        <v>68</v>
      </c>
      <c r="C33810">
        <v>1249</v>
      </c>
      <c r="D33810">
        <v>101</v>
      </c>
      <c r="E33810">
        <v>0.27</v>
      </c>
      <c r="F33810">
        <v>53</v>
      </c>
      <c r="G33810">
        <v>45.716981132075475</v>
      </c>
      <c r="H33810">
        <v>92</v>
      </c>
      <c r="I33810">
        <v>52</v>
      </c>
      <c r="J33810">
        <v>-80.730769230769226</v>
      </c>
      <c r="K33810">
        <v>-62</v>
      </c>
      <c r="L33810" t="s">
        <v>1609</v>
      </c>
      <c r="M33810">
        <f t="shared" si="544"/>
        <v>0</v>
      </c>
    </row>
    <row r="33811" spans="1:13" x14ac:dyDescent="0.25">
      <c r="A33811">
        <v>35</v>
      </c>
      <c r="B33811">
        <v>65</v>
      </c>
      <c r="C33811">
        <v>1272</v>
      </c>
      <c r="D33811">
        <v>101</v>
      </c>
      <c r="E33811">
        <v>0.27</v>
      </c>
      <c r="F33811">
        <v>49</v>
      </c>
      <c r="G33811">
        <v>44.428571428571431</v>
      </c>
      <c r="H33811">
        <v>95</v>
      </c>
      <c r="I33811">
        <v>51</v>
      </c>
      <c r="J33811">
        <v>-81</v>
      </c>
      <c r="K33811">
        <v>-62</v>
      </c>
      <c r="L33811" t="s">
        <v>1609</v>
      </c>
      <c r="M33811">
        <f t="shared" si="544"/>
        <v>0</v>
      </c>
    </row>
    <row r="33812" spans="1:13" x14ac:dyDescent="0.25">
      <c r="A33812">
        <v>35</v>
      </c>
      <c r="B33812">
        <v>65</v>
      </c>
      <c r="C33812">
        <v>1319</v>
      </c>
      <c r="D33812">
        <v>101</v>
      </c>
      <c r="E33812">
        <v>0.27</v>
      </c>
      <c r="F33812">
        <v>28</v>
      </c>
      <c r="G33812">
        <v>59.285714285714285</v>
      </c>
      <c r="H33812">
        <v>85</v>
      </c>
      <c r="I33812">
        <v>55</v>
      </c>
      <c r="J33812">
        <v>-80.163636363636357</v>
      </c>
      <c r="K33812">
        <v>-62</v>
      </c>
      <c r="L33812" t="s">
        <v>1609</v>
      </c>
      <c r="M33812">
        <f t="shared" si="544"/>
        <v>0</v>
      </c>
    </row>
    <row r="33813" spans="1:13" x14ac:dyDescent="0.25">
      <c r="A33813">
        <v>35</v>
      </c>
      <c r="B33813">
        <v>66</v>
      </c>
      <c r="C33813">
        <v>1370</v>
      </c>
      <c r="D33813">
        <v>101</v>
      </c>
      <c r="E33813">
        <v>0.27</v>
      </c>
      <c r="F33813">
        <v>44</v>
      </c>
      <c r="G33813">
        <v>49.863636363636367</v>
      </c>
      <c r="H33813">
        <v>89</v>
      </c>
      <c r="I33813">
        <v>51</v>
      </c>
      <c r="J33813">
        <v>-80.588235294117652</v>
      </c>
      <c r="K33813">
        <v>-61</v>
      </c>
      <c r="L33813" t="s">
        <v>1609</v>
      </c>
      <c r="M33813">
        <f t="shared" si="544"/>
        <v>0</v>
      </c>
    </row>
    <row r="33814" spans="1:13" x14ac:dyDescent="0.25">
      <c r="A33814">
        <v>35</v>
      </c>
      <c r="B33814">
        <v>67</v>
      </c>
      <c r="C33814">
        <v>1314</v>
      </c>
      <c r="D33814">
        <v>101</v>
      </c>
      <c r="E33814">
        <v>0.27</v>
      </c>
      <c r="F33814">
        <v>48</v>
      </c>
      <c r="G33814">
        <v>47.645833333333336</v>
      </c>
      <c r="H33814">
        <v>95</v>
      </c>
      <c r="I33814">
        <v>50</v>
      </c>
      <c r="J33814">
        <v>-79.760000000000005</v>
      </c>
      <c r="K33814">
        <v>-61</v>
      </c>
      <c r="L33814" t="s">
        <v>1609</v>
      </c>
      <c r="M33814">
        <f t="shared" si="544"/>
        <v>0</v>
      </c>
    </row>
    <row r="33815" spans="1:13" x14ac:dyDescent="0.25">
      <c r="A33815">
        <v>35</v>
      </c>
      <c r="B33815">
        <v>66</v>
      </c>
      <c r="C33815">
        <v>1173</v>
      </c>
      <c r="D33815">
        <v>101</v>
      </c>
      <c r="E33815">
        <v>0.27</v>
      </c>
      <c r="F33815">
        <v>53</v>
      </c>
      <c r="G33815">
        <v>45.641509433962263</v>
      </c>
      <c r="H33815">
        <v>89</v>
      </c>
      <c r="I33815">
        <v>52</v>
      </c>
      <c r="J33815">
        <v>-80.557692307692307</v>
      </c>
      <c r="K33815">
        <v>-63</v>
      </c>
      <c r="L33815" t="s">
        <v>1609</v>
      </c>
      <c r="M33815">
        <f t="shared" si="544"/>
        <v>0</v>
      </c>
    </row>
    <row r="33816" spans="1:13" x14ac:dyDescent="0.25">
      <c r="A33816">
        <v>35</v>
      </c>
      <c r="B33816">
        <v>68</v>
      </c>
      <c r="C33816">
        <v>1118</v>
      </c>
      <c r="D33816">
        <v>101</v>
      </c>
      <c r="E33816">
        <v>0.27</v>
      </c>
      <c r="F33816">
        <v>52</v>
      </c>
      <c r="G33816">
        <v>45.807692307692307</v>
      </c>
      <c r="H33816">
        <v>87</v>
      </c>
      <c r="I33816">
        <v>50</v>
      </c>
      <c r="J33816">
        <v>-81.48</v>
      </c>
      <c r="K33816">
        <v>-63</v>
      </c>
      <c r="L33816" t="s">
        <v>1609</v>
      </c>
      <c r="M33816">
        <f t="shared" si="544"/>
        <v>0</v>
      </c>
    </row>
    <row r="33817" spans="1:13" x14ac:dyDescent="0.25">
      <c r="A33817">
        <v>35</v>
      </c>
      <c r="B33817">
        <v>68</v>
      </c>
      <c r="C33817">
        <v>1082</v>
      </c>
      <c r="D33817">
        <v>101</v>
      </c>
      <c r="E33817">
        <v>0.27</v>
      </c>
      <c r="F33817">
        <v>56</v>
      </c>
      <c r="G33817">
        <v>44.589285714285715</v>
      </c>
      <c r="H33817">
        <v>87</v>
      </c>
      <c r="I33817">
        <v>50</v>
      </c>
      <c r="J33817">
        <v>-81.180000000000007</v>
      </c>
      <c r="K33817">
        <v>-63</v>
      </c>
      <c r="L33817" t="s">
        <v>1609</v>
      </c>
      <c r="M33817">
        <f t="shared" si="544"/>
        <v>0</v>
      </c>
    </row>
    <row r="33818" spans="1:13" x14ac:dyDescent="0.25">
      <c r="A33818">
        <v>35</v>
      </c>
      <c r="B33818">
        <v>68</v>
      </c>
      <c r="C33818">
        <v>1037</v>
      </c>
      <c r="D33818">
        <v>101</v>
      </c>
      <c r="E33818">
        <v>0.27</v>
      </c>
      <c r="F33818">
        <v>56</v>
      </c>
      <c r="G33818">
        <v>44.964285714285715</v>
      </c>
      <c r="H33818">
        <v>94</v>
      </c>
      <c r="I33818">
        <v>55</v>
      </c>
      <c r="J33818">
        <v>-80.727272727272734</v>
      </c>
      <c r="K33818">
        <v>-62</v>
      </c>
      <c r="L33818" t="s">
        <v>1609</v>
      </c>
      <c r="M33818">
        <f t="shared" si="544"/>
        <v>0</v>
      </c>
    </row>
    <row r="33819" spans="1:13" x14ac:dyDescent="0.25">
      <c r="A33819">
        <v>34</v>
      </c>
      <c r="B33819">
        <v>68</v>
      </c>
      <c r="C33819">
        <v>971</v>
      </c>
      <c r="D33819">
        <v>101</v>
      </c>
      <c r="E33819">
        <v>0.27</v>
      </c>
      <c r="F33819">
        <v>54</v>
      </c>
      <c r="G33819">
        <v>45.370370370370374</v>
      </c>
      <c r="H33819">
        <v>87</v>
      </c>
      <c r="I33819">
        <v>52</v>
      </c>
      <c r="J33819">
        <v>-80.230769230769226</v>
      </c>
      <c r="K33819">
        <v>-59</v>
      </c>
      <c r="L33819" t="s">
        <v>1609</v>
      </c>
      <c r="M33819">
        <f t="shared" si="544"/>
        <v>0</v>
      </c>
    </row>
    <row r="33820" spans="1:13" x14ac:dyDescent="0.25">
      <c r="A33820">
        <v>35</v>
      </c>
      <c r="B33820">
        <v>67</v>
      </c>
      <c r="C33820">
        <v>953</v>
      </c>
      <c r="D33820">
        <v>101</v>
      </c>
      <c r="E33820">
        <v>0.27</v>
      </c>
      <c r="F33820">
        <v>53</v>
      </c>
      <c r="G33820">
        <v>43.60377358490566</v>
      </c>
      <c r="H33820">
        <v>87</v>
      </c>
      <c r="I33820">
        <v>50</v>
      </c>
      <c r="J33820">
        <v>-79.48</v>
      </c>
      <c r="K33820">
        <v>-60</v>
      </c>
      <c r="L33820" t="s">
        <v>1609</v>
      </c>
      <c r="M33820">
        <f t="shared" si="544"/>
        <v>0</v>
      </c>
    </row>
    <row r="33821" spans="1:13" x14ac:dyDescent="0.25">
      <c r="A33821">
        <v>34</v>
      </c>
      <c r="B33821">
        <v>67</v>
      </c>
      <c r="C33821">
        <v>931</v>
      </c>
      <c r="D33821">
        <v>101</v>
      </c>
      <c r="E33821">
        <v>0.27</v>
      </c>
      <c r="F33821">
        <v>55</v>
      </c>
      <c r="G33821">
        <v>41.581818181818178</v>
      </c>
      <c r="H33821">
        <v>87</v>
      </c>
      <c r="I33821">
        <v>48</v>
      </c>
      <c r="J33821">
        <v>-80.8125</v>
      </c>
      <c r="K33821">
        <v>-62</v>
      </c>
      <c r="L33821" t="s">
        <v>1609</v>
      </c>
      <c r="M33821">
        <f t="shared" si="544"/>
        <v>0</v>
      </c>
    </row>
    <row r="33822" spans="1:13" x14ac:dyDescent="0.25">
      <c r="A33822">
        <v>35</v>
      </c>
      <c r="B33822">
        <v>67</v>
      </c>
      <c r="C33822">
        <v>917</v>
      </c>
      <c r="D33822">
        <v>101</v>
      </c>
      <c r="E33822">
        <v>0.27</v>
      </c>
      <c r="F33822">
        <v>32</v>
      </c>
      <c r="G33822">
        <v>59.46875</v>
      </c>
      <c r="H33822">
        <v>94</v>
      </c>
      <c r="I33822">
        <v>53</v>
      </c>
      <c r="J33822">
        <v>-80.943396226415089</v>
      </c>
      <c r="K33822">
        <v>-64</v>
      </c>
      <c r="L33822" t="s">
        <v>1609</v>
      </c>
      <c r="M33822">
        <f t="shared" si="544"/>
        <v>0</v>
      </c>
    </row>
    <row r="33823" spans="1:13" x14ac:dyDescent="0.25">
      <c r="A33823">
        <v>35</v>
      </c>
      <c r="B33823">
        <v>67</v>
      </c>
      <c r="C33823">
        <v>918</v>
      </c>
      <c r="D33823">
        <v>101</v>
      </c>
      <c r="E33823">
        <v>0.27</v>
      </c>
      <c r="F33823">
        <v>41</v>
      </c>
      <c r="G33823">
        <v>52.365853658536587</v>
      </c>
      <c r="H33823">
        <v>87</v>
      </c>
      <c r="I33823">
        <v>55</v>
      </c>
      <c r="J33823">
        <v>-80.272727272727266</v>
      </c>
      <c r="K33823">
        <v>-59</v>
      </c>
      <c r="L33823" t="s">
        <v>1609</v>
      </c>
      <c r="M33823">
        <f t="shared" si="544"/>
        <v>0</v>
      </c>
    </row>
    <row r="33824" spans="1:13" x14ac:dyDescent="0.25">
      <c r="A33824">
        <v>34</v>
      </c>
      <c r="B33824">
        <v>67</v>
      </c>
      <c r="C33824">
        <v>910</v>
      </c>
      <c r="D33824">
        <v>101</v>
      </c>
      <c r="E33824">
        <v>0.27</v>
      </c>
      <c r="F33824">
        <v>45</v>
      </c>
      <c r="G33824">
        <v>49.133333333333333</v>
      </c>
      <c r="H33824">
        <v>87</v>
      </c>
      <c r="I33824">
        <v>48</v>
      </c>
      <c r="J33824">
        <v>-79.875</v>
      </c>
      <c r="K33824">
        <v>-63</v>
      </c>
      <c r="L33824" t="s">
        <v>1609</v>
      </c>
      <c r="M33824">
        <f t="shared" si="544"/>
        <v>0</v>
      </c>
    </row>
    <row r="33825" spans="1:13" x14ac:dyDescent="0.25">
      <c r="A33825">
        <v>34</v>
      </c>
      <c r="B33825">
        <v>69</v>
      </c>
      <c r="C33825">
        <v>910</v>
      </c>
      <c r="D33825">
        <v>101</v>
      </c>
      <c r="E33825">
        <v>0.14000000000000001</v>
      </c>
      <c r="F33825">
        <v>48</v>
      </c>
      <c r="G33825">
        <v>47.854166666666664</v>
      </c>
      <c r="H33825">
        <v>94</v>
      </c>
      <c r="I33825">
        <v>51</v>
      </c>
      <c r="J33825">
        <v>-81.235294117647058</v>
      </c>
      <c r="K33825">
        <v>-65</v>
      </c>
      <c r="L33825" t="s">
        <v>1609</v>
      </c>
      <c r="M33825">
        <f t="shared" si="544"/>
        <v>0</v>
      </c>
    </row>
    <row r="33826" spans="1:13" x14ac:dyDescent="0.25">
      <c r="A33826">
        <v>34</v>
      </c>
      <c r="B33826">
        <v>66</v>
      </c>
      <c r="C33826">
        <v>967</v>
      </c>
      <c r="D33826">
        <v>101</v>
      </c>
      <c r="E33826">
        <v>0.14000000000000001</v>
      </c>
      <c r="F33826">
        <v>45</v>
      </c>
      <c r="G33826">
        <v>49.6</v>
      </c>
      <c r="H33826">
        <v>94</v>
      </c>
      <c r="I33826">
        <v>49</v>
      </c>
      <c r="J33826">
        <v>-79.775510204081627</v>
      </c>
      <c r="K33826">
        <v>-63</v>
      </c>
      <c r="L33826" t="s">
        <v>1609</v>
      </c>
      <c r="M33826">
        <f t="shared" si="544"/>
        <v>0</v>
      </c>
    </row>
    <row r="33827" spans="1:13" x14ac:dyDescent="0.25">
      <c r="A33827">
        <v>34</v>
      </c>
      <c r="B33827">
        <v>68</v>
      </c>
      <c r="C33827">
        <v>991</v>
      </c>
      <c r="D33827">
        <v>101</v>
      </c>
      <c r="E33827">
        <v>0.14000000000000001</v>
      </c>
      <c r="F33827">
        <v>48</v>
      </c>
      <c r="G33827">
        <v>47.833333333333336</v>
      </c>
      <c r="H33827">
        <v>92</v>
      </c>
      <c r="I33827">
        <v>51</v>
      </c>
      <c r="J33827">
        <v>-79.960784313725483</v>
      </c>
      <c r="K33827">
        <v>-60</v>
      </c>
      <c r="L33827" t="s">
        <v>1609</v>
      </c>
      <c r="M33827">
        <f t="shared" si="544"/>
        <v>0</v>
      </c>
    </row>
    <row r="33828" spans="1:13" x14ac:dyDescent="0.25">
      <c r="A33828">
        <v>35</v>
      </c>
      <c r="B33828">
        <v>69</v>
      </c>
      <c r="C33828">
        <v>935</v>
      </c>
      <c r="D33828">
        <v>101</v>
      </c>
      <c r="E33828">
        <v>0.14000000000000001</v>
      </c>
      <c r="F33828">
        <v>42</v>
      </c>
      <c r="G33828">
        <v>51.738095238095241</v>
      </c>
      <c r="H33828">
        <v>97</v>
      </c>
      <c r="I33828">
        <v>49</v>
      </c>
      <c r="J33828">
        <v>-79.877551020408163</v>
      </c>
      <c r="K33828">
        <v>-64</v>
      </c>
      <c r="L33828" t="s">
        <v>1609</v>
      </c>
      <c r="M33828">
        <f t="shared" si="544"/>
        <v>0</v>
      </c>
    </row>
    <row r="33829" spans="1:13" x14ac:dyDescent="0.25">
      <c r="A33829">
        <v>34</v>
      </c>
      <c r="B33829">
        <v>67</v>
      </c>
      <c r="C33829">
        <v>951</v>
      </c>
      <c r="D33829">
        <v>101</v>
      </c>
      <c r="E33829">
        <v>0.14000000000000001</v>
      </c>
      <c r="F33829">
        <v>44</v>
      </c>
      <c r="G33829">
        <v>50.18181818181818</v>
      </c>
      <c r="H33829">
        <v>97</v>
      </c>
      <c r="I33829">
        <v>49</v>
      </c>
      <c r="J33829">
        <v>-81.367346938775512</v>
      </c>
      <c r="K33829">
        <v>-63</v>
      </c>
      <c r="L33829" t="s">
        <v>1609</v>
      </c>
      <c r="M33829">
        <f t="shared" si="544"/>
        <v>0</v>
      </c>
    </row>
    <row r="33830" spans="1:13" x14ac:dyDescent="0.25">
      <c r="A33830">
        <v>34</v>
      </c>
      <c r="B33830">
        <v>66</v>
      </c>
      <c r="C33830">
        <v>972</v>
      </c>
      <c r="D33830">
        <v>101</v>
      </c>
      <c r="E33830">
        <v>0.14000000000000001</v>
      </c>
      <c r="F33830">
        <v>49</v>
      </c>
      <c r="G33830">
        <v>46.836734693877553</v>
      </c>
      <c r="H33830">
        <v>90</v>
      </c>
      <c r="I33830">
        <v>53</v>
      </c>
      <c r="J33830">
        <v>-79.867924528301884</v>
      </c>
      <c r="K33830">
        <v>-60</v>
      </c>
      <c r="L33830" t="s">
        <v>1609</v>
      </c>
      <c r="M33830">
        <f t="shared" si="544"/>
        <v>0</v>
      </c>
    </row>
    <row r="33831" spans="1:13" x14ac:dyDescent="0.25">
      <c r="A33831">
        <v>34</v>
      </c>
      <c r="B33831">
        <v>68</v>
      </c>
      <c r="C33831">
        <v>1000</v>
      </c>
      <c r="D33831">
        <v>101</v>
      </c>
      <c r="E33831">
        <v>0.14000000000000001</v>
      </c>
      <c r="F33831">
        <v>53</v>
      </c>
      <c r="G33831">
        <v>45.018867924528301</v>
      </c>
      <c r="H33831">
        <v>90</v>
      </c>
      <c r="I33831">
        <v>52</v>
      </c>
      <c r="J33831">
        <v>-80.07692307692308</v>
      </c>
      <c r="K33831">
        <v>-62</v>
      </c>
      <c r="L33831" t="s">
        <v>1609</v>
      </c>
      <c r="M33831">
        <f t="shared" si="544"/>
        <v>0</v>
      </c>
    </row>
    <row r="33832" spans="1:13" x14ac:dyDescent="0.25">
      <c r="A33832">
        <v>35</v>
      </c>
      <c r="B33832">
        <v>67</v>
      </c>
      <c r="C33832">
        <v>986</v>
      </c>
      <c r="D33832">
        <v>101</v>
      </c>
      <c r="E33832">
        <v>0.14000000000000001</v>
      </c>
      <c r="F33832">
        <v>32</v>
      </c>
      <c r="G33832">
        <v>60.1875</v>
      </c>
      <c r="H33832">
        <v>90</v>
      </c>
      <c r="I33832">
        <v>50</v>
      </c>
      <c r="J33832">
        <v>-80.239999999999995</v>
      </c>
      <c r="K33832">
        <v>-63</v>
      </c>
      <c r="L33832" t="s">
        <v>1609</v>
      </c>
      <c r="M33832">
        <f t="shared" si="544"/>
        <v>0</v>
      </c>
    </row>
    <row r="33833" spans="1:13" x14ac:dyDescent="0.25">
      <c r="A33833">
        <v>35</v>
      </c>
      <c r="B33833">
        <v>66</v>
      </c>
      <c r="C33833">
        <v>977</v>
      </c>
      <c r="D33833">
        <v>101</v>
      </c>
      <c r="E33833">
        <v>0.14000000000000001</v>
      </c>
      <c r="F33833">
        <v>43</v>
      </c>
      <c r="G33833">
        <v>51.744186046511629</v>
      </c>
      <c r="H33833">
        <v>94</v>
      </c>
      <c r="I33833">
        <v>47</v>
      </c>
      <c r="J33833">
        <v>-80.893617021276597</v>
      </c>
      <c r="K33833">
        <v>-63</v>
      </c>
      <c r="L33833" t="s">
        <v>1609</v>
      </c>
      <c r="M33833">
        <f t="shared" si="544"/>
        <v>0</v>
      </c>
    </row>
    <row r="33834" spans="1:13" x14ac:dyDescent="0.25">
      <c r="A33834">
        <v>35</v>
      </c>
      <c r="B33834">
        <v>66</v>
      </c>
      <c r="C33834">
        <v>929</v>
      </c>
      <c r="D33834">
        <v>101</v>
      </c>
      <c r="E33834">
        <v>0.14000000000000001</v>
      </c>
      <c r="F33834">
        <v>44</v>
      </c>
      <c r="G33834">
        <v>50.954545454545453</v>
      </c>
      <c r="H33834">
        <v>95</v>
      </c>
      <c r="I33834">
        <v>49</v>
      </c>
      <c r="J33834">
        <v>-80.142857142857139</v>
      </c>
      <c r="K33834">
        <v>-62</v>
      </c>
      <c r="L33834" t="s">
        <v>1609</v>
      </c>
      <c r="M33834">
        <f t="shared" si="544"/>
        <v>0</v>
      </c>
    </row>
    <row r="33835" spans="1:13" x14ac:dyDescent="0.25">
      <c r="A33835">
        <v>35</v>
      </c>
      <c r="B33835">
        <v>66</v>
      </c>
      <c r="C33835">
        <v>915</v>
      </c>
      <c r="D33835">
        <v>101</v>
      </c>
      <c r="E33835">
        <v>0.14000000000000001</v>
      </c>
      <c r="F33835">
        <v>50</v>
      </c>
      <c r="G33835">
        <v>47.92</v>
      </c>
      <c r="H33835">
        <v>89</v>
      </c>
      <c r="I33835">
        <v>53</v>
      </c>
      <c r="J33835">
        <v>-80.679245283018872</v>
      </c>
      <c r="K33835">
        <v>-62</v>
      </c>
      <c r="L33835" t="s">
        <v>1609</v>
      </c>
      <c r="M33835">
        <f t="shared" si="544"/>
        <v>0</v>
      </c>
    </row>
    <row r="33836" spans="1:13" x14ac:dyDescent="0.25">
      <c r="A33836">
        <v>35</v>
      </c>
      <c r="B33836">
        <v>65</v>
      </c>
      <c r="C33836">
        <v>855</v>
      </c>
      <c r="D33836">
        <v>101</v>
      </c>
      <c r="E33836">
        <v>0.14000000000000001</v>
      </c>
      <c r="F33836">
        <v>56</v>
      </c>
      <c r="G33836">
        <v>45.267857142857146</v>
      </c>
      <c r="H33836">
        <v>87</v>
      </c>
      <c r="I33836">
        <v>49</v>
      </c>
      <c r="J33836">
        <v>-78.857142857142861</v>
      </c>
      <c r="K33836">
        <v>-63</v>
      </c>
      <c r="L33836" t="s">
        <v>1609</v>
      </c>
      <c r="M33836">
        <f t="shared" ref="M33836:M33899" si="545">IF($L33836="Inside", 1, 0)</f>
        <v>0</v>
      </c>
    </row>
    <row r="33837" spans="1:13" x14ac:dyDescent="0.25">
      <c r="A33837">
        <v>35</v>
      </c>
      <c r="B33837">
        <v>67</v>
      </c>
      <c r="C33837">
        <v>775</v>
      </c>
      <c r="D33837">
        <v>101</v>
      </c>
      <c r="E33837">
        <v>0.14000000000000001</v>
      </c>
      <c r="F33837">
        <v>51</v>
      </c>
      <c r="G33837">
        <v>46.352941176470587</v>
      </c>
      <c r="H33837">
        <v>95</v>
      </c>
      <c r="I33837">
        <v>52</v>
      </c>
      <c r="J33837">
        <v>-80.17307692307692</v>
      </c>
      <c r="K33837">
        <v>-62</v>
      </c>
      <c r="L33837" t="s">
        <v>1609</v>
      </c>
      <c r="M33837">
        <f t="shared" si="545"/>
        <v>0</v>
      </c>
    </row>
    <row r="33838" spans="1:13" x14ac:dyDescent="0.25">
      <c r="A33838">
        <v>35</v>
      </c>
      <c r="B33838">
        <v>67</v>
      </c>
      <c r="C33838">
        <v>747</v>
      </c>
      <c r="D33838">
        <v>101</v>
      </c>
      <c r="E33838">
        <v>0.14000000000000001</v>
      </c>
      <c r="F33838">
        <v>50</v>
      </c>
      <c r="G33838">
        <v>46.88</v>
      </c>
      <c r="H33838">
        <v>95</v>
      </c>
      <c r="I33838">
        <v>50</v>
      </c>
      <c r="J33838">
        <v>-79.760000000000005</v>
      </c>
      <c r="K33838">
        <v>-62</v>
      </c>
      <c r="L33838" t="s">
        <v>1609</v>
      </c>
      <c r="M33838">
        <f t="shared" si="545"/>
        <v>0</v>
      </c>
    </row>
    <row r="33839" spans="1:13" x14ac:dyDescent="0.25">
      <c r="A33839">
        <v>35</v>
      </c>
      <c r="B33839">
        <v>66</v>
      </c>
      <c r="C33839">
        <v>725</v>
      </c>
      <c r="D33839">
        <v>101</v>
      </c>
      <c r="E33839">
        <v>0.14000000000000001</v>
      </c>
      <c r="F33839">
        <v>51</v>
      </c>
      <c r="G33839">
        <v>47.411764705882355</v>
      </c>
      <c r="H33839">
        <v>89</v>
      </c>
      <c r="I33839">
        <v>49</v>
      </c>
      <c r="J33839">
        <v>-80.367346938775512</v>
      </c>
      <c r="K33839">
        <v>-62</v>
      </c>
      <c r="L33839" t="s">
        <v>1609</v>
      </c>
      <c r="M33839">
        <f t="shared" si="545"/>
        <v>0</v>
      </c>
    </row>
    <row r="33840" spans="1:13" x14ac:dyDescent="0.25">
      <c r="A33840">
        <v>35</v>
      </c>
      <c r="B33840">
        <v>67</v>
      </c>
      <c r="C33840">
        <v>704</v>
      </c>
      <c r="D33840">
        <v>101</v>
      </c>
      <c r="E33840">
        <v>0.14000000000000001</v>
      </c>
      <c r="F33840">
        <v>52</v>
      </c>
      <c r="G33840">
        <v>47.269230769230766</v>
      </c>
      <c r="H33840">
        <v>87</v>
      </c>
      <c r="I33840">
        <v>48</v>
      </c>
      <c r="J33840">
        <v>-81.479166666666671</v>
      </c>
      <c r="K33840">
        <v>-62</v>
      </c>
      <c r="L33840" t="s">
        <v>1609</v>
      </c>
      <c r="M33840">
        <f t="shared" si="545"/>
        <v>0</v>
      </c>
    </row>
    <row r="33841" spans="1:13" x14ac:dyDescent="0.25">
      <c r="A33841">
        <v>35</v>
      </c>
      <c r="B33841">
        <v>65</v>
      </c>
      <c r="C33841">
        <v>686</v>
      </c>
      <c r="D33841">
        <v>101</v>
      </c>
      <c r="E33841">
        <v>0.14000000000000001</v>
      </c>
      <c r="F33841">
        <v>52</v>
      </c>
      <c r="G33841">
        <v>47.865384615384613</v>
      </c>
      <c r="H33841">
        <v>92</v>
      </c>
      <c r="I33841">
        <v>49</v>
      </c>
      <c r="J33841">
        <v>-80.551020408163268</v>
      </c>
      <c r="K33841">
        <v>-63</v>
      </c>
      <c r="L33841" t="s">
        <v>1609</v>
      </c>
      <c r="M33841">
        <f t="shared" si="545"/>
        <v>0</v>
      </c>
    </row>
    <row r="33842" spans="1:13" x14ac:dyDescent="0.25">
      <c r="A33842">
        <v>35</v>
      </c>
      <c r="B33842">
        <v>65</v>
      </c>
      <c r="C33842">
        <v>670</v>
      </c>
      <c r="D33842">
        <v>101</v>
      </c>
      <c r="E33842">
        <v>0.14000000000000001</v>
      </c>
      <c r="F33842">
        <v>33</v>
      </c>
      <c r="G33842">
        <v>51.666666666666664</v>
      </c>
      <c r="H33842">
        <v>87</v>
      </c>
      <c r="I33842">
        <v>49</v>
      </c>
      <c r="J33842">
        <v>-81.122448979591837</v>
      </c>
      <c r="K33842">
        <v>-63</v>
      </c>
      <c r="L33842" t="s">
        <v>1609</v>
      </c>
      <c r="M33842">
        <f t="shared" si="545"/>
        <v>0</v>
      </c>
    </row>
    <row r="33843" spans="1:13" x14ac:dyDescent="0.25">
      <c r="A33843">
        <v>35</v>
      </c>
      <c r="B33843">
        <v>64</v>
      </c>
      <c r="C33843">
        <v>654</v>
      </c>
      <c r="D33843">
        <v>101</v>
      </c>
      <c r="E33843">
        <v>0.14000000000000001</v>
      </c>
      <c r="F33843">
        <v>51</v>
      </c>
      <c r="G33843">
        <v>45.411764705882355</v>
      </c>
      <c r="H33843">
        <v>89</v>
      </c>
      <c r="I33843">
        <v>54</v>
      </c>
      <c r="J33843">
        <v>-80.740740740740748</v>
      </c>
      <c r="K33843">
        <v>-65</v>
      </c>
      <c r="L33843" t="s">
        <v>1609</v>
      </c>
      <c r="M33843">
        <f t="shared" si="545"/>
        <v>0</v>
      </c>
    </row>
    <row r="33844" spans="1:13" x14ac:dyDescent="0.25">
      <c r="A33844">
        <v>35</v>
      </c>
      <c r="B33844">
        <v>65</v>
      </c>
      <c r="C33844">
        <v>638</v>
      </c>
      <c r="D33844">
        <v>101</v>
      </c>
      <c r="E33844">
        <v>0.14000000000000001</v>
      </c>
      <c r="F33844">
        <v>54</v>
      </c>
      <c r="G33844">
        <v>44.351851851851855</v>
      </c>
      <c r="H33844">
        <v>89</v>
      </c>
      <c r="I33844">
        <v>48</v>
      </c>
      <c r="J33844">
        <v>-79.375</v>
      </c>
      <c r="K33844">
        <v>-61</v>
      </c>
      <c r="L33844" t="s">
        <v>1609</v>
      </c>
      <c r="M33844">
        <f t="shared" si="545"/>
        <v>0</v>
      </c>
    </row>
    <row r="33845" spans="1:13" x14ac:dyDescent="0.25">
      <c r="A33845">
        <v>35</v>
      </c>
      <c r="B33845">
        <v>67</v>
      </c>
      <c r="C33845">
        <v>622</v>
      </c>
      <c r="D33845">
        <v>101</v>
      </c>
      <c r="E33845">
        <v>0.14000000000000001</v>
      </c>
      <c r="F33845">
        <v>54</v>
      </c>
      <c r="G33845">
        <v>45.166666666666664</v>
      </c>
      <c r="H33845">
        <v>99</v>
      </c>
      <c r="I33845">
        <v>51</v>
      </c>
      <c r="J33845">
        <v>-78.960784313725483</v>
      </c>
      <c r="K33845">
        <v>-62</v>
      </c>
      <c r="L33845" t="s">
        <v>1609</v>
      </c>
      <c r="M33845">
        <f t="shared" si="545"/>
        <v>0</v>
      </c>
    </row>
    <row r="33846" spans="1:13" x14ac:dyDescent="0.25">
      <c r="A33846">
        <v>35</v>
      </c>
      <c r="B33846">
        <v>66</v>
      </c>
      <c r="C33846">
        <v>604</v>
      </c>
      <c r="D33846">
        <v>101</v>
      </c>
      <c r="E33846">
        <v>0.14000000000000001</v>
      </c>
      <c r="F33846">
        <v>56</v>
      </c>
      <c r="G33846">
        <v>43.928571428571431</v>
      </c>
      <c r="H33846">
        <v>99</v>
      </c>
      <c r="I33846">
        <v>46</v>
      </c>
      <c r="J33846">
        <v>-79.826086956521735</v>
      </c>
      <c r="K33846">
        <v>-62</v>
      </c>
      <c r="L33846" t="s">
        <v>1609</v>
      </c>
      <c r="M33846">
        <f t="shared" si="545"/>
        <v>0</v>
      </c>
    </row>
    <row r="33847" spans="1:13" x14ac:dyDescent="0.25">
      <c r="A33847">
        <v>35</v>
      </c>
      <c r="B33847">
        <v>64</v>
      </c>
      <c r="C33847">
        <v>587</v>
      </c>
      <c r="D33847">
        <v>101</v>
      </c>
      <c r="E33847">
        <v>0.14000000000000001</v>
      </c>
      <c r="F33847">
        <v>56</v>
      </c>
      <c r="G33847">
        <v>44.285714285714285</v>
      </c>
      <c r="H33847">
        <v>99</v>
      </c>
      <c r="I33847">
        <v>49</v>
      </c>
      <c r="J33847">
        <v>-79.34693877551021</v>
      </c>
      <c r="K33847">
        <v>-60</v>
      </c>
      <c r="L33847" t="s">
        <v>1609</v>
      </c>
      <c r="M33847">
        <f t="shared" si="545"/>
        <v>0</v>
      </c>
    </row>
    <row r="33848" spans="1:13" x14ac:dyDescent="0.25">
      <c r="A33848">
        <v>35</v>
      </c>
      <c r="B33848">
        <v>64</v>
      </c>
      <c r="C33848">
        <v>570</v>
      </c>
      <c r="D33848">
        <v>101</v>
      </c>
      <c r="E33848">
        <v>0.14000000000000001</v>
      </c>
      <c r="F33848">
        <v>48</v>
      </c>
      <c r="G33848">
        <v>46.1875</v>
      </c>
      <c r="H33848">
        <v>97</v>
      </c>
      <c r="I33848">
        <v>51</v>
      </c>
      <c r="J33848">
        <v>-81.313725490196077</v>
      </c>
      <c r="K33848">
        <v>-62</v>
      </c>
      <c r="L33848" t="s">
        <v>1609</v>
      </c>
      <c r="M33848">
        <f t="shared" si="545"/>
        <v>0</v>
      </c>
    </row>
    <row r="33849" spans="1:13" x14ac:dyDescent="0.25">
      <c r="A33849">
        <v>35</v>
      </c>
      <c r="B33849">
        <v>65</v>
      </c>
      <c r="C33849">
        <v>551</v>
      </c>
      <c r="D33849">
        <v>101</v>
      </c>
      <c r="E33849">
        <v>0.14000000000000001</v>
      </c>
      <c r="F33849">
        <v>48</v>
      </c>
      <c r="G33849">
        <v>47.166666666666664</v>
      </c>
      <c r="H33849">
        <v>97</v>
      </c>
      <c r="I33849">
        <v>49</v>
      </c>
      <c r="J33849">
        <v>-80.408163265306129</v>
      </c>
      <c r="K33849">
        <v>-62</v>
      </c>
      <c r="L33849" t="s">
        <v>1609</v>
      </c>
      <c r="M33849">
        <f t="shared" si="545"/>
        <v>0</v>
      </c>
    </row>
    <row r="33850" spans="1:13" x14ac:dyDescent="0.25">
      <c r="A33850">
        <v>35</v>
      </c>
      <c r="B33850">
        <v>64</v>
      </c>
      <c r="C33850">
        <v>532</v>
      </c>
      <c r="D33850">
        <v>101</v>
      </c>
      <c r="E33850">
        <v>0.14000000000000001</v>
      </c>
      <c r="F33850">
        <v>47</v>
      </c>
      <c r="G33850">
        <v>46.468085106382979</v>
      </c>
      <c r="H33850">
        <v>97</v>
      </c>
      <c r="I33850">
        <v>52</v>
      </c>
      <c r="J33850">
        <v>-81.230769230769226</v>
      </c>
      <c r="K33850">
        <v>-62</v>
      </c>
      <c r="L33850" t="s">
        <v>1609</v>
      </c>
      <c r="M33850">
        <f t="shared" si="545"/>
        <v>0</v>
      </c>
    </row>
    <row r="33851" spans="1:13" x14ac:dyDescent="0.25">
      <c r="A33851">
        <v>35</v>
      </c>
      <c r="B33851">
        <v>66</v>
      </c>
      <c r="C33851">
        <v>512</v>
      </c>
      <c r="D33851">
        <v>101</v>
      </c>
      <c r="E33851">
        <v>0.14000000000000001</v>
      </c>
      <c r="F33851">
        <v>48</v>
      </c>
      <c r="G33851">
        <v>46.5</v>
      </c>
      <c r="H33851">
        <v>90</v>
      </c>
      <c r="I33851">
        <v>47</v>
      </c>
      <c r="J33851">
        <v>-80.872340425531917</v>
      </c>
      <c r="K33851">
        <v>-63</v>
      </c>
      <c r="L33851" t="s">
        <v>1609</v>
      </c>
      <c r="M33851">
        <f t="shared" si="545"/>
        <v>0</v>
      </c>
    </row>
    <row r="33852" spans="1:13" x14ac:dyDescent="0.25">
      <c r="A33852">
        <v>35</v>
      </c>
      <c r="B33852">
        <v>66</v>
      </c>
      <c r="C33852">
        <v>495</v>
      </c>
      <c r="D33852">
        <v>101</v>
      </c>
      <c r="E33852">
        <v>0.14000000000000001</v>
      </c>
      <c r="F33852">
        <v>32</v>
      </c>
      <c r="G33852">
        <v>59.40625</v>
      </c>
      <c r="H33852">
        <v>92</v>
      </c>
      <c r="I33852">
        <v>52</v>
      </c>
      <c r="J33852">
        <v>-80.17307692307692</v>
      </c>
      <c r="K33852">
        <v>-59</v>
      </c>
      <c r="L33852" t="s">
        <v>1609</v>
      </c>
      <c r="M33852">
        <f t="shared" si="545"/>
        <v>0</v>
      </c>
    </row>
    <row r="33853" spans="1:13" x14ac:dyDescent="0.25">
      <c r="A33853">
        <v>35</v>
      </c>
      <c r="B33853">
        <v>65</v>
      </c>
      <c r="C33853">
        <v>475</v>
      </c>
      <c r="D33853">
        <v>101</v>
      </c>
      <c r="E33853">
        <v>0.14000000000000001</v>
      </c>
      <c r="F33853">
        <v>42</v>
      </c>
      <c r="G33853">
        <v>52.30952380952381</v>
      </c>
      <c r="H33853">
        <v>89</v>
      </c>
      <c r="I33853">
        <v>50</v>
      </c>
      <c r="J33853">
        <v>-81.02</v>
      </c>
      <c r="K33853">
        <v>-64</v>
      </c>
      <c r="L33853" t="s">
        <v>1609</v>
      </c>
      <c r="M33853">
        <f t="shared" si="545"/>
        <v>0</v>
      </c>
    </row>
    <row r="33854" spans="1:13" x14ac:dyDescent="0.25">
      <c r="A33854">
        <v>35</v>
      </c>
      <c r="B33854">
        <v>65</v>
      </c>
      <c r="C33854">
        <v>450</v>
      </c>
      <c r="D33854">
        <v>101</v>
      </c>
      <c r="E33854">
        <v>0.14000000000000001</v>
      </c>
      <c r="F33854">
        <v>44</v>
      </c>
      <c r="G33854">
        <v>50.772727272727273</v>
      </c>
      <c r="H33854">
        <v>89</v>
      </c>
      <c r="I33854">
        <v>53</v>
      </c>
      <c r="J33854">
        <v>-78.716981132075475</v>
      </c>
      <c r="K33854">
        <v>-61</v>
      </c>
      <c r="L33854" t="s">
        <v>1609</v>
      </c>
      <c r="M33854">
        <f t="shared" si="545"/>
        <v>0</v>
      </c>
    </row>
    <row r="33855" spans="1:13" x14ac:dyDescent="0.25">
      <c r="A33855">
        <v>34</v>
      </c>
      <c r="B33855">
        <v>65</v>
      </c>
      <c r="C33855">
        <v>427</v>
      </c>
      <c r="D33855">
        <v>101</v>
      </c>
      <c r="E33855">
        <v>0.14000000000000001</v>
      </c>
      <c r="F33855">
        <v>55</v>
      </c>
      <c r="G33855">
        <v>43.6</v>
      </c>
      <c r="H33855">
        <v>89</v>
      </c>
      <c r="I33855">
        <v>49</v>
      </c>
      <c r="J33855">
        <v>-80.326530612244895</v>
      </c>
      <c r="K33855">
        <v>-63</v>
      </c>
      <c r="L33855" t="s">
        <v>1609</v>
      </c>
      <c r="M33855">
        <f t="shared" si="545"/>
        <v>0</v>
      </c>
    </row>
    <row r="33856" spans="1:13" x14ac:dyDescent="0.25">
      <c r="A33856">
        <v>34</v>
      </c>
      <c r="B33856">
        <v>66</v>
      </c>
      <c r="C33856">
        <v>404</v>
      </c>
      <c r="D33856">
        <v>101</v>
      </c>
      <c r="E33856">
        <v>0.14000000000000001</v>
      </c>
      <c r="F33856">
        <v>57</v>
      </c>
      <c r="G33856">
        <v>43.578947368421055</v>
      </c>
      <c r="H33856">
        <v>89</v>
      </c>
      <c r="I33856">
        <v>53</v>
      </c>
      <c r="J33856">
        <v>-80.811320754716988</v>
      </c>
      <c r="K33856">
        <v>-63</v>
      </c>
      <c r="L33856" t="s">
        <v>1609</v>
      </c>
      <c r="M33856">
        <f t="shared" si="545"/>
        <v>0</v>
      </c>
    </row>
    <row r="33857" spans="1:13" x14ac:dyDescent="0.25">
      <c r="A33857">
        <v>34</v>
      </c>
      <c r="B33857">
        <v>66</v>
      </c>
      <c r="C33857">
        <v>383</v>
      </c>
      <c r="D33857">
        <v>101</v>
      </c>
      <c r="E33857">
        <v>0.14000000000000001</v>
      </c>
      <c r="F33857">
        <v>55</v>
      </c>
      <c r="G33857">
        <v>44.18181818181818</v>
      </c>
      <c r="H33857">
        <v>89</v>
      </c>
      <c r="I33857">
        <v>51</v>
      </c>
      <c r="J33857">
        <v>-80.666666666666671</v>
      </c>
      <c r="K33857">
        <v>-60</v>
      </c>
      <c r="L33857" t="s">
        <v>1609</v>
      </c>
      <c r="M33857">
        <f t="shared" si="545"/>
        <v>0</v>
      </c>
    </row>
    <row r="33858" spans="1:13" x14ac:dyDescent="0.25">
      <c r="A33858">
        <v>34</v>
      </c>
      <c r="B33858">
        <v>64</v>
      </c>
      <c r="C33858">
        <v>372</v>
      </c>
      <c r="D33858">
        <v>101</v>
      </c>
      <c r="E33858">
        <v>0.14000000000000001</v>
      </c>
      <c r="F33858">
        <v>50</v>
      </c>
      <c r="G33858">
        <v>45.04</v>
      </c>
      <c r="H33858">
        <v>87</v>
      </c>
      <c r="I33858">
        <v>52</v>
      </c>
      <c r="J33858">
        <v>-79.538461538461533</v>
      </c>
      <c r="K33858">
        <v>-60</v>
      </c>
      <c r="L33858" t="s">
        <v>1609</v>
      </c>
      <c r="M33858">
        <f t="shared" si="545"/>
        <v>0</v>
      </c>
    </row>
    <row r="33859" spans="1:13" x14ac:dyDescent="0.25">
      <c r="A33859">
        <v>34</v>
      </c>
      <c r="B33859">
        <v>67</v>
      </c>
      <c r="C33859">
        <v>357</v>
      </c>
      <c r="D33859">
        <v>101</v>
      </c>
      <c r="E33859">
        <v>0.14000000000000001</v>
      </c>
      <c r="F33859">
        <v>48</v>
      </c>
      <c r="G33859">
        <v>46.166666666666664</v>
      </c>
      <c r="H33859">
        <v>87</v>
      </c>
      <c r="I33859">
        <v>49</v>
      </c>
      <c r="J33859">
        <v>-79.285714285714292</v>
      </c>
      <c r="K33859">
        <v>-63</v>
      </c>
      <c r="L33859" t="s">
        <v>1609</v>
      </c>
      <c r="M33859">
        <f t="shared" si="545"/>
        <v>0</v>
      </c>
    </row>
    <row r="33860" spans="1:13" x14ac:dyDescent="0.25">
      <c r="A33860">
        <v>34</v>
      </c>
      <c r="B33860">
        <v>67</v>
      </c>
      <c r="C33860">
        <v>315</v>
      </c>
      <c r="D33860">
        <v>101</v>
      </c>
      <c r="E33860">
        <v>0.14000000000000001</v>
      </c>
      <c r="F33860">
        <v>49</v>
      </c>
      <c r="G33860">
        <v>45.877551020408163</v>
      </c>
      <c r="H33860">
        <v>87</v>
      </c>
      <c r="I33860">
        <v>52</v>
      </c>
      <c r="J33860">
        <v>-78.34615384615384</v>
      </c>
      <c r="K33860">
        <v>-49</v>
      </c>
      <c r="L33860" t="s">
        <v>1609</v>
      </c>
      <c r="M33860">
        <f t="shared" si="545"/>
        <v>0</v>
      </c>
    </row>
    <row r="33861" spans="1:13" x14ac:dyDescent="0.25">
      <c r="A33861">
        <v>34</v>
      </c>
      <c r="B33861">
        <v>67</v>
      </c>
      <c r="C33861">
        <v>293</v>
      </c>
      <c r="D33861">
        <v>101</v>
      </c>
      <c r="E33861">
        <v>0.14000000000000001</v>
      </c>
      <c r="F33861">
        <v>48</v>
      </c>
      <c r="G33861">
        <v>47.541666666666664</v>
      </c>
      <c r="H33861">
        <v>94</v>
      </c>
      <c r="I33861">
        <v>53</v>
      </c>
      <c r="J33861">
        <v>-78.490566037735846</v>
      </c>
      <c r="K33861">
        <v>-56</v>
      </c>
      <c r="L33861" t="s">
        <v>1609</v>
      </c>
      <c r="M33861">
        <f t="shared" si="545"/>
        <v>0</v>
      </c>
    </row>
    <row r="33862" spans="1:13" x14ac:dyDescent="0.25">
      <c r="A33862">
        <v>34</v>
      </c>
      <c r="B33862">
        <v>67</v>
      </c>
      <c r="C33862">
        <v>269</v>
      </c>
      <c r="D33862">
        <v>101</v>
      </c>
      <c r="E33862">
        <v>0.14000000000000001</v>
      </c>
      <c r="F33862">
        <v>34</v>
      </c>
      <c r="G33862">
        <v>49.470588235294116</v>
      </c>
      <c r="H33862">
        <v>87</v>
      </c>
      <c r="I33862">
        <v>54</v>
      </c>
      <c r="J33862">
        <v>-79.870370370370367</v>
      </c>
      <c r="K33862">
        <v>-59</v>
      </c>
      <c r="L33862" t="s">
        <v>1609</v>
      </c>
      <c r="M33862">
        <f t="shared" si="545"/>
        <v>0</v>
      </c>
    </row>
    <row r="33863" spans="1:13" x14ac:dyDescent="0.25">
      <c r="A33863">
        <v>34</v>
      </c>
      <c r="B33863">
        <v>66</v>
      </c>
      <c r="C33863">
        <v>252</v>
      </c>
      <c r="D33863">
        <v>101</v>
      </c>
      <c r="E33863">
        <v>0</v>
      </c>
      <c r="F33863">
        <v>47</v>
      </c>
      <c r="G33863">
        <v>44.872340425531917</v>
      </c>
      <c r="H33863">
        <v>92</v>
      </c>
      <c r="I33863">
        <v>49</v>
      </c>
      <c r="J33863">
        <v>-78.632653061224488</v>
      </c>
      <c r="K33863">
        <v>-57</v>
      </c>
      <c r="L33863" t="s">
        <v>1609</v>
      </c>
      <c r="M33863">
        <f t="shared" si="545"/>
        <v>0</v>
      </c>
    </row>
    <row r="33864" spans="1:13" x14ac:dyDescent="0.25">
      <c r="A33864">
        <v>34</v>
      </c>
      <c r="B33864">
        <v>67</v>
      </c>
      <c r="C33864">
        <v>231</v>
      </c>
      <c r="D33864">
        <v>101</v>
      </c>
      <c r="E33864">
        <v>0</v>
      </c>
      <c r="F33864">
        <v>49</v>
      </c>
      <c r="G33864">
        <v>43.877551020408163</v>
      </c>
      <c r="H33864">
        <v>87</v>
      </c>
      <c r="I33864">
        <v>51</v>
      </c>
      <c r="J33864">
        <v>-77.313725490196077</v>
      </c>
      <c r="K33864">
        <v>-49</v>
      </c>
      <c r="L33864" t="s">
        <v>1609</v>
      </c>
      <c r="M33864">
        <f t="shared" si="545"/>
        <v>0</v>
      </c>
    </row>
    <row r="33865" spans="1:13" x14ac:dyDescent="0.25">
      <c r="A33865">
        <v>34</v>
      </c>
      <c r="B33865">
        <v>67</v>
      </c>
      <c r="C33865">
        <v>240</v>
      </c>
      <c r="D33865">
        <v>101</v>
      </c>
      <c r="E33865">
        <v>0</v>
      </c>
      <c r="F33865">
        <v>50</v>
      </c>
      <c r="G33865">
        <v>46.18</v>
      </c>
      <c r="H33865">
        <v>94</v>
      </c>
      <c r="I33865">
        <v>52</v>
      </c>
      <c r="J33865">
        <v>-81.115384615384613</v>
      </c>
      <c r="K33865">
        <v>-64</v>
      </c>
      <c r="L33865" t="s">
        <v>1609</v>
      </c>
      <c r="M33865">
        <f t="shared" si="545"/>
        <v>0</v>
      </c>
    </row>
    <row r="33866" spans="1:13" x14ac:dyDescent="0.25">
      <c r="A33866">
        <v>34</v>
      </c>
      <c r="B33866">
        <v>68</v>
      </c>
      <c r="C33866">
        <v>243</v>
      </c>
      <c r="D33866">
        <v>101</v>
      </c>
      <c r="E33866">
        <v>0</v>
      </c>
      <c r="F33866">
        <v>53</v>
      </c>
      <c r="G33866">
        <v>45.547169811320757</v>
      </c>
      <c r="H33866">
        <v>87</v>
      </c>
      <c r="I33866">
        <v>49</v>
      </c>
      <c r="J33866">
        <v>-81.244897959183675</v>
      </c>
      <c r="K33866">
        <v>-64</v>
      </c>
      <c r="L33866" t="s">
        <v>1609</v>
      </c>
      <c r="M33866">
        <f t="shared" si="545"/>
        <v>0</v>
      </c>
    </row>
    <row r="33867" spans="1:13" x14ac:dyDescent="0.25">
      <c r="A33867">
        <v>34</v>
      </c>
      <c r="B33867">
        <v>68</v>
      </c>
      <c r="C33867">
        <v>243</v>
      </c>
      <c r="D33867">
        <v>101</v>
      </c>
      <c r="E33867">
        <v>0</v>
      </c>
      <c r="F33867">
        <v>53</v>
      </c>
      <c r="G33867">
        <v>45.264150943396224</v>
      </c>
      <c r="H33867">
        <v>87</v>
      </c>
      <c r="I33867">
        <v>51</v>
      </c>
      <c r="J33867">
        <v>-80.82352941176471</v>
      </c>
      <c r="K33867">
        <v>-61</v>
      </c>
      <c r="L33867" t="s">
        <v>1609</v>
      </c>
      <c r="M33867">
        <f t="shared" si="545"/>
        <v>0</v>
      </c>
    </row>
    <row r="33868" spans="1:13" x14ac:dyDescent="0.25">
      <c r="A33868">
        <v>34</v>
      </c>
      <c r="B33868">
        <v>68</v>
      </c>
      <c r="C33868">
        <v>245</v>
      </c>
      <c r="D33868">
        <v>101</v>
      </c>
      <c r="E33868">
        <v>0</v>
      </c>
      <c r="F33868">
        <v>53</v>
      </c>
      <c r="G33868">
        <v>45.471698113207545</v>
      </c>
      <c r="H33868">
        <v>92</v>
      </c>
      <c r="I33868">
        <v>49</v>
      </c>
      <c r="J33868">
        <v>-80.061224489795919</v>
      </c>
      <c r="K33868">
        <v>-62</v>
      </c>
      <c r="L33868" t="s">
        <v>1609</v>
      </c>
      <c r="M33868">
        <f t="shared" si="545"/>
        <v>0</v>
      </c>
    </row>
    <row r="33869" spans="1:13" x14ac:dyDescent="0.25">
      <c r="A33869">
        <v>34</v>
      </c>
      <c r="B33869">
        <v>67</v>
      </c>
      <c r="C33869">
        <v>248</v>
      </c>
      <c r="D33869">
        <v>101</v>
      </c>
      <c r="E33869">
        <v>0</v>
      </c>
      <c r="F33869">
        <v>55</v>
      </c>
      <c r="G33869">
        <v>45.072727272727271</v>
      </c>
      <c r="H33869">
        <v>99</v>
      </c>
      <c r="I33869">
        <v>48</v>
      </c>
      <c r="J33869">
        <v>-80.479166666666671</v>
      </c>
      <c r="K33869">
        <v>-61</v>
      </c>
      <c r="L33869" t="s">
        <v>1609</v>
      </c>
      <c r="M33869">
        <f t="shared" si="545"/>
        <v>0</v>
      </c>
    </row>
    <row r="33870" spans="1:13" x14ac:dyDescent="0.25">
      <c r="A33870">
        <v>34</v>
      </c>
      <c r="B33870">
        <v>67</v>
      </c>
      <c r="C33870">
        <v>249</v>
      </c>
      <c r="D33870">
        <v>101</v>
      </c>
      <c r="E33870">
        <v>0</v>
      </c>
      <c r="F33870">
        <v>55</v>
      </c>
      <c r="G33870">
        <v>45.18181818181818</v>
      </c>
      <c r="H33870">
        <v>99</v>
      </c>
      <c r="I33870">
        <v>49</v>
      </c>
      <c r="J33870">
        <v>-80.959183673469383</v>
      </c>
      <c r="K33870">
        <v>-62</v>
      </c>
      <c r="L33870" t="s">
        <v>1609</v>
      </c>
      <c r="M33870">
        <f t="shared" si="545"/>
        <v>0</v>
      </c>
    </row>
    <row r="33871" spans="1:13" x14ac:dyDescent="0.25">
      <c r="A33871">
        <v>34</v>
      </c>
      <c r="B33871">
        <v>68</v>
      </c>
      <c r="C33871">
        <v>247</v>
      </c>
      <c r="D33871">
        <v>101</v>
      </c>
      <c r="E33871">
        <v>0</v>
      </c>
      <c r="F33871">
        <v>52</v>
      </c>
      <c r="G33871">
        <v>45.980769230769234</v>
      </c>
      <c r="H33871">
        <v>99</v>
      </c>
      <c r="I33871">
        <v>44</v>
      </c>
      <c r="J33871">
        <v>-80.181818181818187</v>
      </c>
      <c r="K33871">
        <v>-63</v>
      </c>
      <c r="L33871" t="s">
        <v>1609</v>
      </c>
      <c r="M33871">
        <f t="shared" si="545"/>
        <v>0</v>
      </c>
    </row>
    <row r="33872" spans="1:13" x14ac:dyDescent="0.25">
      <c r="A33872">
        <v>34</v>
      </c>
      <c r="B33872">
        <v>68</v>
      </c>
      <c r="C33872">
        <v>245</v>
      </c>
      <c r="D33872">
        <v>101</v>
      </c>
      <c r="E33872">
        <v>0</v>
      </c>
      <c r="F33872">
        <v>41</v>
      </c>
      <c r="G33872">
        <v>45.878048780487802</v>
      </c>
      <c r="H33872">
        <v>89</v>
      </c>
      <c r="I33872">
        <v>49</v>
      </c>
      <c r="J33872">
        <v>-81.591836734693871</v>
      </c>
      <c r="K33872">
        <v>-62</v>
      </c>
      <c r="L33872" t="s">
        <v>1609</v>
      </c>
      <c r="M33872">
        <f t="shared" si="545"/>
        <v>0</v>
      </c>
    </row>
    <row r="33873" spans="1:13" x14ac:dyDescent="0.25">
      <c r="A33873">
        <v>34</v>
      </c>
      <c r="B33873">
        <v>67</v>
      </c>
      <c r="C33873">
        <v>240</v>
      </c>
      <c r="D33873">
        <v>101</v>
      </c>
      <c r="E33873">
        <v>0</v>
      </c>
      <c r="F33873">
        <v>53</v>
      </c>
      <c r="G33873">
        <v>43.849056603773583</v>
      </c>
      <c r="H33873">
        <v>89</v>
      </c>
      <c r="I33873">
        <v>50</v>
      </c>
      <c r="J33873">
        <v>-81.22</v>
      </c>
      <c r="K33873">
        <v>-61</v>
      </c>
      <c r="L33873" t="s">
        <v>1609</v>
      </c>
      <c r="M33873">
        <f t="shared" si="545"/>
        <v>0</v>
      </c>
    </row>
    <row r="33874" spans="1:13" x14ac:dyDescent="0.25">
      <c r="A33874">
        <v>34</v>
      </c>
      <c r="B33874">
        <v>68</v>
      </c>
      <c r="C33874">
        <v>236</v>
      </c>
      <c r="D33874">
        <v>101</v>
      </c>
      <c r="E33874">
        <v>0</v>
      </c>
      <c r="F33874">
        <v>56</v>
      </c>
      <c r="G33874">
        <v>43.142857142857146</v>
      </c>
      <c r="H33874">
        <v>89</v>
      </c>
      <c r="I33874">
        <v>46</v>
      </c>
      <c r="J33874">
        <v>-78.847826086956516</v>
      </c>
      <c r="K33874">
        <v>-63</v>
      </c>
      <c r="L33874" t="s">
        <v>1609</v>
      </c>
      <c r="M33874">
        <f t="shared" si="545"/>
        <v>0</v>
      </c>
    </row>
    <row r="33875" spans="1:13" x14ac:dyDescent="0.25">
      <c r="A33875">
        <v>34</v>
      </c>
      <c r="B33875">
        <v>66</v>
      </c>
      <c r="C33875">
        <v>232</v>
      </c>
      <c r="D33875">
        <v>101</v>
      </c>
      <c r="E33875">
        <v>0</v>
      </c>
      <c r="F33875">
        <v>49</v>
      </c>
      <c r="G33875">
        <v>45.95918367346939</v>
      </c>
      <c r="H33875">
        <v>85</v>
      </c>
      <c r="I33875">
        <v>51</v>
      </c>
      <c r="J33875">
        <v>-80.372549019607845</v>
      </c>
      <c r="K33875">
        <v>-64</v>
      </c>
      <c r="L33875" t="s">
        <v>1609</v>
      </c>
      <c r="M33875">
        <f t="shared" si="545"/>
        <v>0</v>
      </c>
    </row>
    <row r="33876" spans="1:13" x14ac:dyDescent="0.25">
      <c r="A33876">
        <v>34</v>
      </c>
      <c r="B33876">
        <v>67</v>
      </c>
      <c r="C33876">
        <v>229</v>
      </c>
      <c r="D33876">
        <v>101</v>
      </c>
      <c r="E33876">
        <v>0</v>
      </c>
      <c r="F33876">
        <v>51</v>
      </c>
      <c r="G33876">
        <v>45.901960784313722</v>
      </c>
      <c r="H33876">
        <v>87</v>
      </c>
      <c r="I33876">
        <v>46</v>
      </c>
      <c r="J33876">
        <v>-80.043478260869563</v>
      </c>
      <c r="K33876">
        <v>-63</v>
      </c>
      <c r="L33876" t="s">
        <v>1609</v>
      </c>
      <c r="M33876">
        <f t="shared" si="545"/>
        <v>0</v>
      </c>
    </row>
    <row r="33877" spans="1:13" x14ac:dyDescent="0.25">
      <c r="A33877">
        <v>34</v>
      </c>
      <c r="B33877">
        <v>68</v>
      </c>
      <c r="C33877">
        <v>226</v>
      </c>
      <c r="D33877">
        <v>101</v>
      </c>
      <c r="E33877">
        <v>0</v>
      </c>
      <c r="F33877">
        <v>48</v>
      </c>
      <c r="G33877">
        <v>46.333333333333336</v>
      </c>
      <c r="H33877">
        <v>87</v>
      </c>
      <c r="I33877">
        <v>47</v>
      </c>
      <c r="J33877">
        <v>-80.042553191489361</v>
      </c>
      <c r="K33877">
        <v>-63</v>
      </c>
      <c r="L33877" t="s">
        <v>1609</v>
      </c>
      <c r="M33877">
        <f t="shared" si="545"/>
        <v>0</v>
      </c>
    </row>
    <row r="33878" spans="1:13" x14ac:dyDescent="0.25">
      <c r="A33878">
        <v>34</v>
      </c>
      <c r="B33878">
        <v>68</v>
      </c>
      <c r="C33878">
        <v>224</v>
      </c>
      <c r="D33878">
        <v>101</v>
      </c>
      <c r="E33878">
        <v>0</v>
      </c>
      <c r="F33878">
        <v>46</v>
      </c>
      <c r="G33878">
        <v>48.260869565217391</v>
      </c>
      <c r="H33878">
        <v>94</v>
      </c>
      <c r="I33878">
        <v>52</v>
      </c>
      <c r="J33878">
        <v>-81.692307692307693</v>
      </c>
      <c r="K33878">
        <v>-60</v>
      </c>
      <c r="L33878" t="s">
        <v>1609</v>
      </c>
      <c r="M33878">
        <f t="shared" si="545"/>
        <v>0</v>
      </c>
    </row>
    <row r="33879" spans="1:13" x14ac:dyDescent="0.25">
      <c r="A33879">
        <v>33</v>
      </c>
      <c r="B33879">
        <v>67</v>
      </c>
      <c r="C33879">
        <v>222</v>
      </c>
      <c r="D33879">
        <v>101</v>
      </c>
      <c r="E33879">
        <v>0</v>
      </c>
      <c r="F33879">
        <v>44</v>
      </c>
      <c r="G33879">
        <v>49.545454545454547</v>
      </c>
      <c r="H33879">
        <v>94</v>
      </c>
      <c r="I33879">
        <v>53</v>
      </c>
      <c r="J33879">
        <v>-81.64150943396227</v>
      </c>
      <c r="K33879">
        <v>-67</v>
      </c>
      <c r="L33879" t="s">
        <v>1609</v>
      </c>
      <c r="M33879">
        <f t="shared" si="545"/>
        <v>0</v>
      </c>
    </row>
    <row r="33880" spans="1:13" x14ac:dyDescent="0.25">
      <c r="A33880">
        <v>33</v>
      </c>
      <c r="B33880">
        <v>67</v>
      </c>
      <c r="C33880">
        <v>223</v>
      </c>
      <c r="D33880">
        <v>101</v>
      </c>
      <c r="E33880">
        <v>0</v>
      </c>
      <c r="F33880">
        <v>47</v>
      </c>
      <c r="G33880">
        <v>48.085106382978722</v>
      </c>
      <c r="H33880">
        <v>89</v>
      </c>
      <c r="I33880">
        <v>49</v>
      </c>
      <c r="J33880">
        <v>-82.244897959183675</v>
      </c>
      <c r="K33880">
        <v>-63</v>
      </c>
      <c r="L33880" t="s">
        <v>1609</v>
      </c>
      <c r="M33880">
        <f t="shared" si="545"/>
        <v>0</v>
      </c>
    </row>
    <row r="33881" spans="1:13" x14ac:dyDescent="0.25">
      <c r="A33881">
        <v>33</v>
      </c>
      <c r="B33881">
        <v>68</v>
      </c>
      <c r="C33881">
        <v>224</v>
      </c>
      <c r="D33881">
        <v>101</v>
      </c>
      <c r="E33881">
        <v>0</v>
      </c>
      <c r="F33881">
        <v>50</v>
      </c>
      <c r="G33881">
        <v>47.4</v>
      </c>
      <c r="H33881">
        <v>95</v>
      </c>
      <c r="I33881">
        <v>45</v>
      </c>
      <c r="J33881">
        <v>-82.2</v>
      </c>
      <c r="K33881">
        <v>-63</v>
      </c>
      <c r="L33881" t="s">
        <v>1609</v>
      </c>
      <c r="M33881">
        <f t="shared" si="545"/>
        <v>0</v>
      </c>
    </row>
    <row r="33882" spans="1:13" x14ac:dyDescent="0.25">
      <c r="A33882">
        <v>33</v>
      </c>
      <c r="B33882">
        <v>68</v>
      </c>
      <c r="C33882">
        <v>222</v>
      </c>
      <c r="D33882">
        <v>101</v>
      </c>
      <c r="E33882">
        <v>0</v>
      </c>
      <c r="F33882">
        <v>24</v>
      </c>
      <c r="G33882">
        <v>64.666666666666671</v>
      </c>
      <c r="H33882">
        <v>94</v>
      </c>
      <c r="I33882">
        <v>47</v>
      </c>
      <c r="J33882">
        <v>-80.978723404255319</v>
      </c>
      <c r="K33882">
        <v>-63</v>
      </c>
      <c r="L33882" t="s">
        <v>1609</v>
      </c>
      <c r="M33882">
        <f t="shared" si="545"/>
        <v>0</v>
      </c>
    </row>
    <row r="33883" spans="1:13" x14ac:dyDescent="0.25">
      <c r="A33883">
        <v>34</v>
      </c>
      <c r="B33883">
        <v>67</v>
      </c>
      <c r="C33883">
        <v>218</v>
      </c>
      <c r="D33883">
        <v>101</v>
      </c>
      <c r="E33883">
        <v>0</v>
      </c>
      <c r="F33883">
        <v>43</v>
      </c>
      <c r="G33883">
        <v>49.744186046511629</v>
      </c>
      <c r="H33883">
        <v>99</v>
      </c>
      <c r="I33883">
        <v>53</v>
      </c>
      <c r="J33883">
        <v>-80.377358490566039</v>
      </c>
      <c r="K33883">
        <v>-60</v>
      </c>
      <c r="L33883" t="s">
        <v>1609</v>
      </c>
      <c r="M33883">
        <f t="shared" si="545"/>
        <v>0</v>
      </c>
    </row>
    <row r="33884" spans="1:13" x14ac:dyDescent="0.25">
      <c r="A33884">
        <v>33</v>
      </c>
      <c r="B33884">
        <v>68</v>
      </c>
      <c r="C33884">
        <v>216</v>
      </c>
      <c r="D33884">
        <v>101</v>
      </c>
      <c r="E33884">
        <v>0</v>
      </c>
      <c r="F33884">
        <v>45</v>
      </c>
      <c r="G33884">
        <v>48.866666666666667</v>
      </c>
      <c r="H33884">
        <v>99</v>
      </c>
      <c r="I33884">
        <v>49</v>
      </c>
      <c r="J33884">
        <v>-81.428571428571431</v>
      </c>
      <c r="K33884">
        <v>-63</v>
      </c>
      <c r="L33884" t="s">
        <v>1609</v>
      </c>
      <c r="M33884">
        <f t="shared" si="545"/>
        <v>0</v>
      </c>
    </row>
    <row r="33885" spans="1:13" x14ac:dyDescent="0.25">
      <c r="A33885">
        <v>33</v>
      </c>
      <c r="B33885">
        <v>67</v>
      </c>
      <c r="C33885">
        <v>213</v>
      </c>
      <c r="D33885">
        <v>101</v>
      </c>
      <c r="E33885">
        <v>0</v>
      </c>
      <c r="F33885">
        <v>54</v>
      </c>
      <c r="G33885">
        <v>44.74074074074074</v>
      </c>
      <c r="H33885">
        <v>87</v>
      </c>
      <c r="I33885">
        <v>50</v>
      </c>
      <c r="J33885">
        <v>-80.400000000000006</v>
      </c>
      <c r="K33885">
        <v>-62</v>
      </c>
      <c r="L33885" t="s">
        <v>1609</v>
      </c>
      <c r="M33885">
        <f t="shared" si="545"/>
        <v>0</v>
      </c>
    </row>
    <row r="33886" spans="1:13" x14ac:dyDescent="0.25">
      <c r="A33886">
        <v>33</v>
      </c>
      <c r="B33886">
        <v>67</v>
      </c>
      <c r="C33886">
        <v>211</v>
      </c>
      <c r="D33886">
        <v>101</v>
      </c>
      <c r="E33886">
        <v>0</v>
      </c>
      <c r="F33886">
        <v>53</v>
      </c>
      <c r="G33886">
        <v>45.264150943396224</v>
      </c>
      <c r="H33886">
        <v>95</v>
      </c>
      <c r="I33886">
        <v>49</v>
      </c>
      <c r="J33886">
        <v>-81.65306122448979</v>
      </c>
      <c r="K33886">
        <v>-65</v>
      </c>
      <c r="L33886" t="s">
        <v>1609</v>
      </c>
      <c r="M33886">
        <f t="shared" si="545"/>
        <v>0</v>
      </c>
    </row>
    <row r="33887" spans="1:13" x14ac:dyDescent="0.25">
      <c r="A33887">
        <v>33</v>
      </c>
      <c r="B33887">
        <v>68</v>
      </c>
      <c r="C33887">
        <v>209</v>
      </c>
      <c r="D33887">
        <v>101</v>
      </c>
      <c r="E33887">
        <v>0</v>
      </c>
      <c r="F33887">
        <v>53</v>
      </c>
      <c r="G33887">
        <v>45.547169811320757</v>
      </c>
      <c r="H33887">
        <v>90</v>
      </c>
      <c r="I33887">
        <v>49</v>
      </c>
      <c r="J33887">
        <v>-80.306122448979593</v>
      </c>
      <c r="K33887">
        <v>-63</v>
      </c>
      <c r="L33887" t="s">
        <v>1609</v>
      </c>
      <c r="M33887">
        <f t="shared" si="545"/>
        <v>0</v>
      </c>
    </row>
    <row r="33888" spans="1:13" x14ac:dyDescent="0.25">
      <c r="A33888">
        <v>33</v>
      </c>
      <c r="B33888">
        <v>68</v>
      </c>
      <c r="C33888">
        <v>208</v>
      </c>
      <c r="D33888">
        <v>101</v>
      </c>
      <c r="E33888">
        <v>0</v>
      </c>
      <c r="F33888">
        <v>53</v>
      </c>
      <c r="G33888">
        <v>45.60377358490566</v>
      </c>
      <c r="H33888">
        <v>95</v>
      </c>
      <c r="I33888">
        <v>47</v>
      </c>
      <c r="J33888">
        <v>-80.723404255319153</v>
      </c>
      <c r="K33888">
        <v>-64</v>
      </c>
      <c r="L33888" t="s">
        <v>1609</v>
      </c>
      <c r="M33888">
        <f t="shared" si="545"/>
        <v>0</v>
      </c>
    </row>
    <row r="33889" spans="1:13" x14ac:dyDescent="0.25">
      <c r="A33889">
        <v>33</v>
      </c>
      <c r="B33889">
        <v>68</v>
      </c>
      <c r="C33889">
        <v>206</v>
      </c>
      <c r="D33889">
        <v>101</v>
      </c>
      <c r="E33889">
        <v>0</v>
      </c>
      <c r="F33889">
        <v>55</v>
      </c>
      <c r="G33889">
        <v>44.872727272727275</v>
      </c>
      <c r="H33889">
        <v>95</v>
      </c>
      <c r="I33889">
        <v>45</v>
      </c>
      <c r="J33889">
        <v>-80.2</v>
      </c>
      <c r="K33889">
        <v>-63</v>
      </c>
      <c r="L33889" t="s">
        <v>1609</v>
      </c>
      <c r="M33889">
        <f t="shared" si="545"/>
        <v>0</v>
      </c>
    </row>
    <row r="33890" spans="1:13" x14ac:dyDescent="0.25">
      <c r="A33890">
        <v>33</v>
      </c>
      <c r="B33890">
        <v>68</v>
      </c>
      <c r="C33890">
        <v>204</v>
      </c>
      <c r="D33890">
        <v>101</v>
      </c>
      <c r="E33890">
        <v>0</v>
      </c>
      <c r="F33890">
        <v>45</v>
      </c>
      <c r="G33890">
        <v>48.044444444444444</v>
      </c>
      <c r="H33890">
        <v>89</v>
      </c>
      <c r="I33890">
        <v>53</v>
      </c>
      <c r="J33890">
        <v>-80.886792452830193</v>
      </c>
      <c r="K33890">
        <v>-63</v>
      </c>
      <c r="L33890" t="s">
        <v>1609</v>
      </c>
      <c r="M33890">
        <f t="shared" si="545"/>
        <v>0</v>
      </c>
    </row>
    <row r="33891" spans="1:13" x14ac:dyDescent="0.25">
      <c r="A33891">
        <v>33</v>
      </c>
      <c r="B33891">
        <v>68</v>
      </c>
      <c r="C33891">
        <v>203</v>
      </c>
      <c r="D33891">
        <v>101</v>
      </c>
      <c r="E33891">
        <v>0</v>
      </c>
      <c r="F33891">
        <v>45</v>
      </c>
      <c r="G33891">
        <v>48.022222222222226</v>
      </c>
      <c r="H33891">
        <v>95</v>
      </c>
      <c r="I33891">
        <v>45</v>
      </c>
      <c r="J33891">
        <v>-80.933333333333337</v>
      </c>
      <c r="K33891">
        <v>-63</v>
      </c>
      <c r="L33891" t="s">
        <v>1609</v>
      </c>
      <c r="M33891">
        <f t="shared" si="545"/>
        <v>0</v>
      </c>
    </row>
    <row r="33892" spans="1:13" x14ac:dyDescent="0.25">
      <c r="A33892">
        <v>33</v>
      </c>
      <c r="B33892">
        <v>68</v>
      </c>
      <c r="C33892">
        <v>200</v>
      </c>
      <c r="D33892">
        <v>101</v>
      </c>
      <c r="E33892">
        <v>0</v>
      </c>
      <c r="F33892">
        <v>38</v>
      </c>
      <c r="G33892">
        <v>54.10526315789474</v>
      </c>
      <c r="H33892">
        <v>87</v>
      </c>
      <c r="I33892">
        <v>51</v>
      </c>
      <c r="J33892">
        <v>-80.705882352941174</v>
      </c>
      <c r="K33892">
        <v>-63</v>
      </c>
      <c r="L33892" t="s">
        <v>1609</v>
      </c>
      <c r="M33892">
        <f t="shared" si="545"/>
        <v>0</v>
      </c>
    </row>
    <row r="33893" spans="1:13" x14ac:dyDescent="0.25">
      <c r="A33893">
        <v>34</v>
      </c>
      <c r="B33893">
        <v>66</v>
      </c>
      <c r="C33893">
        <v>199</v>
      </c>
      <c r="D33893">
        <v>101</v>
      </c>
      <c r="E33893">
        <v>0</v>
      </c>
      <c r="F33893">
        <v>52</v>
      </c>
      <c r="G33893">
        <v>46.942307692307693</v>
      </c>
      <c r="H33893">
        <v>87</v>
      </c>
      <c r="I33893">
        <v>51</v>
      </c>
      <c r="J33893">
        <v>-81.549019607843135</v>
      </c>
      <c r="K33893">
        <v>-64</v>
      </c>
      <c r="L33893" t="s">
        <v>1609</v>
      </c>
      <c r="M33893">
        <f t="shared" si="545"/>
        <v>0</v>
      </c>
    </row>
    <row r="33894" spans="1:13" x14ac:dyDescent="0.25">
      <c r="A33894">
        <v>33</v>
      </c>
      <c r="B33894">
        <v>67</v>
      </c>
      <c r="C33894">
        <v>196</v>
      </c>
      <c r="D33894">
        <v>101</v>
      </c>
      <c r="E33894">
        <v>0</v>
      </c>
      <c r="F33894">
        <v>54</v>
      </c>
      <c r="G33894">
        <v>46.648148148148145</v>
      </c>
      <c r="H33894">
        <v>92</v>
      </c>
      <c r="I33894">
        <v>48</v>
      </c>
      <c r="J33894">
        <v>-80.208333333333329</v>
      </c>
      <c r="K33894">
        <v>-62</v>
      </c>
      <c r="L33894" t="s">
        <v>1609</v>
      </c>
      <c r="M33894">
        <f t="shared" si="545"/>
        <v>0</v>
      </c>
    </row>
    <row r="33895" spans="1:13" x14ac:dyDescent="0.25">
      <c r="A33895">
        <v>33</v>
      </c>
      <c r="B33895">
        <v>67</v>
      </c>
      <c r="C33895">
        <v>193</v>
      </c>
      <c r="D33895">
        <v>101</v>
      </c>
      <c r="E33895">
        <v>0</v>
      </c>
      <c r="F33895">
        <v>58</v>
      </c>
      <c r="G33895">
        <v>44.137931034482762</v>
      </c>
      <c r="H33895">
        <v>89</v>
      </c>
      <c r="I33895">
        <v>49</v>
      </c>
      <c r="J33895">
        <v>-80.836734693877546</v>
      </c>
      <c r="K33895">
        <v>-60</v>
      </c>
      <c r="L33895" t="s">
        <v>1609</v>
      </c>
      <c r="M33895">
        <f t="shared" si="545"/>
        <v>0</v>
      </c>
    </row>
    <row r="33896" spans="1:13" x14ac:dyDescent="0.25">
      <c r="A33896">
        <v>33</v>
      </c>
      <c r="B33896">
        <v>67</v>
      </c>
      <c r="C33896">
        <v>190</v>
      </c>
      <c r="D33896">
        <v>101</v>
      </c>
      <c r="E33896">
        <v>0</v>
      </c>
      <c r="F33896">
        <v>56</v>
      </c>
      <c r="G33896">
        <v>44.071428571428569</v>
      </c>
      <c r="H33896">
        <v>94</v>
      </c>
      <c r="I33896">
        <v>52</v>
      </c>
      <c r="J33896">
        <v>-81.557692307692307</v>
      </c>
      <c r="K33896">
        <v>-62</v>
      </c>
      <c r="L33896" t="s">
        <v>1609</v>
      </c>
      <c r="M33896">
        <f t="shared" si="545"/>
        <v>0</v>
      </c>
    </row>
    <row r="33897" spans="1:13" x14ac:dyDescent="0.25">
      <c r="A33897">
        <v>33</v>
      </c>
      <c r="B33897">
        <v>67</v>
      </c>
      <c r="C33897">
        <v>187</v>
      </c>
      <c r="D33897">
        <v>101</v>
      </c>
      <c r="E33897">
        <v>0</v>
      </c>
      <c r="F33897">
        <v>57</v>
      </c>
      <c r="G33897">
        <v>44.245614035087719</v>
      </c>
      <c r="H33897">
        <v>95</v>
      </c>
      <c r="I33897">
        <v>48</v>
      </c>
      <c r="J33897">
        <v>-80.416666666666671</v>
      </c>
      <c r="K33897">
        <v>-63</v>
      </c>
      <c r="L33897" t="s">
        <v>1609</v>
      </c>
      <c r="M33897">
        <f t="shared" si="545"/>
        <v>0</v>
      </c>
    </row>
    <row r="33898" spans="1:13" x14ac:dyDescent="0.25">
      <c r="A33898">
        <v>33</v>
      </c>
      <c r="B33898">
        <v>68</v>
      </c>
      <c r="C33898">
        <v>184</v>
      </c>
      <c r="D33898">
        <v>101</v>
      </c>
      <c r="E33898">
        <v>0</v>
      </c>
      <c r="F33898">
        <v>52</v>
      </c>
      <c r="G33898">
        <v>44.53846153846154</v>
      </c>
      <c r="H33898">
        <v>89</v>
      </c>
      <c r="I33898">
        <v>48</v>
      </c>
      <c r="J33898">
        <v>-80.8125</v>
      </c>
      <c r="K33898">
        <v>-63</v>
      </c>
      <c r="L33898" t="s">
        <v>1609</v>
      </c>
      <c r="M33898">
        <f t="shared" si="545"/>
        <v>0</v>
      </c>
    </row>
    <row r="33899" spans="1:13" x14ac:dyDescent="0.25">
      <c r="A33899">
        <v>33</v>
      </c>
      <c r="B33899">
        <v>68</v>
      </c>
      <c r="C33899">
        <v>181</v>
      </c>
      <c r="D33899">
        <v>101</v>
      </c>
      <c r="E33899">
        <v>0</v>
      </c>
      <c r="F33899">
        <v>50</v>
      </c>
      <c r="G33899">
        <v>45.68</v>
      </c>
      <c r="H33899">
        <v>89</v>
      </c>
      <c r="I33899">
        <v>45</v>
      </c>
      <c r="J33899">
        <v>-80.644444444444446</v>
      </c>
      <c r="K33899">
        <v>-64</v>
      </c>
      <c r="L33899" t="s">
        <v>1609</v>
      </c>
      <c r="M33899">
        <f t="shared" si="545"/>
        <v>0</v>
      </c>
    </row>
    <row r="33900" spans="1:13" x14ac:dyDescent="0.25">
      <c r="A33900">
        <v>33</v>
      </c>
      <c r="B33900">
        <v>68</v>
      </c>
      <c r="C33900">
        <v>178</v>
      </c>
      <c r="D33900">
        <v>101</v>
      </c>
      <c r="E33900">
        <v>0</v>
      </c>
      <c r="F33900">
        <v>51</v>
      </c>
      <c r="G33900">
        <v>44.156862745098039</v>
      </c>
      <c r="H33900">
        <v>87</v>
      </c>
      <c r="I33900">
        <v>48</v>
      </c>
      <c r="J33900">
        <v>-80.083333333333329</v>
      </c>
      <c r="K33900">
        <v>-60</v>
      </c>
      <c r="L33900" t="s">
        <v>1609</v>
      </c>
      <c r="M33900">
        <f t="shared" ref="M33900:M33963" si="546">IF($L33900="Inside", 1, 0)</f>
        <v>0</v>
      </c>
    </row>
    <row r="33901" spans="1:13" x14ac:dyDescent="0.25">
      <c r="A33901">
        <v>33</v>
      </c>
      <c r="B33901">
        <v>68</v>
      </c>
      <c r="C33901">
        <v>174</v>
      </c>
      <c r="D33901">
        <v>101</v>
      </c>
      <c r="E33901">
        <v>0</v>
      </c>
      <c r="F33901">
        <v>50</v>
      </c>
      <c r="G33901">
        <v>47</v>
      </c>
      <c r="H33901">
        <v>90</v>
      </c>
      <c r="I33901">
        <v>46</v>
      </c>
      <c r="J33901">
        <v>-80.391304347826093</v>
      </c>
      <c r="K33901">
        <v>-59</v>
      </c>
      <c r="L33901" t="s">
        <v>1609</v>
      </c>
      <c r="M33901">
        <f t="shared" si="546"/>
        <v>0</v>
      </c>
    </row>
    <row r="33902" spans="1:13" x14ac:dyDescent="0.25">
      <c r="A33902">
        <v>33</v>
      </c>
      <c r="B33902">
        <v>68</v>
      </c>
      <c r="C33902">
        <v>170</v>
      </c>
      <c r="D33902">
        <v>101</v>
      </c>
      <c r="E33902">
        <v>0</v>
      </c>
      <c r="F33902">
        <v>30</v>
      </c>
      <c r="G33902">
        <v>63.2</v>
      </c>
      <c r="H33902">
        <v>94</v>
      </c>
      <c r="I33902">
        <v>47</v>
      </c>
      <c r="J33902">
        <v>-80.872340425531917</v>
      </c>
      <c r="K33902">
        <v>-63</v>
      </c>
      <c r="L33902" t="s">
        <v>1609</v>
      </c>
      <c r="M33902">
        <f t="shared" si="546"/>
        <v>0</v>
      </c>
    </row>
    <row r="33903" spans="1:13" x14ac:dyDescent="0.25">
      <c r="A33903">
        <v>33</v>
      </c>
      <c r="B33903">
        <v>68</v>
      </c>
      <c r="C33903">
        <v>166</v>
      </c>
      <c r="D33903">
        <v>101</v>
      </c>
      <c r="E33903">
        <v>0</v>
      </c>
      <c r="F33903">
        <v>34</v>
      </c>
      <c r="G33903">
        <v>57.676470588235297</v>
      </c>
      <c r="H33903">
        <v>95</v>
      </c>
      <c r="I33903">
        <v>48</v>
      </c>
      <c r="J33903">
        <v>-80.9375</v>
      </c>
      <c r="K33903">
        <v>-62</v>
      </c>
      <c r="L33903" t="s">
        <v>1609</v>
      </c>
      <c r="M33903">
        <f t="shared" si="546"/>
        <v>0</v>
      </c>
    </row>
    <row r="33904" spans="1:13" x14ac:dyDescent="0.25">
      <c r="A33904">
        <v>33</v>
      </c>
      <c r="B33904">
        <v>69</v>
      </c>
      <c r="C33904">
        <v>161</v>
      </c>
      <c r="D33904">
        <v>101</v>
      </c>
      <c r="E33904">
        <v>0</v>
      </c>
      <c r="F33904">
        <v>35</v>
      </c>
      <c r="G33904">
        <v>58.142857142857146</v>
      </c>
      <c r="H33904">
        <v>95</v>
      </c>
      <c r="I33904">
        <v>52</v>
      </c>
      <c r="J33904">
        <v>-81.34615384615384</v>
      </c>
      <c r="K33904">
        <v>-64</v>
      </c>
      <c r="L33904" t="s">
        <v>1609</v>
      </c>
      <c r="M33904">
        <f t="shared" si="546"/>
        <v>0</v>
      </c>
    </row>
    <row r="33905" spans="1:13" x14ac:dyDescent="0.25">
      <c r="A33905">
        <v>33</v>
      </c>
      <c r="B33905">
        <v>68</v>
      </c>
      <c r="C33905">
        <v>156</v>
      </c>
      <c r="D33905">
        <v>101</v>
      </c>
      <c r="E33905">
        <v>0</v>
      </c>
      <c r="F33905">
        <v>43</v>
      </c>
      <c r="G33905">
        <v>52.581395348837212</v>
      </c>
      <c r="H33905">
        <v>95</v>
      </c>
      <c r="I33905">
        <v>48</v>
      </c>
      <c r="J33905">
        <v>-79.895833333333329</v>
      </c>
      <c r="K33905">
        <v>-61</v>
      </c>
      <c r="L33905" t="s">
        <v>1609</v>
      </c>
      <c r="M33905">
        <f t="shared" si="546"/>
        <v>0</v>
      </c>
    </row>
    <row r="33906" spans="1:13" x14ac:dyDescent="0.25">
      <c r="A33906">
        <v>33</v>
      </c>
      <c r="B33906">
        <v>68</v>
      </c>
      <c r="C33906">
        <v>152</v>
      </c>
      <c r="D33906">
        <v>101</v>
      </c>
      <c r="E33906">
        <v>0</v>
      </c>
      <c r="F33906">
        <v>46</v>
      </c>
      <c r="G33906">
        <v>51.260869565217391</v>
      </c>
      <c r="H33906">
        <v>97</v>
      </c>
      <c r="I33906">
        <v>46</v>
      </c>
      <c r="J33906">
        <v>-81.173913043478265</v>
      </c>
      <c r="K33906">
        <v>-63</v>
      </c>
      <c r="L33906" t="s">
        <v>1609</v>
      </c>
      <c r="M33906">
        <f t="shared" si="546"/>
        <v>0</v>
      </c>
    </row>
    <row r="33907" spans="1:13" x14ac:dyDescent="0.25">
      <c r="A33907">
        <v>33</v>
      </c>
      <c r="B33907">
        <v>70</v>
      </c>
      <c r="C33907">
        <v>147</v>
      </c>
      <c r="D33907">
        <v>101</v>
      </c>
      <c r="E33907">
        <v>0</v>
      </c>
      <c r="F33907">
        <v>47</v>
      </c>
      <c r="G33907">
        <v>49.936170212765958</v>
      </c>
      <c r="H33907">
        <v>95</v>
      </c>
      <c r="I33907">
        <v>44</v>
      </c>
      <c r="J33907">
        <v>-79.568181818181813</v>
      </c>
      <c r="K33907">
        <v>-64</v>
      </c>
      <c r="L33907" t="s">
        <v>1609</v>
      </c>
      <c r="M33907">
        <f t="shared" si="546"/>
        <v>0</v>
      </c>
    </row>
    <row r="33908" spans="1:13" x14ac:dyDescent="0.25">
      <c r="A33908">
        <v>33</v>
      </c>
      <c r="B33908">
        <v>68</v>
      </c>
      <c r="C33908">
        <v>143</v>
      </c>
      <c r="D33908">
        <v>101</v>
      </c>
      <c r="E33908">
        <v>0</v>
      </c>
      <c r="F33908">
        <v>47</v>
      </c>
      <c r="G33908">
        <v>50.553191489361701</v>
      </c>
      <c r="H33908">
        <v>95</v>
      </c>
      <c r="I33908">
        <v>55</v>
      </c>
      <c r="J33908">
        <v>-80.581818181818178</v>
      </c>
      <c r="K33908">
        <v>-63</v>
      </c>
      <c r="L33908" t="s">
        <v>1609</v>
      </c>
      <c r="M33908">
        <f t="shared" si="546"/>
        <v>0</v>
      </c>
    </row>
    <row r="33909" spans="1:13" x14ac:dyDescent="0.25">
      <c r="A33909">
        <v>33</v>
      </c>
      <c r="B33909">
        <v>69</v>
      </c>
      <c r="C33909">
        <v>140</v>
      </c>
      <c r="D33909">
        <v>101</v>
      </c>
      <c r="E33909">
        <v>0</v>
      </c>
      <c r="F33909">
        <v>46</v>
      </c>
      <c r="G33909">
        <v>51.978260869565219</v>
      </c>
      <c r="H33909">
        <v>97</v>
      </c>
      <c r="I33909">
        <v>47</v>
      </c>
      <c r="J33909">
        <v>-81.787234042553195</v>
      </c>
      <c r="K33909">
        <v>-63</v>
      </c>
      <c r="L33909" t="s">
        <v>1609</v>
      </c>
      <c r="M33909">
        <f t="shared" si="546"/>
        <v>0</v>
      </c>
    </row>
    <row r="33910" spans="1:13" x14ac:dyDescent="0.25">
      <c r="A33910">
        <v>33</v>
      </c>
      <c r="B33910">
        <v>69</v>
      </c>
      <c r="C33910">
        <v>136</v>
      </c>
      <c r="D33910">
        <v>101</v>
      </c>
      <c r="E33910">
        <v>0</v>
      </c>
      <c r="F33910">
        <v>47</v>
      </c>
      <c r="G33910">
        <v>51.234042553191486</v>
      </c>
      <c r="H33910">
        <v>97</v>
      </c>
      <c r="I33910">
        <v>46</v>
      </c>
      <c r="J33910">
        <v>-81.478260869565219</v>
      </c>
      <c r="K33910">
        <v>-63</v>
      </c>
      <c r="L33910" t="s">
        <v>1609</v>
      </c>
      <c r="M33910">
        <f t="shared" si="546"/>
        <v>0</v>
      </c>
    </row>
    <row r="33911" spans="1:13" x14ac:dyDescent="0.25">
      <c r="A33911">
        <v>32</v>
      </c>
      <c r="B33911">
        <v>70</v>
      </c>
      <c r="C33911">
        <v>132</v>
      </c>
      <c r="D33911">
        <v>101</v>
      </c>
      <c r="E33911">
        <v>0</v>
      </c>
      <c r="F33911">
        <v>46</v>
      </c>
      <c r="G33911">
        <v>51.543478260869563</v>
      </c>
      <c r="H33911">
        <v>97</v>
      </c>
      <c r="I33911">
        <v>46</v>
      </c>
      <c r="J33911">
        <v>-79.782608695652172</v>
      </c>
      <c r="K33911">
        <v>-63</v>
      </c>
      <c r="L33911" t="s">
        <v>1609</v>
      </c>
      <c r="M33911">
        <f t="shared" si="546"/>
        <v>0</v>
      </c>
    </row>
    <row r="33912" spans="1:13" x14ac:dyDescent="0.25">
      <c r="A33912">
        <v>33</v>
      </c>
      <c r="B33912">
        <v>68</v>
      </c>
      <c r="C33912">
        <v>128</v>
      </c>
      <c r="D33912">
        <v>101</v>
      </c>
      <c r="E33912">
        <v>0</v>
      </c>
      <c r="F33912">
        <v>35</v>
      </c>
      <c r="G33912">
        <v>52.485714285714288</v>
      </c>
      <c r="H33912">
        <v>87</v>
      </c>
      <c r="I33912">
        <v>46</v>
      </c>
      <c r="J33912">
        <v>-79.217391304347828</v>
      </c>
      <c r="K33912">
        <v>-62</v>
      </c>
      <c r="L33912" t="s">
        <v>1609</v>
      </c>
      <c r="M33912">
        <f t="shared" si="546"/>
        <v>0</v>
      </c>
    </row>
    <row r="33913" spans="1:13" x14ac:dyDescent="0.25">
      <c r="A33913">
        <v>33</v>
      </c>
      <c r="B33913">
        <v>69</v>
      </c>
      <c r="C33913">
        <v>124</v>
      </c>
      <c r="D33913">
        <v>101</v>
      </c>
      <c r="E33913">
        <v>0</v>
      </c>
      <c r="F33913">
        <v>51</v>
      </c>
      <c r="G33913">
        <v>45.176470588235297</v>
      </c>
      <c r="H33913">
        <v>89</v>
      </c>
      <c r="I33913">
        <v>47</v>
      </c>
      <c r="J33913">
        <v>-81.148936170212764</v>
      </c>
      <c r="K33913">
        <v>-62</v>
      </c>
      <c r="L33913" t="s">
        <v>1609</v>
      </c>
      <c r="M33913">
        <f t="shared" si="546"/>
        <v>0</v>
      </c>
    </row>
    <row r="33914" spans="1:13" x14ac:dyDescent="0.25">
      <c r="A33914">
        <v>33</v>
      </c>
      <c r="B33914">
        <v>67</v>
      </c>
      <c r="C33914">
        <v>119</v>
      </c>
      <c r="D33914">
        <v>101</v>
      </c>
      <c r="E33914">
        <v>0</v>
      </c>
      <c r="F33914">
        <v>53</v>
      </c>
      <c r="G33914">
        <v>44.641509433962263</v>
      </c>
      <c r="H33914">
        <v>89</v>
      </c>
      <c r="I33914">
        <v>53</v>
      </c>
      <c r="J33914">
        <v>-81.245283018867923</v>
      </c>
      <c r="K33914">
        <v>-63</v>
      </c>
      <c r="L33914" t="s">
        <v>1609</v>
      </c>
      <c r="M33914">
        <f t="shared" si="546"/>
        <v>0</v>
      </c>
    </row>
    <row r="33915" spans="1:13" x14ac:dyDescent="0.25">
      <c r="A33915">
        <v>33</v>
      </c>
      <c r="B33915">
        <v>69</v>
      </c>
      <c r="C33915">
        <v>113</v>
      </c>
      <c r="D33915">
        <v>101</v>
      </c>
      <c r="E33915">
        <v>0</v>
      </c>
      <c r="F33915">
        <v>48</v>
      </c>
      <c r="G33915">
        <v>46.958333333333336</v>
      </c>
      <c r="H33915">
        <v>97</v>
      </c>
      <c r="I33915">
        <v>45</v>
      </c>
      <c r="J33915">
        <v>-80.2</v>
      </c>
      <c r="K33915">
        <v>-63</v>
      </c>
      <c r="L33915" t="s">
        <v>1609</v>
      </c>
      <c r="M33915">
        <f t="shared" si="546"/>
        <v>0</v>
      </c>
    </row>
    <row r="33916" spans="1:13" x14ac:dyDescent="0.25">
      <c r="A33916">
        <v>33</v>
      </c>
      <c r="B33916">
        <v>67</v>
      </c>
      <c r="C33916">
        <v>108</v>
      </c>
      <c r="D33916">
        <v>101</v>
      </c>
      <c r="E33916">
        <v>0</v>
      </c>
      <c r="F33916">
        <v>45</v>
      </c>
      <c r="G33916">
        <v>48.822222222222223</v>
      </c>
      <c r="H33916">
        <v>89</v>
      </c>
      <c r="I33916">
        <v>52</v>
      </c>
      <c r="J33916">
        <v>-81.269230769230774</v>
      </c>
      <c r="K33916">
        <v>-63</v>
      </c>
      <c r="L33916" t="s">
        <v>1609</v>
      </c>
      <c r="M33916">
        <f t="shared" si="546"/>
        <v>0</v>
      </c>
    </row>
    <row r="33917" spans="1:13" x14ac:dyDescent="0.25">
      <c r="A33917">
        <v>33</v>
      </c>
      <c r="B33917">
        <v>68</v>
      </c>
      <c r="C33917">
        <v>102</v>
      </c>
      <c r="D33917">
        <v>101</v>
      </c>
      <c r="E33917">
        <v>0</v>
      </c>
      <c r="F33917">
        <v>45</v>
      </c>
      <c r="G33917">
        <v>48.533333333333331</v>
      </c>
      <c r="H33917">
        <v>89</v>
      </c>
      <c r="I33917">
        <v>51</v>
      </c>
      <c r="J33917">
        <v>-81.568627450980387</v>
      </c>
      <c r="K33917">
        <v>-62</v>
      </c>
      <c r="L33917" t="s">
        <v>1609</v>
      </c>
      <c r="M33917">
        <f t="shared" si="546"/>
        <v>0</v>
      </c>
    </row>
    <row r="33918" spans="1:13" x14ac:dyDescent="0.25">
      <c r="A33918">
        <v>33</v>
      </c>
      <c r="B33918">
        <v>69</v>
      </c>
      <c r="C33918">
        <v>97</v>
      </c>
      <c r="D33918">
        <v>101</v>
      </c>
      <c r="E33918">
        <v>0</v>
      </c>
      <c r="F33918">
        <v>43</v>
      </c>
      <c r="G33918">
        <v>50.186046511627907</v>
      </c>
      <c r="H33918">
        <v>94</v>
      </c>
      <c r="I33918">
        <v>48</v>
      </c>
      <c r="J33918">
        <v>-80.395833333333329</v>
      </c>
      <c r="K33918">
        <v>-62</v>
      </c>
      <c r="L33918" t="s">
        <v>1609</v>
      </c>
      <c r="M33918">
        <f t="shared" si="546"/>
        <v>0</v>
      </c>
    </row>
    <row r="33919" spans="1:13" x14ac:dyDescent="0.25">
      <c r="A33919">
        <v>33</v>
      </c>
      <c r="B33919">
        <v>68</v>
      </c>
      <c r="C33919">
        <v>92</v>
      </c>
      <c r="D33919">
        <v>101</v>
      </c>
      <c r="E33919">
        <v>0</v>
      </c>
      <c r="F33919">
        <v>42</v>
      </c>
      <c r="G33919">
        <v>52.452380952380949</v>
      </c>
      <c r="H33919">
        <v>97</v>
      </c>
      <c r="I33919">
        <v>49</v>
      </c>
      <c r="J33919">
        <v>-80.306122448979593</v>
      </c>
      <c r="K33919">
        <v>-63</v>
      </c>
      <c r="L33919" t="s">
        <v>1609</v>
      </c>
      <c r="M33919">
        <f t="shared" si="546"/>
        <v>0</v>
      </c>
    </row>
    <row r="33920" spans="1:13" x14ac:dyDescent="0.25">
      <c r="A33920">
        <v>33</v>
      </c>
      <c r="B33920">
        <v>69</v>
      </c>
      <c r="C33920">
        <v>88</v>
      </c>
      <c r="D33920">
        <v>101</v>
      </c>
      <c r="E33920">
        <v>0</v>
      </c>
      <c r="F33920">
        <v>48</v>
      </c>
      <c r="G33920">
        <v>48.270833333333336</v>
      </c>
      <c r="H33920">
        <v>94</v>
      </c>
      <c r="I33920">
        <v>48</v>
      </c>
      <c r="J33920">
        <v>-80.229166666666671</v>
      </c>
      <c r="K33920">
        <v>-63</v>
      </c>
      <c r="L33920" t="s">
        <v>1609</v>
      </c>
      <c r="M33920">
        <f t="shared" si="546"/>
        <v>0</v>
      </c>
    </row>
    <row r="33921" spans="1:13" x14ac:dyDescent="0.25">
      <c r="A33921">
        <v>33</v>
      </c>
      <c r="B33921">
        <v>68</v>
      </c>
      <c r="C33921">
        <v>84</v>
      </c>
      <c r="D33921">
        <v>101</v>
      </c>
      <c r="E33921">
        <v>0</v>
      </c>
      <c r="F33921">
        <v>50</v>
      </c>
      <c r="G33921">
        <v>48.06</v>
      </c>
      <c r="H33921">
        <v>97</v>
      </c>
      <c r="I33921">
        <v>43</v>
      </c>
      <c r="J33921">
        <v>-80.860465116279073</v>
      </c>
      <c r="K33921">
        <v>-66</v>
      </c>
      <c r="L33921" t="s">
        <v>1609</v>
      </c>
      <c r="M33921">
        <f t="shared" si="546"/>
        <v>0</v>
      </c>
    </row>
    <row r="33922" spans="1:13" x14ac:dyDescent="0.25">
      <c r="A33922">
        <v>33</v>
      </c>
      <c r="B33922">
        <v>68</v>
      </c>
      <c r="C33922">
        <v>80</v>
      </c>
      <c r="D33922">
        <v>101</v>
      </c>
      <c r="E33922">
        <v>0</v>
      </c>
      <c r="F33922">
        <v>33</v>
      </c>
      <c r="G33922">
        <v>48.787878787878789</v>
      </c>
      <c r="H33922">
        <v>87</v>
      </c>
      <c r="I33922">
        <v>49</v>
      </c>
      <c r="J33922">
        <v>-80.102040816326536</v>
      </c>
      <c r="K33922">
        <v>-62</v>
      </c>
      <c r="L33922" t="s">
        <v>1609</v>
      </c>
      <c r="M33922">
        <f t="shared" si="546"/>
        <v>0</v>
      </c>
    </row>
    <row r="33923" spans="1:13" x14ac:dyDescent="0.25">
      <c r="A33923">
        <v>33</v>
      </c>
      <c r="B33923">
        <v>68</v>
      </c>
      <c r="C33923">
        <v>78</v>
      </c>
      <c r="D33923">
        <v>101</v>
      </c>
      <c r="E33923">
        <v>0</v>
      </c>
      <c r="F33923">
        <v>41</v>
      </c>
      <c r="G33923">
        <v>46.268292682926827</v>
      </c>
      <c r="H33923">
        <v>87</v>
      </c>
      <c r="I33923">
        <v>50</v>
      </c>
      <c r="J33923">
        <v>-81.540000000000006</v>
      </c>
      <c r="K33923">
        <v>-63</v>
      </c>
      <c r="L33923" t="s">
        <v>1609</v>
      </c>
      <c r="M33923">
        <f t="shared" si="546"/>
        <v>0</v>
      </c>
    </row>
    <row r="33924" spans="1:13" x14ac:dyDescent="0.25">
      <c r="A33924">
        <v>33</v>
      </c>
      <c r="B33924">
        <v>68</v>
      </c>
      <c r="C33924">
        <v>76</v>
      </c>
      <c r="D33924">
        <v>101</v>
      </c>
      <c r="E33924">
        <v>0</v>
      </c>
      <c r="F33924">
        <v>43</v>
      </c>
      <c r="G33924">
        <v>46.372093023255815</v>
      </c>
      <c r="H33924">
        <v>87</v>
      </c>
      <c r="I33924">
        <v>47</v>
      </c>
      <c r="J33924">
        <v>-81.978723404255319</v>
      </c>
      <c r="K33924">
        <v>-64</v>
      </c>
      <c r="L33924" t="s">
        <v>1609</v>
      </c>
      <c r="M33924">
        <f t="shared" si="546"/>
        <v>0</v>
      </c>
    </row>
    <row r="33925" spans="1:13" x14ac:dyDescent="0.25">
      <c r="A33925">
        <v>33</v>
      </c>
      <c r="B33925">
        <v>68</v>
      </c>
      <c r="C33925">
        <v>74</v>
      </c>
      <c r="D33925">
        <v>101</v>
      </c>
      <c r="E33925">
        <v>0</v>
      </c>
      <c r="F33925">
        <v>46</v>
      </c>
      <c r="G33925">
        <v>49.326086956521742</v>
      </c>
      <c r="H33925">
        <v>94</v>
      </c>
      <c r="I33925">
        <v>50</v>
      </c>
      <c r="J33925">
        <v>-80.680000000000007</v>
      </c>
      <c r="K33925">
        <v>-60</v>
      </c>
      <c r="L33925" t="s">
        <v>1609</v>
      </c>
      <c r="M33925">
        <f t="shared" si="546"/>
        <v>0</v>
      </c>
    </row>
    <row r="33926" spans="1:13" x14ac:dyDescent="0.25">
      <c r="A33926">
        <v>32</v>
      </c>
      <c r="B33926">
        <v>70</v>
      </c>
      <c r="C33926">
        <v>72</v>
      </c>
      <c r="D33926">
        <v>101</v>
      </c>
      <c r="E33926">
        <v>0</v>
      </c>
      <c r="F33926">
        <v>47</v>
      </c>
      <c r="G33926">
        <v>48.042553191489361</v>
      </c>
      <c r="H33926">
        <v>89</v>
      </c>
      <c r="I33926">
        <v>55</v>
      </c>
      <c r="J33926">
        <v>-80.436363636363637</v>
      </c>
      <c r="K33926">
        <v>-63</v>
      </c>
      <c r="L33926" t="s">
        <v>1609</v>
      </c>
      <c r="M33926">
        <f t="shared" si="546"/>
        <v>0</v>
      </c>
    </row>
    <row r="33927" spans="1:13" x14ac:dyDescent="0.25">
      <c r="A33927">
        <v>33</v>
      </c>
      <c r="B33927">
        <v>69</v>
      </c>
      <c r="C33927">
        <v>72</v>
      </c>
      <c r="D33927">
        <v>101</v>
      </c>
      <c r="E33927">
        <v>0</v>
      </c>
      <c r="F33927">
        <v>53</v>
      </c>
      <c r="G33927">
        <v>45.39622641509434</v>
      </c>
      <c r="H33927">
        <v>89</v>
      </c>
      <c r="I33927">
        <v>49</v>
      </c>
      <c r="J33927">
        <v>-79.755102040816325</v>
      </c>
      <c r="K33927">
        <v>-65</v>
      </c>
      <c r="L33927" t="s">
        <v>1609</v>
      </c>
      <c r="M33927">
        <f t="shared" si="546"/>
        <v>0</v>
      </c>
    </row>
    <row r="33928" spans="1:13" x14ac:dyDescent="0.25">
      <c r="A33928">
        <v>33</v>
      </c>
      <c r="B33928">
        <v>68</v>
      </c>
      <c r="C33928">
        <v>74</v>
      </c>
      <c r="D33928">
        <v>101</v>
      </c>
      <c r="E33928">
        <v>0</v>
      </c>
      <c r="F33928">
        <v>57</v>
      </c>
      <c r="G33928">
        <v>43.140350877192979</v>
      </c>
      <c r="H33928">
        <v>87</v>
      </c>
      <c r="I33928">
        <v>51</v>
      </c>
      <c r="J33928">
        <v>-81.098039215686271</v>
      </c>
      <c r="K33928">
        <v>-64</v>
      </c>
      <c r="L33928" t="s">
        <v>1609</v>
      </c>
      <c r="M33928">
        <f t="shared" si="546"/>
        <v>0</v>
      </c>
    </row>
    <row r="33929" spans="1:13" x14ac:dyDescent="0.25">
      <c r="A33929">
        <v>33</v>
      </c>
      <c r="B33929">
        <v>69</v>
      </c>
      <c r="C33929">
        <v>77</v>
      </c>
      <c r="D33929">
        <v>101</v>
      </c>
      <c r="E33929">
        <v>0</v>
      </c>
      <c r="F33929">
        <v>57</v>
      </c>
      <c r="G33929">
        <v>42.89473684210526</v>
      </c>
      <c r="H33929">
        <v>87</v>
      </c>
      <c r="I33929">
        <v>47</v>
      </c>
      <c r="J33929">
        <v>-80.234042553191486</v>
      </c>
      <c r="K33929">
        <v>-61</v>
      </c>
      <c r="L33929" t="s">
        <v>1609</v>
      </c>
      <c r="M33929">
        <f t="shared" si="546"/>
        <v>0</v>
      </c>
    </row>
    <row r="33930" spans="1:13" x14ac:dyDescent="0.25">
      <c r="A33930">
        <v>33</v>
      </c>
      <c r="B33930">
        <v>69</v>
      </c>
      <c r="C33930">
        <v>81</v>
      </c>
      <c r="D33930">
        <v>101</v>
      </c>
      <c r="E33930">
        <v>0</v>
      </c>
      <c r="F33930">
        <v>59</v>
      </c>
      <c r="G33930">
        <v>42.389830508474574</v>
      </c>
      <c r="H33930">
        <v>87</v>
      </c>
      <c r="I33930">
        <v>48</v>
      </c>
      <c r="J33930">
        <v>-80.958333333333329</v>
      </c>
      <c r="K33930">
        <v>-63</v>
      </c>
      <c r="L33930" t="s">
        <v>1609</v>
      </c>
      <c r="M33930">
        <f t="shared" si="546"/>
        <v>0</v>
      </c>
    </row>
    <row r="33931" spans="1:13" x14ac:dyDescent="0.25">
      <c r="A33931">
        <v>33</v>
      </c>
      <c r="B33931">
        <v>69</v>
      </c>
      <c r="C33931">
        <v>84</v>
      </c>
      <c r="D33931">
        <v>101</v>
      </c>
      <c r="E33931">
        <v>0</v>
      </c>
      <c r="F33931">
        <v>57</v>
      </c>
      <c r="G33931">
        <v>43.298245614035089</v>
      </c>
      <c r="H33931">
        <v>87</v>
      </c>
      <c r="I33931">
        <v>50</v>
      </c>
      <c r="J33931">
        <v>-80.3</v>
      </c>
      <c r="K33931">
        <v>-64</v>
      </c>
      <c r="L33931" t="s">
        <v>1609</v>
      </c>
      <c r="M33931">
        <f t="shared" si="546"/>
        <v>0</v>
      </c>
    </row>
    <row r="33932" spans="1:13" x14ac:dyDescent="0.25">
      <c r="A33932">
        <v>32</v>
      </c>
      <c r="B33932">
        <v>70</v>
      </c>
      <c r="C33932">
        <v>85</v>
      </c>
      <c r="D33932">
        <v>101</v>
      </c>
      <c r="E33932">
        <v>0</v>
      </c>
      <c r="F33932">
        <v>33</v>
      </c>
      <c r="G33932">
        <v>54.060606060606062</v>
      </c>
      <c r="H33932">
        <v>89</v>
      </c>
      <c r="I33932">
        <v>45</v>
      </c>
      <c r="J33932">
        <v>-79.911111111111111</v>
      </c>
      <c r="K33932">
        <v>-65</v>
      </c>
      <c r="L33932" t="s">
        <v>1609</v>
      </c>
      <c r="M33932">
        <f t="shared" si="546"/>
        <v>0</v>
      </c>
    </row>
    <row r="33933" spans="1:13" x14ac:dyDescent="0.25">
      <c r="A33933">
        <v>33</v>
      </c>
      <c r="B33933">
        <v>68</v>
      </c>
      <c r="C33933">
        <v>82</v>
      </c>
      <c r="D33933">
        <v>101</v>
      </c>
      <c r="E33933">
        <v>0</v>
      </c>
      <c r="F33933">
        <v>46</v>
      </c>
      <c r="G33933">
        <v>49.130434782608695</v>
      </c>
      <c r="H33933">
        <v>89</v>
      </c>
      <c r="I33933">
        <v>49</v>
      </c>
      <c r="J33933">
        <v>-80.877551020408163</v>
      </c>
      <c r="K33933">
        <v>-66</v>
      </c>
      <c r="L33933" t="s">
        <v>1609</v>
      </c>
      <c r="M33933">
        <f t="shared" si="546"/>
        <v>0</v>
      </c>
    </row>
    <row r="33934" spans="1:13" x14ac:dyDescent="0.25">
      <c r="A33934">
        <v>33</v>
      </c>
      <c r="B33934">
        <v>69</v>
      </c>
      <c r="C33934">
        <v>76</v>
      </c>
      <c r="D33934">
        <v>101</v>
      </c>
      <c r="E33934">
        <v>0</v>
      </c>
      <c r="F33934">
        <v>50</v>
      </c>
      <c r="G33934">
        <v>47.16</v>
      </c>
      <c r="H33934">
        <v>87</v>
      </c>
      <c r="I33934">
        <v>47</v>
      </c>
      <c r="J33934">
        <v>-80.893617021276597</v>
      </c>
      <c r="K33934">
        <v>-62</v>
      </c>
      <c r="L33934" t="s">
        <v>1609</v>
      </c>
      <c r="M33934">
        <f t="shared" si="546"/>
        <v>0</v>
      </c>
    </row>
    <row r="33935" spans="1:13" x14ac:dyDescent="0.25">
      <c r="A33935">
        <v>33</v>
      </c>
      <c r="B33935">
        <v>70</v>
      </c>
      <c r="C33935">
        <v>70</v>
      </c>
      <c r="D33935">
        <v>101</v>
      </c>
      <c r="E33935">
        <v>0</v>
      </c>
      <c r="F33935">
        <v>54</v>
      </c>
      <c r="G33935">
        <v>46.166666666666664</v>
      </c>
      <c r="H33935">
        <v>94</v>
      </c>
      <c r="I33935">
        <v>52</v>
      </c>
      <c r="J33935">
        <v>-81.615384615384613</v>
      </c>
      <c r="K33935">
        <v>-59</v>
      </c>
      <c r="L33935" t="s">
        <v>1609</v>
      </c>
      <c r="M33935">
        <f t="shared" si="546"/>
        <v>0</v>
      </c>
    </row>
    <row r="33936" spans="1:13" x14ac:dyDescent="0.25">
      <c r="A33936">
        <v>33</v>
      </c>
      <c r="B33936">
        <v>69</v>
      </c>
      <c r="C33936">
        <v>63</v>
      </c>
      <c r="D33936">
        <v>101</v>
      </c>
      <c r="E33936">
        <v>0</v>
      </c>
      <c r="F33936">
        <v>51</v>
      </c>
      <c r="G33936">
        <v>46.627450980392155</v>
      </c>
      <c r="H33936">
        <v>87</v>
      </c>
      <c r="I33936">
        <v>50</v>
      </c>
      <c r="J33936">
        <v>-79.400000000000006</v>
      </c>
      <c r="K33936">
        <v>-63</v>
      </c>
      <c r="L33936" t="s">
        <v>1609</v>
      </c>
      <c r="M33936">
        <f t="shared" si="546"/>
        <v>0</v>
      </c>
    </row>
    <row r="33937" spans="1:13" x14ac:dyDescent="0.25">
      <c r="A33937">
        <v>32</v>
      </c>
      <c r="B33937">
        <v>68</v>
      </c>
      <c r="C33937">
        <v>57</v>
      </c>
      <c r="D33937">
        <v>101</v>
      </c>
      <c r="E33937">
        <v>0</v>
      </c>
      <c r="F33937">
        <v>53</v>
      </c>
      <c r="G33937">
        <v>45.113207547169814</v>
      </c>
      <c r="H33937">
        <v>87</v>
      </c>
      <c r="I33937">
        <v>51</v>
      </c>
      <c r="J33937">
        <v>-79.647058823529406</v>
      </c>
      <c r="K33937">
        <v>-61</v>
      </c>
      <c r="L33937" t="s">
        <v>1609</v>
      </c>
      <c r="M33937">
        <f t="shared" si="546"/>
        <v>0</v>
      </c>
    </row>
    <row r="33938" spans="1:13" x14ac:dyDescent="0.25">
      <c r="A33938">
        <v>32</v>
      </c>
      <c r="B33938">
        <v>69</v>
      </c>
      <c r="C33938">
        <v>52</v>
      </c>
      <c r="D33938">
        <v>101</v>
      </c>
      <c r="E33938">
        <v>0</v>
      </c>
      <c r="F33938">
        <v>53</v>
      </c>
      <c r="G33938">
        <v>45.113207547169814</v>
      </c>
      <c r="H33938">
        <v>87</v>
      </c>
      <c r="I33938">
        <v>50</v>
      </c>
      <c r="J33938">
        <v>-79.900000000000006</v>
      </c>
      <c r="K33938">
        <v>-59</v>
      </c>
      <c r="L33938" t="s">
        <v>1609</v>
      </c>
      <c r="M33938">
        <f t="shared" si="546"/>
        <v>0</v>
      </c>
    </row>
    <row r="33939" spans="1:13" x14ac:dyDescent="0.25">
      <c r="A33939">
        <v>33</v>
      </c>
      <c r="B33939">
        <v>69</v>
      </c>
      <c r="C33939">
        <v>47</v>
      </c>
      <c r="D33939">
        <v>101</v>
      </c>
      <c r="E33939">
        <v>0</v>
      </c>
      <c r="F33939">
        <v>56</v>
      </c>
      <c r="G33939">
        <v>43.821428571428569</v>
      </c>
      <c r="H33939">
        <v>87</v>
      </c>
      <c r="I33939">
        <v>49</v>
      </c>
      <c r="J33939">
        <v>-80.061224489795919</v>
      </c>
      <c r="K33939">
        <v>-65</v>
      </c>
      <c r="L33939" t="s">
        <v>1609</v>
      </c>
      <c r="M33939">
        <f t="shared" si="546"/>
        <v>0</v>
      </c>
    </row>
    <row r="33940" spans="1:13" x14ac:dyDescent="0.25">
      <c r="A33940">
        <v>32</v>
      </c>
      <c r="B33940">
        <v>70</v>
      </c>
      <c r="C33940">
        <v>42</v>
      </c>
      <c r="D33940">
        <v>101</v>
      </c>
      <c r="E33940">
        <v>0</v>
      </c>
      <c r="F33940">
        <v>54</v>
      </c>
      <c r="G33940">
        <v>43.833333333333336</v>
      </c>
      <c r="H33940">
        <v>85</v>
      </c>
      <c r="I33940">
        <v>53</v>
      </c>
      <c r="J33940">
        <v>-81.283018867924525</v>
      </c>
      <c r="K33940">
        <v>-64</v>
      </c>
      <c r="L33940" t="s">
        <v>1609</v>
      </c>
      <c r="M33940">
        <f t="shared" si="546"/>
        <v>0</v>
      </c>
    </row>
    <row r="33941" spans="1:13" x14ac:dyDescent="0.25">
      <c r="A33941">
        <v>32</v>
      </c>
      <c r="B33941">
        <v>71</v>
      </c>
      <c r="C33941">
        <v>37</v>
      </c>
      <c r="D33941">
        <v>101</v>
      </c>
      <c r="E33941">
        <v>0</v>
      </c>
      <c r="F33941">
        <v>57</v>
      </c>
      <c r="G33941">
        <v>42.877192982456137</v>
      </c>
      <c r="H33941">
        <v>94</v>
      </c>
      <c r="I33941">
        <v>51</v>
      </c>
      <c r="J33941">
        <v>-81.019607843137251</v>
      </c>
      <c r="K33941">
        <v>-61</v>
      </c>
      <c r="L33941" t="s">
        <v>1609</v>
      </c>
      <c r="M33941">
        <f t="shared" si="546"/>
        <v>0</v>
      </c>
    </row>
    <row r="33942" spans="1:13" x14ac:dyDescent="0.25">
      <c r="A33942">
        <v>32</v>
      </c>
      <c r="B33942">
        <v>70</v>
      </c>
      <c r="C33942">
        <v>34</v>
      </c>
      <c r="D33942">
        <v>101</v>
      </c>
      <c r="E33942">
        <v>0</v>
      </c>
      <c r="F33942">
        <v>33</v>
      </c>
      <c r="G33942">
        <v>54.909090909090907</v>
      </c>
      <c r="H33942">
        <v>90</v>
      </c>
      <c r="I33942">
        <v>48</v>
      </c>
      <c r="J33942">
        <v>-81.625</v>
      </c>
      <c r="K33942">
        <v>-64</v>
      </c>
      <c r="L33942" t="s">
        <v>1609</v>
      </c>
      <c r="M33942">
        <f t="shared" si="546"/>
        <v>0</v>
      </c>
    </row>
    <row r="33943" spans="1:13" x14ac:dyDescent="0.25">
      <c r="A33943">
        <v>33</v>
      </c>
      <c r="B33943">
        <v>68</v>
      </c>
      <c r="C33943">
        <v>30</v>
      </c>
      <c r="D33943">
        <v>101</v>
      </c>
      <c r="E33943">
        <v>0</v>
      </c>
      <c r="F33943">
        <v>47</v>
      </c>
      <c r="G33943">
        <v>49</v>
      </c>
      <c r="H33943">
        <v>92</v>
      </c>
      <c r="I33943">
        <v>50</v>
      </c>
      <c r="J33943">
        <v>-80.28</v>
      </c>
      <c r="K33943">
        <v>-53</v>
      </c>
      <c r="L33943" t="s">
        <v>1609</v>
      </c>
      <c r="M33943">
        <f t="shared" si="546"/>
        <v>0</v>
      </c>
    </row>
    <row r="33944" spans="1:13" x14ac:dyDescent="0.25">
      <c r="A33944">
        <v>33</v>
      </c>
      <c r="B33944">
        <v>69</v>
      </c>
      <c r="C33944">
        <v>27</v>
      </c>
      <c r="D33944">
        <v>101</v>
      </c>
      <c r="E33944">
        <v>0</v>
      </c>
      <c r="F33944">
        <v>48</v>
      </c>
      <c r="G33944">
        <v>48.875</v>
      </c>
      <c r="H33944">
        <v>94</v>
      </c>
      <c r="I33944">
        <v>50</v>
      </c>
      <c r="J33944">
        <v>-80.62</v>
      </c>
      <c r="K33944">
        <v>-64</v>
      </c>
      <c r="L33944" t="s">
        <v>1609</v>
      </c>
      <c r="M33944">
        <f t="shared" si="546"/>
        <v>0</v>
      </c>
    </row>
    <row r="33945" spans="1:13" x14ac:dyDescent="0.25">
      <c r="A33945">
        <v>33</v>
      </c>
      <c r="B33945">
        <v>69</v>
      </c>
      <c r="C33945">
        <v>25</v>
      </c>
      <c r="D33945">
        <v>101</v>
      </c>
      <c r="E33945">
        <v>0</v>
      </c>
      <c r="F33945">
        <v>46</v>
      </c>
      <c r="G33945">
        <v>48.065217391304351</v>
      </c>
      <c r="H33945">
        <v>95</v>
      </c>
      <c r="I33945">
        <v>51</v>
      </c>
      <c r="J33945">
        <v>-80.980392156862749</v>
      </c>
      <c r="K33945">
        <v>-63</v>
      </c>
      <c r="L33945" t="s">
        <v>1609</v>
      </c>
      <c r="M33945">
        <f t="shared" si="546"/>
        <v>0</v>
      </c>
    </row>
    <row r="33946" spans="1:13" x14ac:dyDescent="0.25">
      <c r="A33946">
        <v>32</v>
      </c>
      <c r="B33946">
        <v>70</v>
      </c>
      <c r="C33946">
        <v>22</v>
      </c>
      <c r="D33946">
        <v>101</v>
      </c>
      <c r="E33946">
        <v>0</v>
      </c>
      <c r="F33946">
        <v>45</v>
      </c>
      <c r="G33946">
        <v>48.911111111111111</v>
      </c>
      <c r="H33946">
        <v>95</v>
      </c>
      <c r="I33946">
        <v>48</v>
      </c>
      <c r="J33946">
        <v>-80.604166666666671</v>
      </c>
      <c r="K33946">
        <v>-62</v>
      </c>
      <c r="L33946" t="s">
        <v>1609</v>
      </c>
      <c r="M33946">
        <f t="shared" si="546"/>
        <v>0</v>
      </c>
    </row>
    <row r="33947" spans="1:13" x14ac:dyDescent="0.25">
      <c r="A33947">
        <v>33</v>
      </c>
      <c r="B33947">
        <v>70</v>
      </c>
      <c r="C33947">
        <v>19</v>
      </c>
      <c r="D33947">
        <v>101</v>
      </c>
      <c r="E33947">
        <v>0</v>
      </c>
      <c r="F33947">
        <v>43</v>
      </c>
      <c r="G33947">
        <v>51</v>
      </c>
      <c r="H33947">
        <v>94</v>
      </c>
      <c r="I33947">
        <v>47</v>
      </c>
      <c r="J33947">
        <v>-80.851063829787236</v>
      </c>
      <c r="K33947">
        <v>-62</v>
      </c>
      <c r="L33947" t="s">
        <v>1609</v>
      </c>
      <c r="M33947">
        <f t="shared" si="546"/>
        <v>0</v>
      </c>
    </row>
    <row r="33948" spans="1:13" x14ac:dyDescent="0.25">
      <c r="A33948">
        <v>32</v>
      </c>
      <c r="B33948">
        <v>70</v>
      </c>
      <c r="C33948">
        <v>17</v>
      </c>
      <c r="D33948">
        <v>101</v>
      </c>
      <c r="E33948">
        <v>0</v>
      </c>
      <c r="F33948">
        <v>44</v>
      </c>
      <c r="G33948">
        <v>48.840909090909093</v>
      </c>
      <c r="H33948">
        <v>94</v>
      </c>
      <c r="I33948">
        <v>48</v>
      </c>
      <c r="J33948">
        <v>-81.708333333333329</v>
      </c>
      <c r="K33948">
        <v>-64</v>
      </c>
      <c r="L33948" t="s">
        <v>1609</v>
      </c>
      <c r="M33948">
        <f t="shared" si="546"/>
        <v>0</v>
      </c>
    </row>
    <row r="33949" spans="1:13" x14ac:dyDescent="0.25">
      <c r="A33949">
        <v>32</v>
      </c>
      <c r="B33949">
        <v>70</v>
      </c>
      <c r="C33949">
        <v>15</v>
      </c>
      <c r="D33949">
        <v>101</v>
      </c>
      <c r="E33949">
        <v>0</v>
      </c>
      <c r="F33949">
        <v>44</v>
      </c>
      <c r="G33949">
        <v>48.840909090909093</v>
      </c>
      <c r="H33949">
        <v>94</v>
      </c>
      <c r="I33949">
        <v>52</v>
      </c>
      <c r="J33949">
        <v>-81.32692307692308</v>
      </c>
      <c r="K33949">
        <v>-61</v>
      </c>
      <c r="L33949" t="s">
        <v>1609</v>
      </c>
      <c r="M33949">
        <f t="shared" si="546"/>
        <v>0</v>
      </c>
    </row>
    <row r="33950" spans="1:13" x14ac:dyDescent="0.25">
      <c r="A33950">
        <v>32</v>
      </c>
      <c r="B33950">
        <v>69</v>
      </c>
      <c r="C33950">
        <v>13</v>
      </c>
      <c r="D33950">
        <v>101</v>
      </c>
      <c r="E33950">
        <v>0</v>
      </c>
      <c r="F33950">
        <v>44</v>
      </c>
      <c r="G33950">
        <v>48.954545454545453</v>
      </c>
      <c r="H33950">
        <v>94</v>
      </c>
      <c r="I33950">
        <v>48</v>
      </c>
      <c r="J33950">
        <v>-81.395833333333329</v>
      </c>
      <c r="K33950">
        <v>-63</v>
      </c>
      <c r="L33950" t="s">
        <v>1609</v>
      </c>
      <c r="M33950">
        <f t="shared" si="546"/>
        <v>0</v>
      </c>
    </row>
    <row r="33951" spans="1:13" x14ac:dyDescent="0.25">
      <c r="A33951">
        <v>32</v>
      </c>
      <c r="B33951">
        <v>70</v>
      </c>
      <c r="C33951">
        <v>11</v>
      </c>
      <c r="D33951">
        <v>101</v>
      </c>
      <c r="E33951">
        <v>0</v>
      </c>
      <c r="F33951">
        <v>47</v>
      </c>
      <c r="G33951">
        <v>48.914893617021278</v>
      </c>
      <c r="H33951">
        <v>97</v>
      </c>
      <c r="I33951">
        <v>52</v>
      </c>
      <c r="J33951">
        <v>-80.90384615384616</v>
      </c>
      <c r="K33951">
        <v>-64</v>
      </c>
      <c r="L33951" t="s">
        <v>1609</v>
      </c>
      <c r="M33951">
        <f t="shared" si="546"/>
        <v>0</v>
      </c>
    </row>
    <row r="33952" spans="1:13" x14ac:dyDescent="0.25">
      <c r="A33952">
        <v>33</v>
      </c>
      <c r="B33952">
        <v>71</v>
      </c>
      <c r="C33952">
        <v>9</v>
      </c>
      <c r="D33952">
        <v>101</v>
      </c>
      <c r="E33952">
        <v>0</v>
      </c>
      <c r="F33952">
        <v>35</v>
      </c>
      <c r="G33952">
        <v>52.485714285714288</v>
      </c>
      <c r="H33952">
        <v>87</v>
      </c>
      <c r="I33952">
        <v>51</v>
      </c>
      <c r="J33952">
        <v>-82.039215686274517</v>
      </c>
      <c r="K33952">
        <v>-62</v>
      </c>
      <c r="L33952" t="s">
        <v>1609</v>
      </c>
      <c r="M33952">
        <f t="shared" si="546"/>
        <v>0</v>
      </c>
    </row>
    <row r="33953" spans="1:13" x14ac:dyDescent="0.25">
      <c r="A33953">
        <v>32</v>
      </c>
      <c r="B33953">
        <v>70</v>
      </c>
      <c r="C33953">
        <v>7</v>
      </c>
      <c r="D33953">
        <v>101</v>
      </c>
      <c r="E33953">
        <v>0</v>
      </c>
      <c r="F33953">
        <v>49</v>
      </c>
      <c r="G33953">
        <v>46.244897959183675</v>
      </c>
      <c r="H33953">
        <v>85</v>
      </c>
      <c r="I33953">
        <v>47</v>
      </c>
      <c r="J33953">
        <v>-80.425531914893611</v>
      </c>
      <c r="K33953">
        <v>-64</v>
      </c>
      <c r="L33953" t="s">
        <v>1609</v>
      </c>
      <c r="M33953">
        <f t="shared" si="546"/>
        <v>0</v>
      </c>
    </row>
    <row r="33954" spans="1:13" x14ac:dyDescent="0.25">
      <c r="A33954">
        <v>33</v>
      </c>
      <c r="B33954">
        <v>68</v>
      </c>
      <c r="C33954">
        <v>5</v>
      </c>
      <c r="D33954">
        <v>101</v>
      </c>
      <c r="E33954">
        <v>0</v>
      </c>
      <c r="F33954">
        <v>52</v>
      </c>
      <c r="G33954">
        <v>45.21153846153846</v>
      </c>
      <c r="H33954">
        <v>87</v>
      </c>
      <c r="I33954">
        <v>50</v>
      </c>
      <c r="J33954">
        <v>-80.38</v>
      </c>
      <c r="K33954">
        <v>-62</v>
      </c>
      <c r="L33954" t="s">
        <v>1609</v>
      </c>
      <c r="M33954">
        <f t="shared" si="546"/>
        <v>0</v>
      </c>
    </row>
    <row r="33955" spans="1:13" x14ac:dyDescent="0.25">
      <c r="A33955">
        <v>32</v>
      </c>
      <c r="B33955">
        <v>71</v>
      </c>
      <c r="C33955">
        <v>4</v>
      </c>
      <c r="D33955">
        <v>101</v>
      </c>
      <c r="E33955">
        <v>0</v>
      </c>
      <c r="F33955">
        <v>55</v>
      </c>
      <c r="G33955">
        <v>44.981818181818184</v>
      </c>
      <c r="H33955">
        <v>89</v>
      </c>
      <c r="I33955">
        <v>48</v>
      </c>
      <c r="J33955">
        <v>-80.708333333333329</v>
      </c>
      <c r="K33955">
        <v>-64</v>
      </c>
      <c r="L33955" t="s">
        <v>1609</v>
      </c>
      <c r="M33955">
        <f t="shared" si="546"/>
        <v>0</v>
      </c>
    </row>
    <row r="33956" spans="1:13" x14ac:dyDescent="0.25">
      <c r="A33956">
        <v>32</v>
      </c>
      <c r="B33956">
        <v>72</v>
      </c>
      <c r="C33956">
        <v>3</v>
      </c>
      <c r="D33956">
        <v>101</v>
      </c>
      <c r="E33956">
        <v>0</v>
      </c>
      <c r="F33956">
        <v>51</v>
      </c>
      <c r="G33956">
        <v>46.392156862745097</v>
      </c>
      <c r="H33956">
        <v>89</v>
      </c>
      <c r="I33956">
        <v>44</v>
      </c>
      <c r="J33956">
        <v>-79.61363636363636</v>
      </c>
      <c r="K33956">
        <v>-63</v>
      </c>
      <c r="L33956" t="s">
        <v>1609</v>
      </c>
      <c r="M33956">
        <f t="shared" si="546"/>
        <v>0</v>
      </c>
    </row>
    <row r="33957" spans="1:13" x14ac:dyDescent="0.25">
      <c r="A33957">
        <v>32</v>
      </c>
      <c r="B33957">
        <v>71</v>
      </c>
      <c r="C33957">
        <v>2</v>
      </c>
      <c r="D33957">
        <v>101</v>
      </c>
      <c r="E33957">
        <v>0</v>
      </c>
      <c r="F33957">
        <v>53</v>
      </c>
      <c r="G33957">
        <v>46.037735849056602</v>
      </c>
      <c r="H33957">
        <v>92</v>
      </c>
      <c r="I33957">
        <v>47</v>
      </c>
      <c r="J33957">
        <v>-80.297872340425528</v>
      </c>
      <c r="K33957">
        <v>-62</v>
      </c>
      <c r="L33957" t="s">
        <v>1609</v>
      </c>
      <c r="M33957">
        <f t="shared" si="546"/>
        <v>0</v>
      </c>
    </row>
    <row r="33958" spans="1:13" x14ac:dyDescent="0.25">
      <c r="A33958">
        <v>32</v>
      </c>
      <c r="B33958">
        <v>71</v>
      </c>
      <c r="C33958">
        <v>2</v>
      </c>
      <c r="D33958">
        <v>101</v>
      </c>
      <c r="E33958">
        <v>0</v>
      </c>
      <c r="F33958">
        <v>51</v>
      </c>
      <c r="G33958">
        <v>48.03921568627451</v>
      </c>
      <c r="H33958">
        <v>92</v>
      </c>
      <c r="I33958">
        <v>47</v>
      </c>
      <c r="J33958">
        <v>-80.38297872340425</v>
      </c>
      <c r="K33958">
        <v>-62</v>
      </c>
      <c r="L33958" t="s">
        <v>1609</v>
      </c>
      <c r="M33958">
        <f t="shared" si="546"/>
        <v>0</v>
      </c>
    </row>
    <row r="33959" spans="1:13" x14ac:dyDescent="0.25">
      <c r="A33959">
        <v>32</v>
      </c>
      <c r="B33959">
        <v>71</v>
      </c>
      <c r="C33959">
        <v>2</v>
      </c>
      <c r="D33959">
        <v>101</v>
      </c>
      <c r="E33959">
        <v>0</v>
      </c>
      <c r="F33959">
        <v>51</v>
      </c>
      <c r="G33959">
        <v>47.078431372549019</v>
      </c>
      <c r="H33959">
        <v>92</v>
      </c>
      <c r="I33959">
        <v>48</v>
      </c>
      <c r="J33959">
        <v>-81.125</v>
      </c>
      <c r="K33959">
        <v>-62</v>
      </c>
      <c r="L33959" t="s">
        <v>1609</v>
      </c>
      <c r="M33959">
        <f t="shared" si="546"/>
        <v>0</v>
      </c>
    </row>
    <row r="33960" spans="1:13" x14ac:dyDescent="0.25">
      <c r="A33960">
        <v>32</v>
      </c>
      <c r="B33960">
        <v>69</v>
      </c>
      <c r="C33960">
        <v>1</v>
      </c>
      <c r="D33960">
        <v>101</v>
      </c>
      <c r="E33960">
        <v>0</v>
      </c>
      <c r="F33960">
        <v>49</v>
      </c>
      <c r="G33960">
        <v>48.061224489795919</v>
      </c>
      <c r="H33960">
        <v>92</v>
      </c>
      <c r="I33960">
        <v>51</v>
      </c>
      <c r="J33960">
        <v>-80.529411764705884</v>
      </c>
      <c r="K33960">
        <v>-60</v>
      </c>
      <c r="L33960" t="s">
        <v>1609</v>
      </c>
      <c r="M33960">
        <f t="shared" si="546"/>
        <v>0</v>
      </c>
    </row>
    <row r="33961" spans="1:13" x14ac:dyDescent="0.25">
      <c r="A33961">
        <v>32</v>
      </c>
      <c r="B33961">
        <v>71</v>
      </c>
      <c r="C33961">
        <v>1</v>
      </c>
      <c r="D33961">
        <v>101</v>
      </c>
      <c r="E33961">
        <v>0</v>
      </c>
      <c r="F33961">
        <v>47</v>
      </c>
      <c r="G33961">
        <v>49.787234042553195</v>
      </c>
      <c r="H33961">
        <v>94</v>
      </c>
      <c r="I33961">
        <v>46</v>
      </c>
      <c r="J33961">
        <v>-81.456521739130437</v>
      </c>
      <c r="K33961">
        <v>-61</v>
      </c>
      <c r="L33961" t="s">
        <v>1609</v>
      </c>
      <c r="M33961">
        <f t="shared" si="546"/>
        <v>0</v>
      </c>
    </row>
    <row r="33962" spans="1:13" x14ac:dyDescent="0.25">
      <c r="A33962">
        <v>32</v>
      </c>
      <c r="B33962">
        <v>71</v>
      </c>
      <c r="C33962">
        <v>1</v>
      </c>
      <c r="D33962">
        <v>101</v>
      </c>
      <c r="E33962">
        <v>0</v>
      </c>
      <c r="F33962">
        <v>39</v>
      </c>
      <c r="G33962">
        <v>51.692307692307693</v>
      </c>
      <c r="H33962">
        <v>97</v>
      </c>
      <c r="I33962">
        <v>50</v>
      </c>
      <c r="J33962">
        <v>-80.239999999999995</v>
      </c>
      <c r="K33962">
        <v>-62</v>
      </c>
      <c r="L33962" t="s">
        <v>1609</v>
      </c>
      <c r="M33962">
        <f t="shared" si="546"/>
        <v>0</v>
      </c>
    </row>
    <row r="33963" spans="1:13" x14ac:dyDescent="0.25">
      <c r="A33963">
        <v>33</v>
      </c>
      <c r="B33963">
        <v>69</v>
      </c>
      <c r="C33963">
        <v>1</v>
      </c>
      <c r="D33963">
        <v>101</v>
      </c>
      <c r="E33963">
        <v>0</v>
      </c>
      <c r="F33963">
        <v>47</v>
      </c>
      <c r="G33963">
        <v>48.680851063829785</v>
      </c>
      <c r="H33963">
        <v>94</v>
      </c>
      <c r="I33963">
        <v>49</v>
      </c>
      <c r="J33963">
        <v>-81.061224489795919</v>
      </c>
      <c r="K33963">
        <v>-62</v>
      </c>
      <c r="L33963" t="s">
        <v>1609</v>
      </c>
      <c r="M33963">
        <f t="shared" si="546"/>
        <v>0</v>
      </c>
    </row>
    <row r="33964" spans="1:13" x14ac:dyDescent="0.25">
      <c r="A33964">
        <v>33</v>
      </c>
      <c r="B33964">
        <v>70</v>
      </c>
      <c r="C33964">
        <v>1</v>
      </c>
      <c r="D33964">
        <v>101</v>
      </c>
      <c r="E33964">
        <v>0</v>
      </c>
      <c r="F33964">
        <v>50</v>
      </c>
      <c r="G33964">
        <v>45.8</v>
      </c>
      <c r="H33964">
        <v>87</v>
      </c>
      <c r="I33964">
        <v>49</v>
      </c>
      <c r="J33964">
        <v>-80.204081632653057</v>
      </c>
      <c r="K33964">
        <v>-61</v>
      </c>
      <c r="L33964" t="s">
        <v>1609</v>
      </c>
      <c r="M33964">
        <f t="shared" ref="M33964:M34027" si="547">IF($L33964="Inside", 1, 0)</f>
        <v>0</v>
      </c>
    </row>
    <row r="33965" spans="1:13" x14ac:dyDescent="0.25">
      <c r="A33965">
        <v>32</v>
      </c>
      <c r="B33965">
        <v>69</v>
      </c>
      <c r="C33965">
        <v>1</v>
      </c>
      <c r="D33965">
        <v>101</v>
      </c>
      <c r="E33965">
        <v>0</v>
      </c>
      <c r="F33965">
        <v>55</v>
      </c>
      <c r="G33965">
        <v>43.927272727272729</v>
      </c>
      <c r="H33965">
        <v>87</v>
      </c>
      <c r="I33965">
        <v>51</v>
      </c>
      <c r="J33965">
        <v>-80.156862745098039</v>
      </c>
      <c r="K33965">
        <v>-62</v>
      </c>
      <c r="L33965" t="s">
        <v>1609</v>
      </c>
      <c r="M33965">
        <f t="shared" si="547"/>
        <v>0</v>
      </c>
    </row>
    <row r="33966" spans="1:13" x14ac:dyDescent="0.25">
      <c r="A33966">
        <v>32</v>
      </c>
      <c r="B33966">
        <v>71</v>
      </c>
      <c r="C33966">
        <v>0</v>
      </c>
      <c r="D33966">
        <v>101</v>
      </c>
      <c r="E33966">
        <v>0</v>
      </c>
      <c r="F33966">
        <v>56</v>
      </c>
      <c r="G33966">
        <v>44.839285714285715</v>
      </c>
      <c r="H33966">
        <v>90</v>
      </c>
      <c r="I33966">
        <v>48</v>
      </c>
      <c r="J33966">
        <v>-80.645833333333329</v>
      </c>
      <c r="K33966">
        <v>-64</v>
      </c>
      <c r="L33966" t="s">
        <v>1609</v>
      </c>
      <c r="M33966">
        <f t="shared" si="547"/>
        <v>0</v>
      </c>
    </row>
    <row r="33967" spans="1:13" x14ac:dyDescent="0.25">
      <c r="A33967">
        <v>32</v>
      </c>
      <c r="B33967">
        <v>71</v>
      </c>
      <c r="C33967">
        <v>0</v>
      </c>
      <c r="D33967">
        <v>101</v>
      </c>
      <c r="E33967">
        <v>0</v>
      </c>
      <c r="F33967">
        <v>56</v>
      </c>
      <c r="G33967">
        <v>45.642857142857146</v>
      </c>
      <c r="H33967">
        <v>95</v>
      </c>
      <c r="I33967">
        <v>57</v>
      </c>
      <c r="J33967">
        <v>-80.15789473684211</v>
      </c>
      <c r="K33967">
        <v>-60</v>
      </c>
      <c r="L33967" t="s">
        <v>1609</v>
      </c>
      <c r="M33967">
        <f t="shared" si="547"/>
        <v>0</v>
      </c>
    </row>
    <row r="33968" spans="1:13" x14ac:dyDescent="0.25">
      <c r="A33968">
        <v>32</v>
      </c>
      <c r="B33968">
        <v>71</v>
      </c>
      <c r="C33968">
        <v>0</v>
      </c>
      <c r="D33968">
        <v>101</v>
      </c>
      <c r="E33968">
        <v>0</v>
      </c>
      <c r="F33968">
        <v>42</v>
      </c>
      <c r="G33968">
        <v>51.047619047619051</v>
      </c>
      <c r="H33968">
        <v>89</v>
      </c>
      <c r="I33968">
        <v>47</v>
      </c>
      <c r="J33968">
        <v>-82.234042553191486</v>
      </c>
      <c r="K33968">
        <v>-64</v>
      </c>
      <c r="L33968" t="s">
        <v>1609</v>
      </c>
      <c r="M33968">
        <f t="shared" si="547"/>
        <v>0</v>
      </c>
    </row>
    <row r="33969" spans="1:13" x14ac:dyDescent="0.25">
      <c r="A33969">
        <v>32</v>
      </c>
      <c r="B33969">
        <v>72</v>
      </c>
      <c r="C33969">
        <v>0</v>
      </c>
      <c r="D33969">
        <v>101</v>
      </c>
      <c r="E33969">
        <v>0</v>
      </c>
      <c r="F33969">
        <v>42</v>
      </c>
      <c r="G33969">
        <v>50.80952380952381</v>
      </c>
      <c r="H33969">
        <v>85</v>
      </c>
      <c r="I33969">
        <v>51</v>
      </c>
      <c r="J33969">
        <v>-80.784313725490193</v>
      </c>
      <c r="K33969">
        <v>-62</v>
      </c>
      <c r="L33969" t="s">
        <v>1609</v>
      </c>
      <c r="M33969">
        <f t="shared" si="547"/>
        <v>0</v>
      </c>
    </row>
    <row r="33970" spans="1:13" x14ac:dyDescent="0.25">
      <c r="A33970">
        <v>32</v>
      </c>
      <c r="B33970">
        <v>71</v>
      </c>
      <c r="C33970">
        <v>0</v>
      </c>
      <c r="D33970">
        <v>101</v>
      </c>
      <c r="E33970">
        <v>0</v>
      </c>
      <c r="F33970">
        <v>47</v>
      </c>
      <c r="G33970">
        <v>48.042553191489361</v>
      </c>
      <c r="H33970">
        <v>95</v>
      </c>
      <c r="I33970">
        <v>53</v>
      </c>
      <c r="J33970">
        <v>-80.301886792452834</v>
      </c>
      <c r="K33970">
        <v>-63</v>
      </c>
      <c r="L33970" t="s">
        <v>1609</v>
      </c>
      <c r="M33970">
        <f t="shared" si="547"/>
        <v>0</v>
      </c>
    </row>
    <row r="33971" spans="1:13" x14ac:dyDescent="0.25">
      <c r="A33971">
        <v>32</v>
      </c>
      <c r="B33971">
        <v>71</v>
      </c>
      <c r="C33971">
        <v>0</v>
      </c>
      <c r="D33971">
        <v>101</v>
      </c>
      <c r="E33971">
        <v>0</v>
      </c>
      <c r="F33971">
        <v>47</v>
      </c>
      <c r="G33971">
        <v>47.978723404255319</v>
      </c>
      <c r="H33971">
        <v>95</v>
      </c>
      <c r="I33971">
        <v>48</v>
      </c>
      <c r="J33971">
        <v>-80.375</v>
      </c>
      <c r="K33971">
        <v>-63</v>
      </c>
      <c r="L33971" t="s">
        <v>1609</v>
      </c>
      <c r="M33971">
        <f t="shared" si="547"/>
        <v>0</v>
      </c>
    </row>
    <row r="33972" spans="1:13" x14ac:dyDescent="0.25">
      <c r="A33972">
        <v>32</v>
      </c>
      <c r="B33972">
        <v>70</v>
      </c>
      <c r="C33972">
        <v>0</v>
      </c>
      <c r="D33972">
        <v>101</v>
      </c>
      <c r="E33972">
        <v>0</v>
      </c>
      <c r="F33972">
        <v>36</v>
      </c>
      <c r="G33972">
        <v>54.111111111111114</v>
      </c>
      <c r="H33972">
        <v>95</v>
      </c>
      <c r="I33972">
        <v>48</v>
      </c>
      <c r="J33972">
        <v>-80.791666666666671</v>
      </c>
      <c r="K33972">
        <v>-65</v>
      </c>
      <c r="L33972" t="s">
        <v>1609</v>
      </c>
      <c r="M33972">
        <f t="shared" si="547"/>
        <v>0</v>
      </c>
    </row>
    <row r="33973" spans="1:13" x14ac:dyDescent="0.25">
      <c r="A33973">
        <v>32</v>
      </c>
      <c r="B33973">
        <v>71</v>
      </c>
      <c r="C33973">
        <v>0</v>
      </c>
      <c r="D33973">
        <v>101</v>
      </c>
      <c r="E33973">
        <v>0</v>
      </c>
      <c r="F33973">
        <v>47</v>
      </c>
      <c r="G33973">
        <v>48.297872340425535</v>
      </c>
      <c r="H33973">
        <v>87</v>
      </c>
      <c r="I33973">
        <v>48</v>
      </c>
      <c r="J33973">
        <v>-79.854166666666671</v>
      </c>
      <c r="K33973">
        <v>-62</v>
      </c>
      <c r="L33973" t="s">
        <v>1609</v>
      </c>
      <c r="M33973">
        <f t="shared" si="547"/>
        <v>0</v>
      </c>
    </row>
    <row r="33974" spans="1:13" x14ac:dyDescent="0.25">
      <c r="A33974">
        <v>32</v>
      </c>
      <c r="B33974">
        <v>72</v>
      </c>
      <c r="C33974">
        <v>0</v>
      </c>
      <c r="D33974">
        <v>101</v>
      </c>
      <c r="E33974">
        <v>0</v>
      </c>
      <c r="F33974">
        <v>48</v>
      </c>
      <c r="G33974">
        <v>47.479166666666664</v>
      </c>
      <c r="H33974">
        <v>87</v>
      </c>
      <c r="I33974">
        <v>44</v>
      </c>
      <c r="J33974">
        <v>-79.431818181818187</v>
      </c>
      <c r="K33974">
        <v>-63</v>
      </c>
      <c r="L33974" t="s">
        <v>1609</v>
      </c>
      <c r="M33974">
        <f t="shared" si="547"/>
        <v>0</v>
      </c>
    </row>
    <row r="33975" spans="1:13" x14ac:dyDescent="0.25">
      <c r="A33975">
        <v>32</v>
      </c>
      <c r="B33975">
        <v>71</v>
      </c>
      <c r="C33975">
        <v>0</v>
      </c>
      <c r="D33975">
        <v>101</v>
      </c>
      <c r="E33975">
        <v>0</v>
      </c>
      <c r="F33975">
        <v>49</v>
      </c>
      <c r="G33975">
        <v>47.571428571428569</v>
      </c>
      <c r="H33975">
        <v>87</v>
      </c>
      <c r="I33975">
        <v>44</v>
      </c>
      <c r="J33975">
        <v>-79.75</v>
      </c>
      <c r="K33975">
        <v>-63</v>
      </c>
      <c r="L33975" t="s">
        <v>1609</v>
      </c>
      <c r="M33975">
        <f t="shared" si="547"/>
        <v>0</v>
      </c>
    </row>
    <row r="33976" spans="1:13" x14ac:dyDescent="0.25">
      <c r="A33976">
        <v>32</v>
      </c>
      <c r="B33976">
        <v>71</v>
      </c>
      <c r="C33976">
        <v>0</v>
      </c>
      <c r="D33976">
        <v>101</v>
      </c>
      <c r="E33976">
        <v>0</v>
      </c>
      <c r="F33976">
        <v>49</v>
      </c>
      <c r="G33976">
        <v>47.326530612244895</v>
      </c>
      <c r="H33976">
        <v>94</v>
      </c>
      <c r="I33976">
        <v>51</v>
      </c>
      <c r="J33976">
        <v>-80.196078431372555</v>
      </c>
      <c r="K33976">
        <v>-64</v>
      </c>
      <c r="L33976" t="s">
        <v>1609</v>
      </c>
      <c r="M33976">
        <f t="shared" si="547"/>
        <v>0</v>
      </c>
    </row>
    <row r="33977" spans="1:13" x14ac:dyDescent="0.25">
      <c r="A33977">
        <v>32</v>
      </c>
      <c r="B33977">
        <v>71</v>
      </c>
      <c r="C33977">
        <v>0</v>
      </c>
      <c r="D33977">
        <v>101</v>
      </c>
      <c r="E33977">
        <v>0</v>
      </c>
      <c r="F33977">
        <v>49</v>
      </c>
      <c r="G33977">
        <v>47.632653061224488</v>
      </c>
      <c r="H33977">
        <v>94</v>
      </c>
      <c r="I33977">
        <v>56</v>
      </c>
      <c r="J33977">
        <v>-78.928571428571431</v>
      </c>
      <c r="K33977">
        <v>-59</v>
      </c>
      <c r="L33977" t="s">
        <v>1609</v>
      </c>
      <c r="M33977">
        <f t="shared" si="547"/>
        <v>0</v>
      </c>
    </row>
    <row r="33978" spans="1:13" x14ac:dyDescent="0.25">
      <c r="A33978">
        <v>32</v>
      </c>
      <c r="B33978">
        <v>70</v>
      </c>
      <c r="C33978">
        <v>0</v>
      </c>
      <c r="D33978">
        <v>101</v>
      </c>
      <c r="E33978">
        <v>0</v>
      </c>
      <c r="F33978">
        <v>47</v>
      </c>
      <c r="G33978">
        <v>48.361702127659576</v>
      </c>
      <c r="H33978">
        <v>87</v>
      </c>
      <c r="I33978">
        <v>48</v>
      </c>
      <c r="J33978">
        <v>-80.5</v>
      </c>
      <c r="K33978">
        <v>-63</v>
      </c>
      <c r="L33978" t="s">
        <v>1609</v>
      </c>
      <c r="M33978">
        <f t="shared" si="547"/>
        <v>0</v>
      </c>
    </row>
    <row r="33979" spans="1:13" x14ac:dyDescent="0.25">
      <c r="A33979">
        <v>32</v>
      </c>
      <c r="B33979">
        <v>72</v>
      </c>
      <c r="C33979">
        <v>0</v>
      </c>
      <c r="D33979">
        <v>101</v>
      </c>
      <c r="E33979">
        <v>0</v>
      </c>
      <c r="F33979">
        <v>52</v>
      </c>
      <c r="G33979">
        <v>45.82692307692308</v>
      </c>
      <c r="H33979">
        <v>92</v>
      </c>
      <c r="I33979">
        <v>45</v>
      </c>
      <c r="J33979">
        <v>-79.266666666666666</v>
      </c>
      <c r="K33979">
        <v>-62</v>
      </c>
      <c r="L33979" t="s">
        <v>1609</v>
      </c>
      <c r="M33979">
        <f t="shared" si="547"/>
        <v>0</v>
      </c>
    </row>
    <row r="33980" spans="1:13" x14ac:dyDescent="0.25">
      <c r="A33980">
        <v>32</v>
      </c>
      <c r="B33980">
        <v>72</v>
      </c>
      <c r="C33980">
        <v>0</v>
      </c>
      <c r="D33980">
        <v>101</v>
      </c>
      <c r="E33980">
        <v>0</v>
      </c>
      <c r="F33980">
        <v>50</v>
      </c>
      <c r="G33980">
        <v>46.58</v>
      </c>
      <c r="H33980">
        <v>99</v>
      </c>
      <c r="I33980">
        <v>51</v>
      </c>
      <c r="J33980">
        <v>-78.980392156862749</v>
      </c>
      <c r="K33980">
        <v>-61</v>
      </c>
      <c r="L33980" t="s">
        <v>1609</v>
      </c>
      <c r="M33980">
        <f t="shared" si="547"/>
        <v>0</v>
      </c>
    </row>
    <row r="33981" spans="1:13" x14ac:dyDescent="0.25">
      <c r="A33981">
        <v>32</v>
      </c>
      <c r="B33981">
        <v>71</v>
      </c>
      <c r="C33981">
        <v>0</v>
      </c>
      <c r="D33981">
        <v>101</v>
      </c>
      <c r="E33981">
        <v>0</v>
      </c>
      <c r="F33981">
        <v>51</v>
      </c>
      <c r="G33981">
        <v>46.313725490196077</v>
      </c>
      <c r="H33981">
        <v>99</v>
      </c>
      <c r="I33981">
        <v>47</v>
      </c>
      <c r="J33981">
        <v>-80.744680851063833</v>
      </c>
      <c r="K33981">
        <v>-59</v>
      </c>
      <c r="L33981" t="s">
        <v>1609</v>
      </c>
      <c r="M33981">
        <f t="shared" si="547"/>
        <v>0</v>
      </c>
    </row>
    <row r="33982" spans="1:13" x14ac:dyDescent="0.25">
      <c r="A33982">
        <v>32</v>
      </c>
      <c r="B33982">
        <v>71</v>
      </c>
      <c r="C33982">
        <v>0</v>
      </c>
      <c r="D33982">
        <v>101</v>
      </c>
      <c r="E33982">
        <v>0</v>
      </c>
      <c r="F33982">
        <v>36</v>
      </c>
      <c r="G33982">
        <v>53.666666666666664</v>
      </c>
      <c r="H33982">
        <v>95</v>
      </c>
      <c r="I33982">
        <v>43</v>
      </c>
      <c r="J33982">
        <v>-81.093023255813947</v>
      </c>
      <c r="K33982">
        <v>-62</v>
      </c>
      <c r="L33982" t="s">
        <v>1609</v>
      </c>
      <c r="M33982">
        <f t="shared" si="547"/>
        <v>0</v>
      </c>
    </row>
    <row r="33983" spans="1:13" x14ac:dyDescent="0.25">
      <c r="A33983">
        <v>32</v>
      </c>
      <c r="B33983">
        <v>71</v>
      </c>
      <c r="C33983">
        <v>0</v>
      </c>
      <c r="D33983">
        <v>101</v>
      </c>
      <c r="E33983">
        <v>0</v>
      </c>
      <c r="F33983">
        <v>45</v>
      </c>
      <c r="G33983">
        <v>47.955555555555556</v>
      </c>
      <c r="H33983">
        <v>95</v>
      </c>
      <c r="I33983">
        <v>49</v>
      </c>
      <c r="J33983">
        <v>-79.877551020408163</v>
      </c>
      <c r="K33983">
        <v>-59</v>
      </c>
      <c r="L33983" t="s">
        <v>1609</v>
      </c>
      <c r="M33983">
        <f t="shared" si="547"/>
        <v>0</v>
      </c>
    </row>
    <row r="33984" spans="1:13" x14ac:dyDescent="0.25">
      <c r="A33984">
        <v>32</v>
      </c>
      <c r="B33984">
        <v>70</v>
      </c>
      <c r="C33984">
        <v>0</v>
      </c>
      <c r="D33984">
        <v>101</v>
      </c>
      <c r="E33984">
        <v>0</v>
      </c>
      <c r="F33984">
        <v>47</v>
      </c>
      <c r="G33984">
        <v>47.127659574468083</v>
      </c>
      <c r="H33984">
        <v>85</v>
      </c>
      <c r="I33984">
        <v>51</v>
      </c>
      <c r="J33984">
        <v>-80.392156862745097</v>
      </c>
      <c r="K33984">
        <v>-60</v>
      </c>
      <c r="L33984" t="s">
        <v>1609</v>
      </c>
      <c r="M33984">
        <f t="shared" si="547"/>
        <v>0</v>
      </c>
    </row>
    <row r="33985" spans="1:13" x14ac:dyDescent="0.25">
      <c r="A33985">
        <v>32</v>
      </c>
      <c r="B33985">
        <v>71</v>
      </c>
      <c r="C33985">
        <v>0</v>
      </c>
      <c r="D33985">
        <v>101</v>
      </c>
      <c r="E33985">
        <v>0</v>
      </c>
      <c r="F33985">
        <v>51</v>
      </c>
      <c r="G33985">
        <v>46.156862745098039</v>
      </c>
      <c r="H33985">
        <v>87</v>
      </c>
      <c r="I33985">
        <v>50</v>
      </c>
      <c r="J33985">
        <v>-81.08</v>
      </c>
      <c r="K33985">
        <v>-63</v>
      </c>
      <c r="L33985" t="s">
        <v>1609</v>
      </c>
      <c r="M33985">
        <f t="shared" si="547"/>
        <v>0</v>
      </c>
    </row>
    <row r="33986" spans="1:13" x14ac:dyDescent="0.25">
      <c r="A33986">
        <v>32</v>
      </c>
      <c r="B33986">
        <v>71</v>
      </c>
      <c r="C33986">
        <v>0</v>
      </c>
      <c r="D33986">
        <v>101</v>
      </c>
      <c r="E33986">
        <v>0</v>
      </c>
      <c r="F33986">
        <v>52</v>
      </c>
      <c r="G33986">
        <v>46.42307692307692</v>
      </c>
      <c r="H33986">
        <v>87</v>
      </c>
      <c r="I33986">
        <v>49</v>
      </c>
      <c r="J33986">
        <v>-81.061224489795919</v>
      </c>
      <c r="K33986">
        <v>-62</v>
      </c>
      <c r="L33986" t="s">
        <v>1609</v>
      </c>
      <c r="M33986">
        <f t="shared" si="547"/>
        <v>0</v>
      </c>
    </row>
    <row r="33987" spans="1:13" x14ac:dyDescent="0.25">
      <c r="A33987">
        <v>32</v>
      </c>
      <c r="B33987">
        <v>72</v>
      </c>
      <c r="C33987">
        <v>0</v>
      </c>
      <c r="D33987">
        <v>101</v>
      </c>
      <c r="E33987">
        <v>0</v>
      </c>
      <c r="F33987">
        <v>53</v>
      </c>
      <c r="G33987">
        <v>46.547169811320757</v>
      </c>
      <c r="H33987">
        <v>92</v>
      </c>
      <c r="I33987">
        <v>49</v>
      </c>
      <c r="J33987">
        <v>-80.469387755102048</v>
      </c>
      <c r="K33987">
        <v>-59</v>
      </c>
      <c r="L33987" t="s">
        <v>1609</v>
      </c>
      <c r="M33987">
        <f t="shared" si="547"/>
        <v>0</v>
      </c>
    </row>
    <row r="33988" spans="1:13" x14ac:dyDescent="0.25">
      <c r="A33988">
        <v>32</v>
      </c>
      <c r="B33988">
        <v>72</v>
      </c>
      <c r="C33988">
        <v>0</v>
      </c>
      <c r="D33988">
        <v>101</v>
      </c>
      <c r="E33988">
        <v>0</v>
      </c>
      <c r="F33988">
        <v>52</v>
      </c>
      <c r="G33988">
        <v>46.365384615384613</v>
      </c>
      <c r="H33988">
        <v>95</v>
      </c>
      <c r="I33988">
        <v>52</v>
      </c>
      <c r="J33988">
        <v>-80.32692307692308</v>
      </c>
      <c r="K33988">
        <v>-63</v>
      </c>
      <c r="L33988" t="s">
        <v>1609</v>
      </c>
      <c r="M33988">
        <f t="shared" si="547"/>
        <v>0</v>
      </c>
    </row>
    <row r="33989" spans="1:13" x14ac:dyDescent="0.25">
      <c r="A33989">
        <v>32</v>
      </c>
      <c r="B33989">
        <v>71</v>
      </c>
      <c r="C33989">
        <v>0</v>
      </c>
      <c r="D33989">
        <v>101</v>
      </c>
      <c r="E33989">
        <v>0</v>
      </c>
      <c r="F33989">
        <v>53</v>
      </c>
      <c r="G33989">
        <v>45.886792452830186</v>
      </c>
      <c r="H33989">
        <v>89</v>
      </c>
      <c r="I33989">
        <v>49</v>
      </c>
      <c r="J33989">
        <v>-81.530612244897952</v>
      </c>
      <c r="K33989">
        <v>-63</v>
      </c>
      <c r="L33989" t="s">
        <v>1609</v>
      </c>
      <c r="M33989">
        <f t="shared" si="547"/>
        <v>0</v>
      </c>
    </row>
    <row r="33990" spans="1:13" x14ac:dyDescent="0.25">
      <c r="A33990">
        <v>32</v>
      </c>
      <c r="B33990">
        <v>73</v>
      </c>
      <c r="C33990">
        <v>0</v>
      </c>
      <c r="D33990">
        <v>101</v>
      </c>
      <c r="E33990">
        <v>0</v>
      </c>
      <c r="F33990">
        <v>56</v>
      </c>
      <c r="G33990">
        <v>45.142857142857146</v>
      </c>
      <c r="H33990">
        <v>87</v>
      </c>
      <c r="I33990">
        <v>53</v>
      </c>
      <c r="J33990">
        <v>-80.84905660377359</v>
      </c>
      <c r="K33990">
        <v>-62</v>
      </c>
      <c r="L33990" t="s">
        <v>1609</v>
      </c>
      <c r="M33990">
        <f t="shared" si="547"/>
        <v>0</v>
      </c>
    </row>
    <row r="33991" spans="1:13" x14ac:dyDescent="0.25">
      <c r="A33991">
        <v>32</v>
      </c>
      <c r="B33991">
        <v>73</v>
      </c>
      <c r="C33991">
        <v>0</v>
      </c>
      <c r="D33991">
        <v>101</v>
      </c>
      <c r="E33991">
        <v>0</v>
      </c>
      <c r="F33991">
        <v>55</v>
      </c>
      <c r="G33991">
        <v>45.218181818181819</v>
      </c>
      <c r="H33991">
        <v>87</v>
      </c>
      <c r="I33991">
        <v>53</v>
      </c>
      <c r="J33991">
        <v>-80.830188679245282</v>
      </c>
      <c r="K33991">
        <v>-60</v>
      </c>
      <c r="L33991" t="s">
        <v>1609</v>
      </c>
      <c r="M33991">
        <f t="shared" si="547"/>
        <v>0</v>
      </c>
    </row>
    <row r="33992" spans="1:13" x14ac:dyDescent="0.25">
      <c r="A33992">
        <v>32</v>
      </c>
      <c r="B33992">
        <v>72</v>
      </c>
      <c r="C33992">
        <v>0</v>
      </c>
      <c r="D33992">
        <v>101</v>
      </c>
      <c r="E33992">
        <v>0</v>
      </c>
      <c r="F33992">
        <v>41</v>
      </c>
      <c r="G33992">
        <v>51.756097560975611</v>
      </c>
      <c r="H33992">
        <v>95</v>
      </c>
      <c r="I33992">
        <v>50</v>
      </c>
      <c r="J33992">
        <v>-81.56</v>
      </c>
      <c r="K33992">
        <v>-60</v>
      </c>
      <c r="L33992" t="s">
        <v>1609</v>
      </c>
      <c r="M33992">
        <f t="shared" si="547"/>
        <v>0</v>
      </c>
    </row>
    <row r="33993" spans="1:13" x14ac:dyDescent="0.25">
      <c r="A33993">
        <v>32</v>
      </c>
      <c r="B33993">
        <v>71</v>
      </c>
      <c r="C33993">
        <v>0</v>
      </c>
      <c r="D33993">
        <v>101</v>
      </c>
      <c r="E33993">
        <v>0</v>
      </c>
      <c r="F33993">
        <v>48</v>
      </c>
      <c r="G33993">
        <v>49.5</v>
      </c>
      <c r="H33993">
        <v>94</v>
      </c>
      <c r="I33993">
        <v>47</v>
      </c>
      <c r="J33993">
        <v>-79.765957446808514</v>
      </c>
      <c r="K33993">
        <v>-60</v>
      </c>
      <c r="L33993" t="s">
        <v>1609</v>
      </c>
      <c r="M33993">
        <f t="shared" si="547"/>
        <v>0</v>
      </c>
    </row>
    <row r="33994" spans="1:13" x14ac:dyDescent="0.25">
      <c r="A33994">
        <v>32</v>
      </c>
      <c r="B33994">
        <v>71</v>
      </c>
      <c r="C33994">
        <v>0</v>
      </c>
      <c r="D33994">
        <v>101</v>
      </c>
      <c r="E33994">
        <v>0</v>
      </c>
      <c r="F33994">
        <v>48</v>
      </c>
      <c r="G33994">
        <v>49.979166666666664</v>
      </c>
      <c r="H33994">
        <v>89</v>
      </c>
      <c r="I33994">
        <v>45</v>
      </c>
      <c r="J33994">
        <v>-80.066666666666663</v>
      </c>
      <c r="K33994">
        <v>-63</v>
      </c>
      <c r="L33994" t="s">
        <v>1609</v>
      </c>
      <c r="M33994">
        <f t="shared" si="547"/>
        <v>0</v>
      </c>
    </row>
    <row r="33995" spans="1:13" x14ac:dyDescent="0.25">
      <c r="A33995">
        <v>32</v>
      </c>
      <c r="B33995">
        <v>72</v>
      </c>
      <c r="C33995">
        <v>0</v>
      </c>
      <c r="D33995">
        <v>101</v>
      </c>
      <c r="E33995">
        <v>0</v>
      </c>
      <c r="F33995">
        <v>49</v>
      </c>
      <c r="G33995">
        <v>49.020408163265309</v>
      </c>
      <c r="H33995">
        <v>94</v>
      </c>
      <c r="I33995">
        <v>48</v>
      </c>
      <c r="J33995">
        <v>-80.479166666666671</v>
      </c>
      <c r="K33995">
        <v>-62</v>
      </c>
      <c r="L33995" t="s">
        <v>1609</v>
      </c>
      <c r="M33995">
        <f t="shared" si="547"/>
        <v>0</v>
      </c>
    </row>
    <row r="33996" spans="1:13" x14ac:dyDescent="0.25">
      <c r="A33996">
        <v>32</v>
      </c>
      <c r="B33996">
        <v>73</v>
      </c>
      <c r="C33996">
        <v>0</v>
      </c>
      <c r="D33996">
        <v>101</v>
      </c>
      <c r="E33996">
        <v>0</v>
      </c>
      <c r="F33996">
        <v>48</v>
      </c>
      <c r="G33996">
        <v>49.604166666666664</v>
      </c>
      <c r="H33996">
        <v>87</v>
      </c>
      <c r="I33996">
        <v>50</v>
      </c>
      <c r="J33996">
        <v>-80.14</v>
      </c>
      <c r="K33996">
        <v>-62</v>
      </c>
      <c r="L33996" t="s">
        <v>1609</v>
      </c>
      <c r="M33996">
        <f t="shared" si="547"/>
        <v>0</v>
      </c>
    </row>
    <row r="33997" spans="1:13" x14ac:dyDescent="0.25">
      <c r="A33997">
        <v>32</v>
      </c>
      <c r="B33997">
        <v>72</v>
      </c>
      <c r="C33997">
        <v>0</v>
      </c>
      <c r="D33997">
        <v>101</v>
      </c>
      <c r="E33997">
        <v>0</v>
      </c>
      <c r="F33997">
        <v>50</v>
      </c>
      <c r="G33997">
        <v>47.28</v>
      </c>
      <c r="H33997">
        <v>87</v>
      </c>
      <c r="I33997">
        <v>50</v>
      </c>
      <c r="J33997">
        <v>-80.040000000000006</v>
      </c>
      <c r="K33997">
        <v>-60</v>
      </c>
      <c r="L33997" t="s">
        <v>1609</v>
      </c>
      <c r="M33997">
        <f t="shared" si="547"/>
        <v>0</v>
      </c>
    </row>
    <row r="33998" spans="1:13" x14ac:dyDescent="0.25">
      <c r="A33998">
        <v>32</v>
      </c>
      <c r="B33998">
        <v>73</v>
      </c>
      <c r="C33998">
        <v>0</v>
      </c>
      <c r="D33998">
        <v>101</v>
      </c>
      <c r="E33998">
        <v>0</v>
      </c>
      <c r="F33998">
        <v>50</v>
      </c>
      <c r="G33998">
        <v>47.28</v>
      </c>
      <c r="H33998">
        <v>87</v>
      </c>
      <c r="I33998">
        <v>47</v>
      </c>
      <c r="J33998">
        <v>-81.042553191489361</v>
      </c>
      <c r="K33998">
        <v>-64</v>
      </c>
      <c r="L33998" t="s">
        <v>1609</v>
      </c>
      <c r="M33998">
        <f t="shared" si="547"/>
        <v>0</v>
      </c>
    </row>
    <row r="33999" spans="1:13" x14ac:dyDescent="0.25">
      <c r="A33999">
        <v>32</v>
      </c>
      <c r="B33999">
        <v>71</v>
      </c>
      <c r="C33999">
        <v>0</v>
      </c>
      <c r="D33999">
        <v>101</v>
      </c>
      <c r="E33999">
        <v>0</v>
      </c>
      <c r="F33999">
        <v>44</v>
      </c>
      <c r="G33999">
        <v>51.227272727272727</v>
      </c>
      <c r="H33999">
        <v>87</v>
      </c>
      <c r="I33999">
        <v>45</v>
      </c>
      <c r="J33999">
        <v>-79.888888888888886</v>
      </c>
      <c r="K33999">
        <v>-63</v>
      </c>
      <c r="L33999" t="s">
        <v>1609</v>
      </c>
      <c r="M33999">
        <f t="shared" si="547"/>
        <v>0</v>
      </c>
    </row>
    <row r="34000" spans="1:13" x14ac:dyDescent="0.25">
      <c r="A34000">
        <v>32</v>
      </c>
      <c r="B34000">
        <v>72</v>
      </c>
      <c r="C34000">
        <v>0</v>
      </c>
      <c r="D34000">
        <v>101</v>
      </c>
      <c r="E34000">
        <v>0</v>
      </c>
      <c r="F34000">
        <v>41</v>
      </c>
      <c r="G34000">
        <v>50</v>
      </c>
      <c r="H34000">
        <v>85</v>
      </c>
      <c r="I34000">
        <v>45</v>
      </c>
      <c r="J34000">
        <v>-80.977777777777774</v>
      </c>
      <c r="K34000">
        <v>-62</v>
      </c>
      <c r="L34000" t="s">
        <v>1609</v>
      </c>
      <c r="M34000">
        <f t="shared" si="547"/>
        <v>0</v>
      </c>
    </row>
    <row r="34001" spans="1:13" x14ac:dyDescent="0.25">
      <c r="A34001">
        <v>32</v>
      </c>
      <c r="B34001">
        <v>72</v>
      </c>
      <c r="C34001">
        <v>0</v>
      </c>
      <c r="D34001">
        <v>101</v>
      </c>
      <c r="E34001">
        <v>0</v>
      </c>
      <c r="F34001">
        <v>35</v>
      </c>
      <c r="G34001">
        <v>52.485714285714288</v>
      </c>
      <c r="H34001">
        <v>85</v>
      </c>
      <c r="I34001">
        <v>51</v>
      </c>
      <c r="J34001">
        <v>-80.784313725490193</v>
      </c>
      <c r="K34001">
        <v>-60</v>
      </c>
      <c r="L34001" t="s">
        <v>1609</v>
      </c>
      <c r="M34001">
        <f t="shared" si="547"/>
        <v>0</v>
      </c>
    </row>
    <row r="34002" spans="1:13" x14ac:dyDescent="0.25">
      <c r="A34002">
        <v>32</v>
      </c>
      <c r="B34002">
        <v>73</v>
      </c>
      <c r="C34002">
        <v>0</v>
      </c>
      <c r="D34002">
        <v>101</v>
      </c>
      <c r="E34002">
        <v>0</v>
      </c>
      <c r="F34002">
        <v>30</v>
      </c>
      <c r="G34002">
        <v>51.733333333333334</v>
      </c>
      <c r="H34002">
        <v>87</v>
      </c>
      <c r="I34002">
        <v>49</v>
      </c>
      <c r="J34002">
        <v>-81.183673469387756</v>
      </c>
      <c r="K34002">
        <v>-64</v>
      </c>
      <c r="L34002" t="s">
        <v>1609</v>
      </c>
      <c r="M34002">
        <f t="shared" si="547"/>
        <v>0</v>
      </c>
    </row>
    <row r="34003" spans="1:13" x14ac:dyDescent="0.25">
      <c r="A34003">
        <v>32</v>
      </c>
      <c r="B34003">
        <v>72</v>
      </c>
      <c r="C34003">
        <v>0</v>
      </c>
      <c r="D34003">
        <v>101</v>
      </c>
      <c r="E34003">
        <v>0</v>
      </c>
      <c r="F34003">
        <v>38</v>
      </c>
      <c r="G34003">
        <v>52.026315789473685</v>
      </c>
      <c r="H34003">
        <v>87</v>
      </c>
      <c r="I34003">
        <v>49</v>
      </c>
      <c r="J34003">
        <v>-79.938775510204081</v>
      </c>
      <c r="K34003">
        <v>-62</v>
      </c>
      <c r="L34003" t="s">
        <v>1609</v>
      </c>
      <c r="M34003">
        <f t="shared" si="547"/>
        <v>0</v>
      </c>
    </row>
    <row r="34004" spans="1:13" x14ac:dyDescent="0.25">
      <c r="A34004">
        <v>32</v>
      </c>
      <c r="B34004">
        <v>73</v>
      </c>
      <c r="C34004">
        <v>0</v>
      </c>
      <c r="D34004">
        <v>101</v>
      </c>
      <c r="E34004">
        <v>0</v>
      </c>
      <c r="F34004">
        <v>42</v>
      </c>
      <c r="G34004">
        <v>50.38095238095238</v>
      </c>
      <c r="H34004">
        <v>87</v>
      </c>
      <c r="I34004">
        <v>47</v>
      </c>
      <c r="J34004">
        <v>-81.744680851063833</v>
      </c>
      <c r="K34004">
        <v>-63</v>
      </c>
      <c r="L34004" t="s">
        <v>1609</v>
      </c>
      <c r="M34004">
        <f t="shared" si="547"/>
        <v>0</v>
      </c>
    </row>
    <row r="34005" spans="1:13" x14ac:dyDescent="0.25">
      <c r="A34005">
        <v>32</v>
      </c>
      <c r="B34005">
        <v>73</v>
      </c>
      <c r="C34005">
        <v>0</v>
      </c>
      <c r="D34005">
        <v>101</v>
      </c>
      <c r="E34005">
        <v>0</v>
      </c>
      <c r="F34005">
        <v>46</v>
      </c>
      <c r="G34005">
        <v>49.391304347826086</v>
      </c>
      <c r="H34005">
        <v>95</v>
      </c>
      <c r="I34005">
        <v>52</v>
      </c>
      <c r="J34005">
        <v>-81.42307692307692</v>
      </c>
      <c r="K34005">
        <v>-63</v>
      </c>
      <c r="L34005" t="s">
        <v>1609</v>
      </c>
      <c r="M34005">
        <f t="shared" si="547"/>
        <v>0</v>
      </c>
    </row>
    <row r="34006" spans="1:13" x14ac:dyDescent="0.25">
      <c r="A34006">
        <v>32</v>
      </c>
      <c r="B34006">
        <v>74</v>
      </c>
      <c r="C34006">
        <v>0</v>
      </c>
      <c r="D34006">
        <v>101</v>
      </c>
      <c r="E34006">
        <v>0</v>
      </c>
      <c r="F34006">
        <v>49</v>
      </c>
      <c r="G34006">
        <v>48.857142857142854</v>
      </c>
      <c r="H34006">
        <v>89</v>
      </c>
      <c r="I34006">
        <v>48</v>
      </c>
      <c r="J34006">
        <v>-80.958333333333329</v>
      </c>
      <c r="K34006">
        <v>-62</v>
      </c>
      <c r="L34006" t="s">
        <v>1609</v>
      </c>
      <c r="M34006">
        <f t="shared" si="547"/>
        <v>0</v>
      </c>
    </row>
    <row r="34007" spans="1:13" x14ac:dyDescent="0.25">
      <c r="A34007">
        <v>32</v>
      </c>
      <c r="B34007">
        <v>72</v>
      </c>
      <c r="C34007">
        <v>0</v>
      </c>
      <c r="D34007">
        <v>101</v>
      </c>
      <c r="E34007">
        <v>0</v>
      </c>
      <c r="F34007">
        <v>47</v>
      </c>
      <c r="G34007">
        <v>49.531914893617021</v>
      </c>
      <c r="H34007">
        <v>87</v>
      </c>
      <c r="I34007">
        <v>49</v>
      </c>
      <c r="J34007">
        <v>-82.816326530612244</v>
      </c>
      <c r="K34007">
        <v>-63</v>
      </c>
      <c r="L34007" t="s">
        <v>1609</v>
      </c>
      <c r="M34007">
        <f t="shared" si="547"/>
        <v>0</v>
      </c>
    </row>
    <row r="34008" spans="1:13" x14ac:dyDescent="0.25">
      <c r="A34008">
        <v>32</v>
      </c>
      <c r="B34008">
        <v>73</v>
      </c>
      <c r="C34008">
        <v>0</v>
      </c>
      <c r="D34008">
        <v>101</v>
      </c>
      <c r="E34008">
        <v>0</v>
      </c>
      <c r="F34008">
        <v>46</v>
      </c>
      <c r="G34008">
        <v>50.934782608695649</v>
      </c>
      <c r="H34008">
        <v>94</v>
      </c>
      <c r="I34008">
        <v>48</v>
      </c>
      <c r="J34008">
        <v>-80.583333333333329</v>
      </c>
      <c r="K34008">
        <v>-60</v>
      </c>
      <c r="L34008" t="s">
        <v>1609</v>
      </c>
      <c r="M34008">
        <f t="shared" si="547"/>
        <v>0</v>
      </c>
    </row>
    <row r="34009" spans="1:13" x14ac:dyDescent="0.25">
      <c r="A34009">
        <v>32</v>
      </c>
      <c r="B34009">
        <v>72</v>
      </c>
      <c r="C34009">
        <v>0</v>
      </c>
      <c r="D34009">
        <v>101</v>
      </c>
      <c r="E34009">
        <v>0</v>
      </c>
      <c r="F34009">
        <v>43</v>
      </c>
      <c r="G34009">
        <v>51.232558139534881</v>
      </c>
      <c r="H34009">
        <v>87</v>
      </c>
      <c r="I34009">
        <v>47</v>
      </c>
      <c r="J34009">
        <v>-80.936170212765958</v>
      </c>
      <c r="K34009">
        <v>-62</v>
      </c>
      <c r="L34009" t="s">
        <v>1609</v>
      </c>
      <c r="M34009">
        <f t="shared" si="547"/>
        <v>0</v>
      </c>
    </row>
    <row r="34010" spans="1:13" x14ac:dyDescent="0.25">
      <c r="A34010">
        <v>32</v>
      </c>
      <c r="B34010">
        <v>73</v>
      </c>
      <c r="C34010">
        <v>0</v>
      </c>
      <c r="D34010">
        <v>101</v>
      </c>
      <c r="E34010">
        <v>0</v>
      </c>
      <c r="F34010">
        <v>45</v>
      </c>
      <c r="G34010">
        <v>49.6</v>
      </c>
      <c r="H34010">
        <v>87</v>
      </c>
      <c r="I34010">
        <v>48</v>
      </c>
      <c r="J34010">
        <v>-80.291666666666671</v>
      </c>
      <c r="K34010">
        <v>-65</v>
      </c>
      <c r="L34010" t="s">
        <v>1609</v>
      </c>
      <c r="M34010">
        <f t="shared" si="547"/>
        <v>0</v>
      </c>
    </row>
    <row r="34011" spans="1:13" x14ac:dyDescent="0.25">
      <c r="A34011">
        <v>32</v>
      </c>
      <c r="B34011">
        <v>73</v>
      </c>
      <c r="C34011">
        <v>0</v>
      </c>
      <c r="D34011">
        <v>101</v>
      </c>
      <c r="E34011">
        <v>0</v>
      </c>
      <c r="F34011">
        <v>44</v>
      </c>
      <c r="G34011">
        <v>50</v>
      </c>
      <c r="H34011">
        <v>87</v>
      </c>
      <c r="I34011">
        <v>52</v>
      </c>
      <c r="J34011">
        <v>-81.038461538461533</v>
      </c>
      <c r="K34011">
        <v>-64</v>
      </c>
      <c r="L34011" t="s">
        <v>1609</v>
      </c>
      <c r="M34011">
        <f t="shared" si="547"/>
        <v>0</v>
      </c>
    </row>
    <row r="34012" spans="1:13" x14ac:dyDescent="0.25">
      <c r="A34012">
        <v>32</v>
      </c>
      <c r="B34012">
        <v>73</v>
      </c>
      <c r="C34012">
        <v>0</v>
      </c>
      <c r="D34012">
        <v>101</v>
      </c>
      <c r="E34012">
        <v>0</v>
      </c>
      <c r="F34012">
        <v>31</v>
      </c>
      <c r="G34012">
        <v>53.29032258064516</v>
      </c>
      <c r="H34012">
        <v>87</v>
      </c>
      <c r="I34012">
        <v>50</v>
      </c>
      <c r="J34012">
        <v>-80.84</v>
      </c>
      <c r="K34012">
        <v>-62</v>
      </c>
      <c r="L34012" t="s">
        <v>1609</v>
      </c>
      <c r="M34012">
        <f t="shared" si="547"/>
        <v>0</v>
      </c>
    </row>
    <row r="34013" spans="1:13" x14ac:dyDescent="0.25">
      <c r="A34013">
        <v>32</v>
      </c>
      <c r="B34013">
        <v>73</v>
      </c>
      <c r="C34013">
        <v>0</v>
      </c>
      <c r="D34013">
        <v>101</v>
      </c>
      <c r="E34013">
        <v>0</v>
      </c>
      <c r="F34013">
        <v>35</v>
      </c>
      <c r="G34013">
        <v>53.2</v>
      </c>
      <c r="H34013">
        <v>94</v>
      </c>
      <c r="I34013">
        <v>51</v>
      </c>
      <c r="J34013">
        <v>-81.666666666666671</v>
      </c>
      <c r="K34013">
        <v>-62</v>
      </c>
      <c r="L34013" t="s">
        <v>1609</v>
      </c>
      <c r="M34013">
        <f t="shared" si="547"/>
        <v>0</v>
      </c>
    </row>
    <row r="34014" spans="1:13" x14ac:dyDescent="0.25">
      <c r="A34014">
        <v>32</v>
      </c>
      <c r="B34014">
        <v>71</v>
      </c>
      <c r="C34014">
        <v>0</v>
      </c>
      <c r="D34014">
        <v>101</v>
      </c>
      <c r="E34014">
        <v>0</v>
      </c>
      <c r="F34014">
        <v>37</v>
      </c>
      <c r="G34014">
        <v>51.864864864864863</v>
      </c>
      <c r="H34014">
        <v>94</v>
      </c>
      <c r="I34014">
        <v>51</v>
      </c>
      <c r="J34014">
        <v>-81.490196078431367</v>
      </c>
      <c r="K34014">
        <v>-64</v>
      </c>
      <c r="L34014" t="s">
        <v>1609</v>
      </c>
      <c r="M34014">
        <f t="shared" si="547"/>
        <v>0</v>
      </c>
    </row>
    <row r="34015" spans="1:13" x14ac:dyDescent="0.25">
      <c r="A34015">
        <v>32</v>
      </c>
      <c r="B34015">
        <v>74</v>
      </c>
      <c r="C34015">
        <v>0</v>
      </c>
      <c r="D34015">
        <v>101</v>
      </c>
      <c r="E34015">
        <v>0</v>
      </c>
      <c r="F34015">
        <v>40</v>
      </c>
      <c r="G34015">
        <v>52</v>
      </c>
      <c r="H34015">
        <v>87</v>
      </c>
      <c r="I34015">
        <v>48</v>
      </c>
      <c r="J34015">
        <v>-80.8125</v>
      </c>
      <c r="K34015">
        <v>-62</v>
      </c>
      <c r="L34015" t="s">
        <v>1609</v>
      </c>
      <c r="M34015">
        <f t="shared" si="547"/>
        <v>0</v>
      </c>
    </row>
    <row r="34016" spans="1:13" x14ac:dyDescent="0.25">
      <c r="A34016">
        <v>32</v>
      </c>
      <c r="B34016">
        <v>72</v>
      </c>
      <c r="C34016">
        <v>0</v>
      </c>
      <c r="D34016">
        <v>101</v>
      </c>
      <c r="E34016">
        <v>0</v>
      </c>
      <c r="F34016">
        <v>45</v>
      </c>
      <c r="G34016">
        <v>48.31111111111111</v>
      </c>
      <c r="H34016">
        <v>87</v>
      </c>
      <c r="I34016">
        <v>50</v>
      </c>
      <c r="J34016">
        <v>-79.900000000000006</v>
      </c>
      <c r="K34016">
        <v>-62</v>
      </c>
      <c r="L34016" t="s">
        <v>1609</v>
      </c>
      <c r="M34016">
        <f t="shared" si="547"/>
        <v>0</v>
      </c>
    </row>
    <row r="34017" spans="1:13" x14ac:dyDescent="0.25">
      <c r="A34017">
        <v>32</v>
      </c>
      <c r="B34017">
        <v>74</v>
      </c>
      <c r="C34017">
        <v>0</v>
      </c>
      <c r="D34017">
        <v>101</v>
      </c>
      <c r="E34017">
        <v>0</v>
      </c>
      <c r="F34017">
        <v>47</v>
      </c>
      <c r="G34017">
        <v>48.085106382978722</v>
      </c>
      <c r="H34017">
        <v>87</v>
      </c>
      <c r="I34017">
        <v>50</v>
      </c>
      <c r="J34017">
        <v>-80.72</v>
      </c>
      <c r="K34017">
        <v>-62</v>
      </c>
      <c r="L34017" t="s">
        <v>1609</v>
      </c>
      <c r="M34017">
        <f t="shared" si="547"/>
        <v>0</v>
      </c>
    </row>
    <row r="34018" spans="1:13" x14ac:dyDescent="0.25">
      <c r="A34018">
        <v>32</v>
      </c>
      <c r="B34018">
        <v>73</v>
      </c>
      <c r="C34018">
        <v>0</v>
      </c>
      <c r="D34018">
        <v>101</v>
      </c>
      <c r="E34018">
        <v>0</v>
      </c>
      <c r="F34018">
        <v>49</v>
      </c>
      <c r="G34018">
        <v>46.510204081632651</v>
      </c>
      <c r="H34018">
        <v>94</v>
      </c>
      <c r="I34018">
        <v>50</v>
      </c>
      <c r="J34018">
        <v>-80.44</v>
      </c>
      <c r="K34018">
        <v>-60</v>
      </c>
      <c r="L34018" t="s">
        <v>1609</v>
      </c>
      <c r="M34018">
        <f t="shared" si="547"/>
        <v>0</v>
      </c>
    </row>
    <row r="34019" spans="1:13" x14ac:dyDescent="0.25">
      <c r="A34019">
        <v>32</v>
      </c>
      <c r="B34019">
        <v>74</v>
      </c>
      <c r="C34019">
        <v>0</v>
      </c>
      <c r="D34019">
        <v>101</v>
      </c>
      <c r="E34019">
        <v>0</v>
      </c>
      <c r="F34019">
        <v>49</v>
      </c>
      <c r="G34019">
        <v>46.775510204081634</v>
      </c>
      <c r="H34019">
        <v>87</v>
      </c>
      <c r="I34019">
        <v>49</v>
      </c>
      <c r="J34019">
        <v>-79.836734693877546</v>
      </c>
      <c r="K34019">
        <v>-58</v>
      </c>
      <c r="L34019" t="s">
        <v>1609</v>
      </c>
      <c r="M34019">
        <f t="shared" si="547"/>
        <v>0</v>
      </c>
    </row>
    <row r="34020" spans="1:13" x14ac:dyDescent="0.25">
      <c r="A34020">
        <v>32</v>
      </c>
      <c r="B34020">
        <v>73</v>
      </c>
      <c r="C34020">
        <v>0</v>
      </c>
      <c r="D34020">
        <v>101</v>
      </c>
      <c r="E34020">
        <v>0</v>
      </c>
      <c r="F34020">
        <v>48</v>
      </c>
      <c r="G34020">
        <v>48.104166666666664</v>
      </c>
      <c r="H34020">
        <v>94</v>
      </c>
      <c r="I34020">
        <v>51</v>
      </c>
      <c r="J34020">
        <v>-80.666666666666671</v>
      </c>
      <c r="K34020">
        <v>-63</v>
      </c>
      <c r="L34020" t="s">
        <v>1609</v>
      </c>
      <c r="M34020">
        <f t="shared" si="547"/>
        <v>0</v>
      </c>
    </row>
    <row r="34021" spans="1:13" x14ac:dyDescent="0.25">
      <c r="A34021">
        <v>31</v>
      </c>
      <c r="B34021">
        <v>73</v>
      </c>
      <c r="C34021">
        <v>0</v>
      </c>
      <c r="D34021">
        <v>101</v>
      </c>
      <c r="E34021">
        <v>0</v>
      </c>
      <c r="F34021">
        <v>47</v>
      </c>
      <c r="G34021">
        <v>49.446808510638299</v>
      </c>
      <c r="H34021">
        <v>87</v>
      </c>
      <c r="I34021">
        <v>50</v>
      </c>
      <c r="J34021">
        <v>-80.900000000000006</v>
      </c>
      <c r="K34021">
        <v>-62</v>
      </c>
      <c r="L34021" t="s">
        <v>1609</v>
      </c>
      <c r="M34021">
        <f t="shared" si="547"/>
        <v>0</v>
      </c>
    </row>
    <row r="34022" spans="1:13" x14ac:dyDescent="0.25">
      <c r="A34022">
        <v>32</v>
      </c>
      <c r="B34022">
        <v>72</v>
      </c>
      <c r="C34022">
        <v>0</v>
      </c>
      <c r="D34022">
        <v>101</v>
      </c>
      <c r="E34022">
        <v>0</v>
      </c>
      <c r="F34022">
        <v>28</v>
      </c>
      <c r="G34022">
        <v>54.964285714285715</v>
      </c>
      <c r="H34022">
        <v>94</v>
      </c>
      <c r="I34022">
        <v>49</v>
      </c>
      <c r="J34022">
        <v>-79.836734693877546</v>
      </c>
      <c r="K34022">
        <v>-60</v>
      </c>
      <c r="L34022" t="s">
        <v>1609</v>
      </c>
      <c r="M34022">
        <f t="shared" si="547"/>
        <v>0</v>
      </c>
    </row>
    <row r="34023" spans="1:13" x14ac:dyDescent="0.25">
      <c r="A34023">
        <v>32</v>
      </c>
      <c r="B34023">
        <v>73</v>
      </c>
      <c r="C34023">
        <v>0</v>
      </c>
      <c r="D34023">
        <v>101</v>
      </c>
      <c r="E34023">
        <v>0</v>
      </c>
      <c r="F34023">
        <v>42</v>
      </c>
      <c r="G34023">
        <v>49.61904761904762</v>
      </c>
      <c r="H34023">
        <v>87</v>
      </c>
      <c r="I34023">
        <v>47</v>
      </c>
      <c r="J34023">
        <v>-80.893617021276597</v>
      </c>
      <c r="K34023">
        <v>-62</v>
      </c>
      <c r="L34023" t="s">
        <v>1609</v>
      </c>
      <c r="M34023">
        <f t="shared" si="547"/>
        <v>0</v>
      </c>
    </row>
    <row r="34024" spans="1:13" x14ac:dyDescent="0.25">
      <c r="A34024">
        <v>32</v>
      </c>
      <c r="B34024">
        <v>72</v>
      </c>
      <c r="C34024">
        <v>0</v>
      </c>
      <c r="D34024">
        <v>101</v>
      </c>
      <c r="E34024">
        <v>0</v>
      </c>
      <c r="F34024">
        <v>47</v>
      </c>
      <c r="G34024">
        <v>47.617021276595743</v>
      </c>
      <c r="H34024">
        <v>92</v>
      </c>
      <c r="I34024">
        <v>49</v>
      </c>
      <c r="J34024">
        <v>-80.183673469387756</v>
      </c>
      <c r="K34024">
        <v>-63</v>
      </c>
      <c r="L34024" t="s">
        <v>1609</v>
      </c>
      <c r="M34024">
        <f t="shared" si="547"/>
        <v>0</v>
      </c>
    </row>
    <row r="34025" spans="1:13" x14ac:dyDescent="0.25">
      <c r="A34025">
        <v>32</v>
      </c>
      <c r="B34025">
        <v>73</v>
      </c>
      <c r="C34025">
        <v>0</v>
      </c>
      <c r="D34025">
        <v>101</v>
      </c>
      <c r="E34025">
        <v>0</v>
      </c>
      <c r="F34025">
        <v>47</v>
      </c>
      <c r="G34025">
        <v>48.425531914893618</v>
      </c>
      <c r="H34025">
        <v>85</v>
      </c>
      <c r="I34025">
        <v>52</v>
      </c>
      <c r="J34025">
        <v>-80.538461538461533</v>
      </c>
      <c r="K34025">
        <v>-62</v>
      </c>
      <c r="L34025" t="s">
        <v>1609</v>
      </c>
      <c r="M34025">
        <f t="shared" si="547"/>
        <v>0</v>
      </c>
    </row>
    <row r="34026" spans="1:13" x14ac:dyDescent="0.25">
      <c r="A34026">
        <v>32</v>
      </c>
      <c r="B34026">
        <v>73</v>
      </c>
      <c r="C34026">
        <v>0</v>
      </c>
      <c r="D34026">
        <v>101</v>
      </c>
      <c r="E34026">
        <v>0</v>
      </c>
      <c r="F34026">
        <v>47</v>
      </c>
      <c r="G34026">
        <v>48.446808510638299</v>
      </c>
      <c r="H34026">
        <v>87</v>
      </c>
      <c r="I34026">
        <v>55</v>
      </c>
      <c r="J34026">
        <v>-80.599999999999994</v>
      </c>
      <c r="K34026">
        <v>-60</v>
      </c>
      <c r="L34026" t="s">
        <v>1609</v>
      </c>
      <c r="M34026">
        <f t="shared" si="547"/>
        <v>0</v>
      </c>
    </row>
    <row r="34027" spans="1:13" x14ac:dyDescent="0.25">
      <c r="A34027">
        <v>32</v>
      </c>
      <c r="B34027">
        <v>72</v>
      </c>
      <c r="C34027">
        <v>0</v>
      </c>
      <c r="D34027">
        <v>101</v>
      </c>
      <c r="E34027">
        <v>0</v>
      </c>
      <c r="F34027">
        <v>52</v>
      </c>
      <c r="G34027">
        <v>46.403846153846153</v>
      </c>
      <c r="H34027">
        <v>95</v>
      </c>
      <c r="I34027">
        <v>51</v>
      </c>
      <c r="J34027">
        <v>-81.568627450980387</v>
      </c>
      <c r="K34027">
        <v>-63</v>
      </c>
      <c r="L34027" t="s">
        <v>1609</v>
      </c>
      <c r="M34027">
        <f t="shared" si="547"/>
        <v>0</v>
      </c>
    </row>
    <row r="34028" spans="1:13" x14ac:dyDescent="0.25">
      <c r="A34028">
        <v>32</v>
      </c>
      <c r="B34028">
        <v>73</v>
      </c>
      <c r="C34028">
        <v>0</v>
      </c>
      <c r="D34028">
        <v>101</v>
      </c>
      <c r="E34028">
        <v>0</v>
      </c>
      <c r="F34028">
        <v>51</v>
      </c>
      <c r="G34028">
        <v>46.607843137254903</v>
      </c>
      <c r="H34028">
        <v>97</v>
      </c>
      <c r="I34028">
        <v>54</v>
      </c>
      <c r="J34028">
        <v>-81.277777777777771</v>
      </c>
      <c r="K34028">
        <v>-61</v>
      </c>
      <c r="L34028" t="s">
        <v>1609</v>
      </c>
      <c r="M34028">
        <f t="shared" ref="M34028:M34091" si="548">IF($L34028="Inside", 1, 0)</f>
        <v>0</v>
      </c>
    </row>
    <row r="34029" spans="1:13" x14ac:dyDescent="0.25">
      <c r="A34029">
        <v>32</v>
      </c>
      <c r="B34029">
        <v>72</v>
      </c>
      <c r="C34029">
        <v>0</v>
      </c>
      <c r="D34029">
        <v>101</v>
      </c>
      <c r="E34029">
        <v>0</v>
      </c>
      <c r="F34029">
        <v>50</v>
      </c>
      <c r="G34029">
        <v>47.14</v>
      </c>
      <c r="H34029">
        <v>97</v>
      </c>
      <c r="I34029">
        <v>49</v>
      </c>
      <c r="J34029">
        <v>-81.224489795918373</v>
      </c>
      <c r="K34029">
        <v>-62</v>
      </c>
      <c r="L34029" t="s">
        <v>1609</v>
      </c>
      <c r="M34029">
        <f t="shared" si="548"/>
        <v>0</v>
      </c>
    </row>
    <row r="34030" spans="1:13" x14ac:dyDescent="0.25">
      <c r="A34030">
        <v>32</v>
      </c>
      <c r="B34030">
        <v>73</v>
      </c>
      <c r="C34030">
        <v>0</v>
      </c>
      <c r="D34030">
        <v>101</v>
      </c>
      <c r="E34030">
        <v>0</v>
      </c>
      <c r="F34030">
        <v>54</v>
      </c>
      <c r="G34030">
        <v>46.074074074074076</v>
      </c>
      <c r="H34030">
        <v>94</v>
      </c>
      <c r="I34030">
        <v>52</v>
      </c>
      <c r="J34030">
        <v>-80.307692307692307</v>
      </c>
      <c r="K34030">
        <v>-59</v>
      </c>
      <c r="L34030" t="s">
        <v>1609</v>
      </c>
      <c r="M34030">
        <f t="shared" si="548"/>
        <v>0</v>
      </c>
    </row>
    <row r="34031" spans="1:13" x14ac:dyDescent="0.25">
      <c r="A34031">
        <v>31</v>
      </c>
      <c r="B34031">
        <v>74</v>
      </c>
      <c r="C34031">
        <v>0</v>
      </c>
      <c r="D34031">
        <v>101</v>
      </c>
      <c r="E34031">
        <v>0</v>
      </c>
      <c r="F34031">
        <v>51</v>
      </c>
      <c r="G34031">
        <v>44.588235294117645</v>
      </c>
      <c r="H34031">
        <v>94</v>
      </c>
      <c r="I34031">
        <v>47</v>
      </c>
      <c r="J34031">
        <v>-80.127659574468083</v>
      </c>
      <c r="K34031">
        <v>-61</v>
      </c>
      <c r="L34031" t="s">
        <v>1609</v>
      </c>
      <c r="M34031">
        <f t="shared" si="548"/>
        <v>0</v>
      </c>
    </row>
    <row r="34032" spans="1:13" x14ac:dyDescent="0.25">
      <c r="A34032">
        <v>31</v>
      </c>
      <c r="B34032">
        <v>75</v>
      </c>
      <c r="C34032">
        <v>0</v>
      </c>
      <c r="D34032">
        <v>101</v>
      </c>
      <c r="E34032">
        <v>0</v>
      </c>
      <c r="F34032">
        <v>35</v>
      </c>
      <c r="G34032">
        <v>54.428571428571431</v>
      </c>
      <c r="H34032">
        <v>87</v>
      </c>
      <c r="I34032">
        <v>52</v>
      </c>
      <c r="J34032">
        <v>-80.807692307692307</v>
      </c>
      <c r="K34032">
        <v>-61</v>
      </c>
      <c r="L34032" t="s">
        <v>1609</v>
      </c>
      <c r="M34032">
        <f t="shared" si="548"/>
        <v>0</v>
      </c>
    </row>
    <row r="34033" spans="1:13" x14ac:dyDescent="0.25">
      <c r="A34033">
        <v>32</v>
      </c>
      <c r="B34033">
        <v>73</v>
      </c>
      <c r="C34033">
        <v>0</v>
      </c>
      <c r="D34033">
        <v>101</v>
      </c>
      <c r="E34033">
        <v>0</v>
      </c>
      <c r="F34033">
        <v>45</v>
      </c>
      <c r="G34033">
        <v>50.777777777777779</v>
      </c>
      <c r="H34033">
        <v>95</v>
      </c>
      <c r="I34033">
        <v>48</v>
      </c>
      <c r="J34033">
        <v>-80.479166666666671</v>
      </c>
      <c r="K34033">
        <v>-63</v>
      </c>
      <c r="L34033" t="s">
        <v>1609</v>
      </c>
      <c r="M34033">
        <f t="shared" si="548"/>
        <v>0</v>
      </c>
    </row>
    <row r="34034" spans="1:13" x14ac:dyDescent="0.25">
      <c r="A34034">
        <v>32</v>
      </c>
      <c r="B34034">
        <v>74</v>
      </c>
      <c r="C34034">
        <v>0</v>
      </c>
      <c r="D34034">
        <v>101</v>
      </c>
      <c r="E34034">
        <v>0</v>
      </c>
      <c r="F34034">
        <v>47</v>
      </c>
      <c r="G34034">
        <v>49.404255319148938</v>
      </c>
      <c r="H34034">
        <v>95</v>
      </c>
      <c r="I34034">
        <v>51</v>
      </c>
      <c r="J34034">
        <v>-80.82352941176471</v>
      </c>
      <c r="K34034">
        <v>-63</v>
      </c>
      <c r="L34034" t="s">
        <v>1609</v>
      </c>
      <c r="M34034">
        <f t="shared" si="548"/>
        <v>0</v>
      </c>
    </row>
    <row r="34035" spans="1:13" x14ac:dyDescent="0.25">
      <c r="A34035">
        <v>32</v>
      </c>
      <c r="B34035">
        <v>74</v>
      </c>
      <c r="C34035">
        <v>0</v>
      </c>
      <c r="D34035">
        <v>101</v>
      </c>
      <c r="E34035">
        <v>0</v>
      </c>
      <c r="F34035">
        <v>47</v>
      </c>
      <c r="G34035">
        <v>49.659574468085104</v>
      </c>
      <c r="H34035">
        <v>94</v>
      </c>
      <c r="I34035">
        <v>50</v>
      </c>
      <c r="J34035">
        <v>-80.66</v>
      </c>
      <c r="K34035">
        <v>-61</v>
      </c>
      <c r="L34035" t="s">
        <v>1609</v>
      </c>
      <c r="M34035">
        <f t="shared" si="548"/>
        <v>0</v>
      </c>
    </row>
    <row r="34036" spans="1:13" x14ac:dyDescent="0.25">
      <c r="A34036">
        <v>32</v>
      </c>
      <c r="B34036">
        <v>73</v>
      </c>
      <c r="C34036">
        <v>0</v>
      </c>
      <c r="D34036">
        <v>101</v>
      </c>
      <c r="E34036">
        <v>0</v>
      </c>
      <c r="F34036">
        <v>45</v>
      </c>
      <c r="G34036">
        <v>51.4</v>
      </c>
      <c r="H34036">
        <v>95</v>
      </c>
      <c r="I34036">
        <v>47</v>
      </c>
      <c r="J34036">
        <v>-80.489361702127653</v>
      </c>
      <c r="K34036">
        <v>-65</v>
      </c>
      <c r="L34036" t="s">
        <v>1609</v>
      </c>
      <c r="M34036">
        <f t="shared" si="548"/>
        <v>0</v>
      </c>
    </row>
    <row r="34037" spans="1:13" x14ac:dyDescent="0.25">
      <c r="A34037">
        <v>32</v>
      </c>
      <c r="B34037">
        <v>72</v>
      </c>
      <c r="C34037">
        <v>0</v>
      </c>
      <c r="D34037">
        <v>101</v>
      </c>
      <c r="E34037">
        <v>0</v>
      </c>
      <c r="F34037">
        <v>46</v>
      </c>
      <c r="G34037">
        <v>49.260869565217391</v>
      </c>
      <c r="H34037">
        <v>94</v>
      </c>
      <c r="I34037">
        <v>50</v>
      </c>
      <c r="J34037">
        <v>-79.36</v>
      </c>
      <c r="K34037">
        <v>-60</v>
      </c>
      <c r="L34037" t="s">
        <v>1609</v>
      </c>
      <c r="M34037">
        <f t="shared" si="548"/>
        <v>0</v>
      </c>
    </row>
    <row r="34038" spans="1:13" x14ac:dyDescent="0.25">
      <c r="A34038">
        <v>32</v>
      </c>
      <c r="B34038">
        <v>73</v>
      </c>
      <c r="C34038">
        <v>0</v>
      </c>
      <c r="D34038">
        <v>101</v>
      </c>
      <c r="E34038">
        <v>0</v>
      </c>
      <c r="F34038">
        <v>46</v>
      </c>
      <c r="G34038">
        <v>49.260869565217391</v>
      </c>
      <c r="H34038">
        <v>94</v>
      </c>
      <c r="I34038">
        <v>46</v>
      </c>
      <c r="J34038">
        <v>-81.478260869565219</v>
      </c>
      <c r="K34038">
        <v>-61</v>
      </c>
      <c r="L34038" t="s">
        <v>1609</v>
      </c>
      <c r="M34038">
        <f t="shared" si="548"/>
        <v>0</v>
      </c>
    </row>
    <row r="34039" spans="1:13" x14ac:dyDescent="0.25">
      <c r="A34039">
        <v>32</v>
      </c>
      <c r="B34039">
        <v>75</v>
      </c>
      <c r="C34039">
        <v>0</v>
      </c>
      <c r="D34039">
        <v>101</v>
      </c>
      <c r="E34039">
        <v>0</v>
      </c>
      <c r="F34039">
        <v>49</v>
      </c>
      <c r="G34039">
        <v>48.061224489795919</v>
      </c>
      <c r="H34039">
        <v>95</v>
      </c>
      <c r="I34039">
        <v>50</v>
      </c>
      <c r="J34039">
        <v>-80.44</v>
      </c>
      <c r="K34039">
        <v>-61</v>
      </c>
      <c r="L34039" t="s">
        <v>1609</v>
      </c>
      <c r="M34039">
        <f t="shared" si="548"/>
        <v>0</v>
      </c>
    </row>
    <row r="34040" spans="1:13" x14ac:dyDescent="0.25">
      <c r="A34040">
        <v>32</v>
      </c>
      <c r="B34040">
        <v>73</v>
      </c>
      <c r="C34040">
        <v>0</v>
      </c>
      <c r="D34040">
        <v>101</v>
      </c>
      <c r="E34040">
        <v>0</v>
      </c>
      <c r="F34040">
        <v>49</v>
      </c>
      <c r="G34040">
        <v>47</v>
      </c>
      <c r="H34040">
        <v>94</v>
      </c>
      <c r="I34040">
        <v>46</v>
      </c>
      <c r="J34040">
        <v>-81</v>
      </c>
      <c r="K34040">
        <v>-64</v>
      </c>
      <c r="L34040" t="s">
        <v>1609</v>
      </c>
      <c r="M34040">
        <f t="shared" si="548"/>
        <v>0</v>
      </c>
    </row>
    <row r="34041" spans="1:13" x14ac:dyDescent="0.25">
      <c r="A34041">
        <v>32</v>
      </c>
      <c r="B34041">
        <v>74</v>
      </c>
      <c r="C34041">
        <v>0</v>
      </c>
      <c r="D34041">
        <v>101</v>
      </c>
      <c r="E34041">
        <v>0</v>
      </c>
      <c r="F34041">
        <v>49</v>
      </c>
      <c r="G34041">
        <v>47.591836734693878</v>
      </c>
      <c r="H34041">
        <v>94</v>
      </c>
      <c r="I34041">
        <v>49</v>
      </c>
      <c r="J34041">
        <v>-81.285714285714292</v>
      </c>
      <c r="K34041">
        <v>-62</v>
      </c>
      <c r="L34041" t="s">
        <v>1609</v>
      </c>
      <c r="M34041">
        <f t="shared" si="548"/>
        <v>0</v>
      </c>
    </row>
    <row r="34042" spans="1:13" x14ac:dyDescent="0.25">
      <c r="A34042">
        <v>32</v>
      </c>
      <c r="B34042">
        <v>74</v>
      </c>
      <c r="C34042">
        <v>0</v>
      </c>
      <c r="D34042">
        <v>101</v>
      </c>
      <c r="E34042">
        <v>0</v>
      </c>
      <c r="F34042">
        <v>30</v>
      </c>
      <c r="G34042">
        <v>58.2</v>
      </c>
      <c r="H34042">
        <v>92</v>
      </c>
      <c r="I34042">
        <v>50</v>
      </c>
      <c r="J34042">
        <v>-81.34</v>
      </c>
      <c r="K34042">
        <v>-63</v>
      </c>
      <c r="L34042" t="s">
        <v>1609</v>
      </c>
      <c r="M34042">
        <f t="shared" si="548"/>
        <v>0</v>
      </c>
    </row>
    <row r="34043" spans="1:13" x14ac:dyDescent="0.25">
      <c r="A34043">
        <v>32</v>
      </c>
      <c r="B34043">
        <v>73</v>
      </c>
      <c r="C34043">
        <v>0</v>
      </c>
      <c r="D34043">
        <v>101</v>
      </c>
      <c r="E34043">
        <v>0</v>
      </c>
      <c r="F34043">
        <v>46</v>
      </c>
      <c r="G34043">
        <v>49.369565217391305</v>
      </c>
      <c r="H34043">
        <v>92</v>
      </c>
      <c r="I34043">
        <v>52</v>
      </c>
      <c r="J34043">
        <v>-80.057692307692307</v>
      </c>
      <c r="K34043">
        <v>-61</v>
      </c>
      <c r="L34043" t="s">
        <v>1609</v>
      </c>
      <c r="M34043">
        <f t="shared" si="548"/>
        <v>0</v>
      </c>
    </row>
    <row r="34044" spans="1:13" x14ac:dyDescent="0.25">
      <c r="A34044">
        <v>32</v>
      </c>
      <c r="B34044">
        <v>74</v>
      </c>
      <c r="C34044">
        <v>0</v>
      </c>
      <c r="D34044">
        <v>101</v>
      </c>
      <c r="E34044">
        <v>0</v>
      </c>
      <c r="F34044">
        <v>46</v>
      </c>
      <c r="G34044">
        <v>49.478260869565219</v>
      </c>
      <c r="H34044">
        <v>92</v>
      </c>
      <c r="I34044">
        <v>50</v>
      </c>
      <c r="J34044">
        <v>-80.760000000000005</v>
      </c>
      <c r="K34044">
        <v>-59</v>
      </c>
      <c r="L34044" t="s">
        <v>1609</v>
      </c>
      <c r="M34044">
        <f t="shared" si="548"/>
        <v>0</v>
      </c>
    </row>
    <row r="34045" spans="1:13" x14ac:dyDescent="0.25">
      <c r="A34045">
        <v>32</v>
      </c>
      <c r="B34045">
        <v>72</v>
      </c>
      <c r="C34045">
        <v>0</v>
      </c>
      <c r="D34045">
        <v>101</v>
      </c>
      <c r="E34045">
        <v>0</v>
      </c>
      <c r="F34045">
        <v>48</v>
      </c>
      <c r="G34045">
        <v>46.875</v>
      </c>
      <c r="H34045">
        <v>87</v>
      </c>
      <c r="I34045">
        <v>48</v>
      </c>
      <c r="J34045">
        <v>-80.791666666666671</v>
      </c>
      <c r="K34045">
        <v>-64</v>
      </c>
      <c r="L34045" t="s">
        <v>1609</v>
      </c>
      <c r="M34045">
        <f t="shared" si="548"/>
        <v>0</v>
      </c>
    </row>
    <row r="34046" spans="1:13" x14ac:dyDescent="0.25">
      <c r="A34046">
        <v>32</v>
      </c>
      <c r="B34046">
        <v>74</v>
      </c>
      <c r="C34046">
        <v>0</v>
      </c>
      <c r="D34046">
        <v>101</v>
      </c>
      <c r="E34046">
        <v>0</v>
      </c>
      <c r="F34046">
        <v>49</v>
      </c>
      <c r="G34046">
        <v>46.95918367346939</v>
      </c>
      <c r="H34046">
        <v>87</v>
      </c>
      <c r="I34046">
        <v>50</v>
      </c>
      <c r="J34046">
        <v>-80.8</v>
      </c>
      <c r="K34046">
        <v>-64</v>
      </c>
      <c r="L34046" t="s">
        <v>1609</v>
      </c>
      <c r="M34046">
        <f t="shared" si="548"/>
        <v>0</v>
      </c>
    </row>
    <row r="34047" spans="1:13" x14ac:dyDescent="0.25">
      <c r="A34047">
        <v>32</v>
      </c>
      <c r="B34047">
        <v>72</v>
      </c>
      <c r="C34047">
        <v>0</v>
      </c>
      <c r="D34047">
        <v>101</v>
      </c>
      <c r="E34047">
        <v>0</v>
      </c>
      <c r="F34047">
        <v>49</v>
      </c>
      <c r="G34047">
        <v>47.408163265306122</v>
      </c>
      <c r="H34047">
        <v>92</v>
      </c>
      <c r="I34047">
        <v>51</v>
      </c>
      <c r="J34047">
        <v>-80.098039215686271</v>
      </c>
      <c r="K34047">
        <v>-59</v>
      </c>
      <c r="L34047" t="s">
        <v>1609</v>
      </c>
      <c r="M34047">
        <f t="shared" si="548"/>
        <v>0</v>
      </c>
    </row>
    <row r="34048" spans="1:13" x14ac:dyDescent="0.25">
      <c r="A34048">
        <v>31</v>
      </c>
      <c r="B34048">
        <v>74</v>
      </c>
      <c r="C34048">
        <v>23</v>
      </c>
      <c r="D34048">
        <v>101</v>
      </c>
      <c r="E34048">
        <v>0</v>
      </c>
      <c r="F34048">
        <v>50</v>
      </c>
      <c r="G34048">
        <v>46.52</v>
      </c>
      <c r="H34048">
        <v>87</v>
      </c>
      <c r="I34048">
        <v>50</v>
      </c>
      <c r="J34048">
        <v>-80.08</v>
      </c>
      <c r="K34048">
        <v>-60</v>
      </c>
      <c r="L34048" t="s">
        <v>1609</v>
      </c>
      <c r="M34048">
        <f t="shared" si="548"/>
        <v>0</v>
      </c>
    </row>
    <row r="34049" spans="1:13" x14ac:dyDescent="0.25">
      <c r="A34049">
        <v>31</v>
      </c>
      <c r="B34049">
        <v>74</v>
      </c>
      <c r="C34049">
        <v>0</v>
      </c>
      <c r="D34049">
        <v>101</v>
      </c>
      <c r="E34049">
        <v>0</v>
      </c>
      <c r="F34049">
        <v>48</v>
      </c>
      <c r="G34049">
        <v>46.520833333333336</v>
      </c>
      <c r="H34049">
        <v>94</v>
      </c>
      <c r="I34049">
        <v>50</v>
      </c>
      <c r="J34049">
        <v>-80.819999999999993</v>
      </c>
      <c r="K34049">
        <v>-63</v>
      </c>
      <c r="L34049" t="s">
        <v>1609</v>
      </c>
      <c r="M34049">
        <f t="shared" si="548"/>
        <v>0</v>
      </c>
    </row>
    <row r="34050" spans="1:13" x14ac:dyDescent="0.25">
      <c r="A34050">
        <v>32</v>
      </c>
      <c r="B34050">
        <v>73</v>
      </c>
      <c r="C34050">
        <v>0</v>
      </c>
      <c r="D34050">
        <v>101</v>
      </c>
      <c r="E34050">
        <v>0</v>
      </c>
      <c r="F34050">
        <v>48</v>
      </c>
      <c r="G34050">
        <v>46.520833333333336</v>
      </c>
      <c r="H34050">
        <v>94</v>
      </c>
      <c r="I34050">
        <v>55</v>
      </c>
      <c r="J34050">
        <v>-81.618181818181824</v>
      </c>
      <c r="K34050">
        <v>-62</v>
      </c>
      <c r="L34050" t="s">
        <v>1609</v>
      </c>
      <c r="M34050">
        <f t="shared" si="548"/>
        <v>0</v>
      </c>
    </row>
    <row r="34051" spans="1:13" x14ac:dyDescent="0.25">
      <c r="A34051">
        <v>32</v>
      </c>
      <c r="B34051">
        <v>72</v>
      </c>
      <c r="C34051">
        <v>0</v>
      </c>
      <c r="D34051">
        <v>101</v>
      </c>
      <c r="E34051">
        <v>0</v>
      </c>
      <c r="F34051">
        <v>46</v>
      </c>
      <c r="G34051">
        <v>47.608695652173914</v>
      </c>
      <c r="H34051">
        <v>87</v>
      </c>
      <c r="I34051">
        <v>54</v>
      </c>
      <c r="J34051">
        <v>-80.203703703703709</v>
      </c>
      <c r="K34051">
        <v>-54</v>
      </c>
      <c r="L34051" t="s">
        <v>1609</v>
      </c>
      <c r="M34051">
        <f t="shared" si="548"/>
        <v>0</v>
      </c>
    </row>
    <row r="34052" spans="1:13" x14ac:dyDescent="0.25">
      <c r="A34052">
        <v>32</v>
      </c>
      <c r="B34052">
        <v>73</v>
      </c>
      <c r="C34052">
        <v>0</v>
      </c>
      <c r="D34052">
        <v>101</v>
      </c>
      <c r="E34052">
        <v>0</v>
      </c>
      <c r="F34052">
        <v>31</v>
      </c>
      <c r="G34052">
        <v>54.612903225806448</v>
      </c>
      <c r="H34052">
        <v>87</v>
      </c>
      <c r="I34052">
        <v>48</v>
      </c>
      <c r="J34052">
        <v>-82.104166666666671</v>
      </c>
      <c r="K34052">
        <v>-62</v>
      </c>
      <c r="L34052" t="s">
        <v>1609</v>
      </c>
      <c r="M34052">
        <f t="shared" si="548"/>
        <v>0</v>
      </c>
    </row>
    <row r="34053" spans="1:13" x14ac:dyDescent="0.25">
      <c r="A34053">
        <v>32</v>
      </c>
      <c r="B34053">
        <v>73</v>
      </c>
      <c r="C34053">
        <v>0</v>
      </c>
      <c r="D34053">
        <v>101</v>
      </c>
      <c r="E34053">
        <v>0</v>
      </c>
      <c r="F34053">
        <v>47</v>
      </c>
      <c r="G34053">
        <v>47.553191489361701</v>
      </c>
      <c r="H34053">
        <v>87</v>
      </c>
      <c r="I34053">
        <v>54</v>
      </c>
      <c r="J34053">
        <v>-81.18518518518519</v>
      </c>
      <c r="K34053">
        <v>-62</v>
      </c>
      <c r="L34053" t="s">
        <v>1609</v>
      </c>
      <c r="M34053">
        <f t="shared" si="548"/>
        <v>0</v>
      </c>
    </row>
    <row r="34054" spans="1:13" x14ac:dyDescent="0.25">
      <c r="A34054">
        <v>32</v>
      </c>
      <c r="B34054">
        <v>72</v>
      </c>
      <c r="C34054">
        <v>0</v>
      </c>
      <c r="D34054">
        <v>101</v>
      </c>
      <c r="E34054">
        <v>0</v>
      </c>
      <c r="F34054">
        <v>49</v>
      </c>
      <c r="G34054">
        <v>46.469387755102041</v>
      </c>
      <c r="H34054">
        <v>87</v>
      </c>
      <c r="I34054">
        <v>48</v>
      </c>
      <c r="J34054">
        <v>-81.270833333333329</v>
      </c>
      <c r="K34054">
        <v>-61</v>
      </c>
      <c r="L34054" t="s">
        <v>1609</v>
      </c>
      <c r="M34054">
        <f t="shared" si="548"/>
        <v>0</v>
      </c>
    </row>
    <row r="34055" spans="1:13" x14ac:dyDescent="0.25">
      <c r="A34055">
        <v>32</v>
      </c>
      <c r="B34055">
        <v>72</v>
      </c>
      <c r="C34055">
        <v>0</v>
      </c>
      <c r="D34055">
        <v>101</v>
      </c>
      <c r="E34055">
        <v>0</v>
      </c>
      <c r="F34055">
        <v>48</v>
      </c>
      <c r="G34055">
        <v>48.291666666666664</v>
      </c>
      <c r="H34055">
        <v>87</v>
      </c>
      <c r="I34055">
        <v>50</v>
      </c>
      <c r="J34055">
        <v>-80.400000000000006</v>
      </c>
      <c r="K34055">
        <v>-60</v>
      </c>
      <c r="L34055" t="s">
        <v>1609</v>
      </c>
      <c r="M34055">
        <f t="shared" si="548"/>
        <v>0</v>
      </c>
    </row>
    <row r="34056" spans="1:13" x14ac:dyDescent="0.25">
      <c r="A34056">
        <v>32</v>
      </c>
      <c r="B34056">
        <v>73</v>
      </c>
      <c r="C34056">
        <v>0</v>
      </c>
      <c r="D34056">
        <v>101</v>
      </c>
      <c r="E34056">
        <v>0</v>
      </c>
      <c r="F34056">
        <v>44</v>
      </c>
      <c r="G34056">
        <v>49.909090909090907</v>
      </c>
      <c r="H34056">
        <v>87</v>
      </c>
      <c r="I34056">
        <v>49</v>
      </c>
      <c r="J34056">
        <v>-81.755102040816325</v>
      </c>
      <c r="K34056">
        <v>-63</v>
      </c>
      <c r="L34056" t="s">
        <v>1609</v>
      </c>
      <c r="M34056">
        <f t="shared" si="548"/>
        <v>0</v>
      </c>
    </row>
    <row r="34057" spans="1:13" x14ac:dyDescent="0.25">
      <c r="A34057">
        <v>31</v>
      </c>
      <c r="B34057">
        <v>74</v>
      </c>
      <c r="C34057">
        <v>0</v>
      </c>
      <c r="D34057">
        <v>101</v>
      </c>
      <c r="E34057">
        <v>0</v>
      </c>
      <c r="F34057">
        <v>43</v>
      </c>
      <c r="G34057">
        <v>49.767441860465119</v>
      </c>
      <c r="H34057">
        <v>87</v>
      </c>
      <c r="I34057">
        <v>49</v>
      </c>
      <c r="J34057">
        <v>-82.020408163265301</v>
      </c>
      <c r="K34057">
        <v>-63</v>
      </c>
      <c r="L34057" t="s">
        <v>1609</v>
      </c>
      <c r="M34057">
        <f t="shared" si="548"/>
        <v>0</v>
      </c>
    </row>
    <row r="34058" spans="1:13" x14ac:dyDescent="0.25">
      <c r="A34058">
        <v>32</v>
      </c>
      <c r="B34058">
        <v>73</v>
      </c>
      <c r="C34058">
        <v>0</v>
      </c>
      <c r="D34058">
        <v>101</v>
      </c>
      <c r="E34058">
        <v>0</v>
      </c>
      <c r="F34058">
        <v>42</v>
      </c>
      <c r="G34058">
        <v>51.476190476190474</v>
      </c>
      <c r="H34058">
        <v>87</v>
      </c>
      <c r="I34058">
        <v>47</v>
      </c>
      <c r="J34058">
        <v>-81.808510638297875</v>
      </c>
      <c r="K34058">
        <v>-59</v>
      </c>
      <c r="L34058" t="s">
        <v>1609</v>
      </c>
      <c r="M34058">
        <f t="shared" si="548"/>
        <v>0</v>
      </c>
    </row>
    <row r="34059" spans="1:13" x14ac:dyDescent="0.25">
      <c r="A34059">
        <v>32</v>
      </c>
      <c r="B34059">
        <v>74</v>
      </c>
      <c r="C34059">
        <v>0</v>
      </c>
      <c r="D34059">
        <v>101</v>
      </c>
      <c r="E34059">
        <v>0</v>
      </c>
      <c r="F34059">
        <v>41</v>
      </c>
      <c r="G34059">
        <v>52.658536585365852</v>
      </c>
      <c r="H34059">
        <v>87</v>
      </c>
      <c r="I34059">
        <v>51</v>
      </c>
      <c r="J34059">
        <v>-80.686274509803923</v>
      </c>
      <c r="K34059">
        <v>-64</v>
      </c>
      <c r="L34059" t="s">
        <v>1609</v>
      </c>
      <c r="M34059">
        <f t="shared" si="548"/>
        <v>0</v>
      </c>
    </row>
    <row r="34060" spans="1:13" x14ac:dyDescent="0.25">
      <c r="A34060">
        <v>31</v>
      </c>
      <c r="B34060">
        <v>73</v>
      </c>
      <c r="C34060">
        <v>0</v>
      </c>
      <c r="D34060">
        <v>101</v>
      </c>
      <c r="E34060">
        <v>0</v>
      </c>
      <c r="F34060">
        <v>42</v>
      </c>
      <c r="G34060">
        <v>51.19047619047619</v>
      </c>
      <c r="H34060">
        <v>95</v>
      </c>
      <c r="I34060">
        <v>50</v>
      </c>
      <c r="J34060">
        <v>-80.72</v>
      </c>
      <c r="K34060">
        <v>-62</v>
      </c>
      <c r="L34060" t="s">
        <v>1609</v>
      </c>
      <c r="M34060">
        <f t="shared" si="548"/>
        <v>0</v>
      </c>
    </row>
    <row r="34061" spans="1:13" x14ac:dyDescent="0.25">
      <c r="A34061">
        <v>32</v>
      </c>
      <c r="B34061">
        <v>74</v>
      </c>
      <c r="C34061">
        <v>0</v>
      </c>
      <c r="D34061">
        <v>101</v>
      </c>
      <c r="E34061">
        <v>0</v>
      </c>
      <c r="F34061">
        <v>46</v>
      </c>
      <c r="G34061">
        <v>48.086956521739133</v>
      </c>
      <c r="H34061">
        <v>95</v>
      </c>
      <c r="I34061">
        <v>51</v>
      </c>
      <c r="J34061">
        <v>-81.156862745098039</v>
      </c>
      <c r="K34061">
        <v>-62</v>
      </c>
      <c r="L34061" t="s">
        <v>1609</v>
      </c>
      <c r="M34061">
        <f t="shared" si="548"/>
        <v>0</v>
      </c>
    </row>
    <row r="34062" spans="1:13" x14ac:dyDescent="0.25">
      <c r="A34062">
        <v>32</v>
      </c>
      <c r="B34062">
        <v>74</v>
      </c>
      <c r="C34062">
        <v>0</v>
      </c>
      <c r="D34062">
        <v>101</v>
      </c>
      <c r="E34062">
        <v>0</v>
      </c>
      <c r="F34062">
        <v>39</v>
      </c>
      <c r="G34062">
        <v>52.051282051282051</v>
      </c>
      <c r="H34062">
        <v>90</v>
      </c>
      <c r="I34062">
        <v>45</v>
      </c>
      <c r="J34062">
        <v>-81.688888888888883</v>
      </c>
      <c r="K34062">
        <v>-64</v>
      </c>
      <c r="L34062" t="s">
        <v>1609</v>
      </c>
      <c r="M34062">
        <f t="shared" si="548"/>
        <v>0</v>
      </c>
    </row>
    <row r="34063" spans="1:13" x14ac:dyDescent="0.25">
      <c r="A34063">
        <v>32</v>
      </c>
      <c r="B34063">
        <v>73</v>
      </c>
      <c r="C34063">
        <v>0</v>
      </c>
      <c r="D34063">
        <v>101</v>
      </c>
      <c r="E34063">
        <v>0</v>
      </c>
      <c r="F34063">
        <v>48</v>
      </c>
      <c r="G34063">
        <v>49.583333333333336</v>
      </c>
      <c r="H34063">
        <v>94</v>
      </c>
      <c r="I34063">
        <v>46</v>
      </c>
      <c r="J34063">
        <v>-81.152173913043484</v>
      </c>
      <c r="K34063">
        <v>-62</v>
      </c>
      <c r="L34063" t="s">
        <v>1609</v>
      </c>
      <c r="M34063">
        <f t="shared" si="548"/>
        <v>0</v>
      </c>
    </row>
    <row r="34064" spans="1:13" x14ac:dyDescent="0.25">
      <c r="A34064">
        <v>32</v>
      </c>
      <c r="B34064">
        <v>73</v>
      </c>
      <c r="C34064">
        <v>0</v>
      </c>
      <c r="D34064">
        <v>101</v>
      </c>
      <c r="E34064">
        <v>0</v>
      </c>
      <c r="F34064">
        <v>50</v>
      </c>
      <c r="G34064">
        <v>48.74</v>
      </c>
      <c r="H34064">
        <v>94</v>
      </c>
      <c r="I34064">
        <v>46</v>
      </c>
      <c r="J34064">
        <v>-81.347826086956516</v>
      </c>
      <c r="K34064">
        <v>-64</v>
      </c>
      <c r="L34064" t="s">
        <v>1609</v>
      </c>
      <c r="M34064">
        <f t="shared" si="548"/>
        <v>0</v>
      </c>
    </row>
    <row r="34065" spans="1:13" x14ac:dyDescent="0.25">
      <c r="A34065">
        <v>32</v>
      </c>
      <c r="B34065">
        <v>73</v>
      </c>
      <c r="C34065">
        <v>0</v>
      </c>
      <c r="D34065">
        <v>101</v>
      </c>
      <c r="E34065">
        <v>0</v>
      </c>
      <c r="F34065">
        <v>54</v>
      </c>
      <c r="G34065">
        <v>46.037037037037038</v>
      </c>
      <c r="H34065">
        <v>94</v>
      </c>
      <c r="I34065">
        <v>49</v>
      </c>
      <c r="J34065">
        <v>-81.142857142857139</v>
      </c>
      <c r="K34065">
        <v>-60</v>
      </c>
      <c r="L34065" t="s">
        <v>1609</v>
      </c>
      <c r="M34065">
        <f t="shared" si="548"/>
        <v>0</v>
      </c>
    </row>
    <row r="34066" spans="1:13" x14ac:dyDescent="0.25">
      <c r="A34066">
        <v>32</v>
      </c>
      <c r="B34066">
        <v>74</v>
      </c>
      <c r="C34066">
        <v>0</v>
      </c>
      <c r="D34066">
        <v>101</v>
      </c>
      <c r="E34066">
        <v>0</v>
      </c>
      <c r="F34066">
        <v>54</v>
      </c>
      <c r="G34066">
        <v>45.314814814814817</v>
      </c>
      <c r="H34066">
        <v>94</v>
      </c>
      <c r="I34066">
        <v>50</v>
      </c>
      <c r="J34066">
        <v>-82</v>
      </c>
      <c r="K34066">
        <v>-63</v>
      </c>
      <c r="L34066" t="s">
        <v>1609</v>
      </c>
      <c r="M34066">
        <f t="shared" si="548"/>
        <v>0</v>
      </c>
    </row>
    <row r="34067" spans="1:13" x14ac:dyDescent="0.25">
      <c r="A34067">
        <v>31</v>
      </c>
      <c r="B34067">
        <v>74</v>
      </c>
      <c r="C34067">
        <v>0</v>
      </c>
      <c r="D34067">
        <v>101</v>
      </c>
      <c r="E34067">
        <v>0</v>
      </c>
      <c r="F34067">
        <v>54</v>
      </c>
      <c r="G34067">
        <v>44.833333333333336</v>
      </c>
      <c r="H34067">
        <v>92</v>
      </c>
      <c r="I34067">
        <v>48</v>
      </c>
      <c r="J34067">
        <v>-80.9375</v>
      </c>
      <c r="K34067">
        <v>-63</v>
      </c>
      <c r="L34067" t="s">
        <v>1609</v>
      </c>
      <c r="M34067">
        <f t="shared" si="548"/>
        <v>0</v>
      </c>
    </row>
    <row r="34068" spans="1:13" x14ac:dyDescent="0.25">
      <c r="A34068">
        <v>31</v>
      </c>
      <c r="B34068">
        <v>74</v>
      </c>
      <c r="C34068">
        <v>0</v>
      </c>
      <c r="D34068">
        <v>101</v>
      </c>
      <c r="E34068">
        <v>0</v>
      </c>
      <c r="F34068">
        <v>58</v>
      </c>
      <c r="G34068">
        <v>43.224137931034484</v>
      </c>
      <c r="H34068">
        <v>95</v>
      </c>
      <c r="I34068">
        <v>52</v>
      </c>
      <c r="J34068">
        <v>-82.230769230769226</v>
      </c>
      <c r="K34068">
        <v>-59</v>
      </c>
      <c r="L34068" t="s">
        <v>1609</v>
      </c>
      <c r="M34068">
        <f t="shared" si="548"/>
        <v>0</v>
      </c>
    </row>
    <row r="34069" spans="1:13" x14ac:dyDescent="0.25">
      <c r="A34069">
        <v>31</v>
      </c>
      <c r="B34069">
        <v>74</v>
      </c>
      <c r="C34069">
        <v>0</v>
      </c>
      <c r="D34069">
        <v>101</v>
      </c>
      <c r="E34069">
        <v>0</v>
      </c>
      <c r="F34069">
        <v>60</v>
      </c>
      <c r="G34069">
        <v>42.833333333333336</v>
      </c>
      <c r="H34069">
        <v>89</v>
      </c>
      <c r="I34069">
        <v>53</v>
      </c>
      <c r="J34069">
        <v>-81.20754716981132</v>
      </c>
      <c r="K34069">
        <v>-62</v>
      </c>
      <c r="L34069" t="s">
        <v>1609</v>
      </c>
      <c r="M34069">
        <f t="shared" si="548"/>
        <v>0</v>
      </c>
    </row>
    <row r="34070" spans="1:13" x14ac:dyDescent="0.25">
      <c r="A34070">
        <v>31</v>
      </c>
      <c r="B34070">
        <v>74</v>
      </c>
      <c r="C34070">
        <v>0</v>
      </c>
      <c r="D34070">
        <v>101</v>
      </c>
      <c r="E34070">
        <v>0</v>
      </c>
      <c r="F34070">
        <v>56</v>
      </c>
      <c r="G34070">
        <v>44.178571428571431</v>
      </c>
      <c r="H34070">
        <v>94</v>
      </c>
      <c r="I34070">
        <v>51</v>
      </c>
      <c r="J34070">
        <v>-81.235294117647058</v>
      </c>
      <c r="K34070">
        <v>-63</v>
      </c>
      <c r="L34070" t="s">
        <v>1609</v>
      </c>
      <c r="M34070">
        <f t="shared" si="548"/>
        <v>0</v>
      </c>
    </row>
    <row r="34071" spans="1:13" x14ac:dyDescent="0.25">
      <c r="A34071">
        <v>31</v>
      </c>
      <c r="B34071">
        <v>73</v>
      </c>
      <c r="C34071">
        <v>0</v>
      </c>
      <c r="D34071">
        <v>101</v>
      </c>
      <c r="E34071">
        <v>0</v>
      </c>
      <c r="F34071">
        <v>54</v>
      </c>
      <c r="G34071">
        <v>44.629629629629626</v>
      </c>
      <c r="H34071">
        <v>95</v>
      </c>
      <c r="I34071">
        <v>46</v>
      </c>
      <c r="J34071">
        <v>-81.565217391304344</v>
      </c>
      <c r="K34071">
        <v>-62</v>
      </c>
      <c r="L34071" t="s">
        <v>1609</v>
      </c>
      <c r="M34071">
        <f t="shared" si="548"/>
        <v>0</v>
      </c>
    </row>
    <row r="34072" spans="1:13" x14ac:dyDescent="0.25">
      <c r="A34072">
        <v>32</v>
      </c>
      <c r="B34072">
        <v>74</v>
      </c>
      <c r="C34072">
        <v>0</v>
      </c>
      <c r="D34072">
        <v>101</v>
      </c>
      <c r="E34072">
        <v>0</v>
      </c>
      <c r="F34072">
        <v>31</v>
      </c>
      <c r="G34072">
        <v>55.87096774193548</v>
      </c>
      <c r="H34072">
        <v>94</v>
      </c>
      <c r="I34072">
        <v>51</v>
      </c>
      <c r="J34072">
        <v>-81.686274509803923</v>
      </c>
      <c r="K34072">
        <v>-63</v>
      </c>
      <c r="L34072" t="s">
        <v>1609</v>
      </c>
      <c r="M34072">
        <f t="shared" si="548"/>
        <v>0</v>
      </c>
    </row>
    <row r="34073" spans="1:13" x14ac:dyDescent="0.25">
      <c r="A34073">
        <v>32</v>
      </c>
      <c r="B34073">
        <v>73</v>
      </c>
      <c r="C34073">
        <v>0</v>
      </c>
      <c r="D34073">
        <v>101</v>
      </c>
      <c r="E34073">
        <v>0</v>
      </c>
      <c r="F34073">
        <v>45</v>
      </c>
      <c r="G34073">
        <v>48.711111111111109</v>
      </c>
      <c r="H34073">
        <v>94</v>
      </c>
      <c r="I34073">
        <v>47</v>
      </c>
      <c r="J34073">
        <v>-81.553191489361708</v>
      </c>
      <c r="K34073">
        <v>-62</v>
      </c>
      <c r="L34073" t="s">
        <v>1609</v>
      </c>
      <c r="M34073">
        <f t="shared" si="548"/>
        <v>0</v>
      </c>
    </row>
    <row r="34074" spans="1:13" x14ac:dyDescent="0.25">
      <c r="A34074">
        <v>32</v>
      </c>
      <c r="B34074">
        <v>73</v>
      </c>
      <c r="C34074">
        <v>0</v>
      </c>
      <c r="D34074">
        <v>101</v>
      </c>
      <c r="E34074">
        <v>0</v>
      </c>
      <c r="F34074">
        <v>49</v>
      </c>
      <c r="G34074">
        <v>46.95918367346939</v>
      </c>
      <c r="H34074">
        <v>94</v>
      </c>
      <c r="I34074">
        <v>52</v>
      </c>
      <c r="J34074">
        <v>-81.615384615384613</v>
      </c>
      <c r="K34074">
        <v>-65</v>
      </c>
      <c r="L34074" t="s">
        <v>1609</v>
      </c>
      <c r="M34074">
        <f t="shared" si="548"/>
        <v>0</v>
      </c>
    </row>
    <row r="34075" spans="1:13" x14ac:dyDescent="0.25">
      <c r="A34075">
        <v>32</v>
      </c>
      <c r="B34075">
        <v>73</v>
      </c>
      <c r="C34075">
        <v>0</v>
      </c>
      <c r="D34075">
        <v>101</v>
      </c>
      <c r="E34075">
        <v>0</v>
      </c>
      <c r="F34075">
        <v>54</v>
      </c>
      <c r="G34075">
        <v>44.962962962962962</v>
      </c>
      <c r="H34075">
        <v>94</v>
      </c>
      <c r="I34075">
        <v>50</v>
      </c>
      <c r="J34075">
        <v>-82.5</v>
      </c>
      <c r="K34075">
        <v>-63</v>
      </c>
      <c r="L34075" t="s">
        <v>1609</v>
      </c>
      <c r="M34075">
        <f t="shared" si="548"/>
        <v>0</v>
      </c>
    </row>
    <row r="34076" spans="1:13" x14ac:dyDescent="0.25">
      <c r="A34076">
        <v>32</v>
      </c>
      <c r="B34076">
        <v>74</v>
      </c>
      <c r="C34076">
        <v>0</v>
      </c>
      <c r="D34076">
        <v>101</v>
      </c>
      <c r="E34076">
        <v>0</v>
      </c>
      <c r="F34076">
        <v>55</v>
      </c>
      <c r="G34076">
        <v>44.781818181818181</v>
      </c>
      <c r="H34076">
        <v>97</v>
      </c>
      <c r="I34076">
        <v>47</v>
      </c>
      <c r="J34076">
        <v>-81.40425531914893</v>
      </c>
      <c r="K34076">
        <v>-63</v>
      </c>
      <c r="L34076" t="s">
        <v>1609</v>
      </c>
      <c r="M34076">
        <f t="shared" si="548"/>
        <v>0</v>
      </c>
    </row>
    <row r="34077" spans="1:13" x14ac:dyDescent="0.25">
      <c r="A34077">
        <v>32</v>
      </c>
      <c r="B34077">
        <v>74</v>
      </c>
      <c r="C34077">
        <v>0</v>
      </c>
      <c r="D34077">
        <v>101</v>
      </c>
      <c r="E34077">
        <v>0</v>
      </c>
      <c r="F34077">
        <v>56</v>
      </c>
      <c r="G34077">
        <v>43.75</v>
      </c>
      <c r="H34077">
        <v>89</v>
      </c>
      <c r="I34077">
        <v>49</v>
      </c>
      <c r="J34077">
        <v>-81.857142857142861</v>
      </c>
      <c r="K34077">
        <v>-64</v>
      </c>
      <c r="L34077" t="s">
        <v>1609</v>
      </c>
      <c r="M34077">
        <f t="shared" si="548"/>
        <v>0</v>
      </c>
    </row>
    <row r="34078" spans="1:13" x14ac:dyDescent="0.25">
      <c r="A34078">
        <v>31</v>
      </c>
      <c r="B34078">
        <v>73</v>
      </c>
      <c r="C34078">
        <v>0</v>
      </c>
      <c r="D34078">
        <v>101</v>
      </c>
      <c r="E34078">
        <v>0</v>
      </c>
      <c r="F34078">
        <v>54</v>
      </c>
      <c r="G34078">
        <v>44.203703703703702</v>
      </c>
      <c r="H34078">
        <v>94</v>
      </c>
      <c r="I34078">
        <v>53</v>
      </c>
      <c r="J34078">
        <v>-81.056603773584911</v>
      </c>
      <c r="K34078">
        <v>-59</v>
      </c>
      <c r="L34078" t="s">
        <v>1609</v>
      </c>
      <c r="M34078">
        <f t="shared" si="548"/>
        <v>0</v>
      </c>
    </row>
    <row r="34079" spans="1:13" x14ac:dyDescent="0.25">
      <c r="A34079">
        <v>31</v>
      </c>
      <c r="B34079">
        <v>74</v>
      </c>
      <c r="C34079">
        <v>0</v>
      </c>
      <c r="D34079">
        <v>101</v>
      </c>
      <c r="E34079">
        <v>0</v>
      </c>
      <c r="F34079">
        <v>54</v>
      </c>
      <c r="G34079">
        <v>44.370370370370374</v>
      </c>
      <c r="H34079">
        <v>97</v>
      </c>
      <c r="I34079">
        <v>49</v>
      </c>
      <c r="J34079">
        <v>-82.510204081632651</v>
      </c>
      <c r="K34079">
        <v>-63</v>
      </c>
      <c r="L34079" t="s">
        <v>1609</v>
      </c>
      <c r="M34079">
        <f t="shared" si="548"/>
        <v>0</v>
      </c>
    </row>
    <row r="34080" spans="1:13" x14ac:dyDescent="0.25">
      <c r="A34080">
        <v>32</v>
      </c>
      <c r="B34080">
        <v>74</v>
      </c>
      <c r="C34080">
        <v>0</v>
      </c>
      <c r="D34080">
        <v>101</v>
      </c>
      <c r="E34080">
        <v>0</v>
      </c>
      <c r="F34080">
        <v>53</v>
      </c>
      <c r="G34080">
        <v>44.924528301886795</v>
      </c>
      <c r="H34080">
        <v>89</v>
      </c>
      <c r="I34080">
        <v>44</v>
      </c>
      <c r="J34080">
        <v>-81.318181818181813</v>
      </c>
      <c r="K34080">
        <v>-63</v>
      </c>
      <c r="L34080" t="s">
        <v>1609</v>
      </c>
      <c r="M34080">
        <f t="shared" si="548"/>
        <v>0</v>
      </c>
    </row>
    <row r="34081" spans="1:13" x14ac:dyDescent="0.25">
      <c r="A34081">
        <v>31</v>
      </c>
      <c r="B34081">
        <v>73</v>
      </c>
      <c r="C34081">
        <v>0</v>
      </c>
      <c r="D34081">
        <v>101</v>
      </c>
      <c r="E34081">
        <v>0</v>
      </c>
      <c r="F34081">
        <v>54</v>
      </c>
      <c r="G34081">
        <v>44.166666666666664</v>
      </c>
      <c r="H34081">
        <v>95</v>
      </c>
      <c r="I34081">
        <v>48</v>
      </c>
      <c r="J34081">
        <v>-81.479166666666671</v>
      </c>
      <c r="K34081">
        <v>-62</v>
      </c>
      <c r="L34081" t="s">
        <v>1609</v>
      </c>
      <c r="M34081">
        <f t="shared" si="548"/>
        <v>0</v>
      </c>
    </row>
    <row r="34082" spans="1:13" x14ac:dyDescent="0.25">
      <c r="A34082">
        <v>32</v>
      </c>
      <c r="B34082">
        <v>74</v>
      </c>
      <c r="C34082">
        <v>0</v>
      </c>
      <c r="D34082">
        <v>101</v>
      </c>
      <c r="E34082">
        <v>0</v>
      </c>
      <c r="F34082">
        <v>34</v>
      </c>
      <c r="G34082">
        <v>50.352941176470587</v>
      </c>
      <c r="H34082">
        <v>87</v>
      </c>
      <c r="I34082">
        <v>50</v>
      </c>
      <c r="J34082">
        <v>-81.94</v>
      </c>
      <c r="K34082">
        <v>-63</v>
      </c>
      <c r="L34082" t="s">
        <v>1609</v>
      </c>
      <c r="M34082">
        <f t="shared" si="548"/>
        <v>0</v>
      </c>
    </row>
    <row r="34083" spans="1:13" x14ac:dyDescent="0.25">
      <c r="A34083">
        <v>32</v>
      </c>
      <c r="B34083">
        <v>75</v>
      </c>
      <c r="C34083">
        <v>0</v>
      </c>
      <c r="D34083">
        <v>101</v>
      </c>
      <c r="E34083">
        <v>0</v>
      </c>
      <c r="F34083">
        <v>43</v>
      </c>
      <c r="G34083">
        <v>47.534883720930232</v>
      </c>
      <c r="H34083">
        <v>92</v>
      </c>
      <c r="I34083">
        <v>46</v>
      </c>
      <c r="J34083">
        <v>-81.369565217391298</v>
      </c>
      <c r="K34083">
        <v>-63</v>
      </c>
      <c r="L34083" t="s">
        <v>1609</v>
      </c>
      <c r="M34083">
        <f t="shared" si="548"/>
        <v>0</v>
      </c>
    </row>
    <row r="34084" spans="1:13" x14ac:dyDescent="0.25">
      <c r="A34084">
        <v>32</v>
      </c>
      <c r="B34084">
        <v>72</v>
      </c>
      <c r="C34084">
        <v>0</v>
      </c>
      <c r="D34084">
        <v>101</v>
      </c>
      <c r="E34084">
        <v>0</v>
      </c>
      <c r="F34084">
        <v>44</v>
      </c>
      <c r="G34084">
        <v>47.613636363636367</v>
      </c>
      <c r="H34084">
        <v>92</v>
      </c>
      <c r="I34084">
        <v>52</v>
      </c>
      <c r="J34084">
        <v>-82.288461538461533</v>
      </c>
      <c r="K34084">
        <v>-62</v>
      </c>
      <c r="L34084" t="s">
        <v>1609</v>
      </c>
      <c r="M34084">
        <f t="shared" si="548"/>
        <v>0</v>
      </c>
    </row>
    <row r="34085" spans="1:13" x14ac:dyDescent="0.25">
      <c r="A34085">
        <v>31</v>
      </c>
      <c r="B34085">
        <v>74</v>
      </c>
      <c r="C34085">
        <v>0</v>
      </c>
      <c r="D34085">
        <v>101</v>
      </c>
      <c r="E34085">
        <v>0</v>
      </c>
      <c r="F34085">
        <v>40</v>
      </c>
      <c r="G34085">
        <v>50.95</v>
      </c>
      <c r="H34085">
        <v>92</v>
      </c>
      <c r="I34085">
        <v>52</v>
      </c>
      <c r="J34085">
        <v>-81.5</v>
      </c>
      <c r="K34085">
        <v>-63</v>
      </c>
      <c r="L34085" t="s">
        <v>1609</v>
      </c>
      <c r="M34085">
        <f t="shared" si="548"/>
        <v>0</v>
      </c>
    </row>
    <row r="34086" spans="1:13" x14ac:dyDescent="0.25">
      <c r="A34086">
        <v>31</v>
      </c>
      <c r="B34086">
        <v>75</v>
      </c>
      <c r="C34086">
        <v>0</v>
      </c>
      <c r="D34086">
        <v>101</v>
      </c>
      <c r="E34086">
        <v>0</v>
      </c>
      <c r="F34086">
        <v>42</v>
      </c>
      <c r="G34086">
        <v>49.452380952380949</v>
      </c>
      <c r="H34086">
        <v>89</v>
      </c>
      <c r="I34086">
        <v>50</v>
      </c>
      <c r="J34086">
        <v>-81.78</v>
      </c>
      <c r="K34086">
        <v>-67</v>
      </c>
      <c r="L34086" t="s">
        <v>1609</v>
      </c>
      <c r="M34086">
        <f t="shared" si="548"/>
        <v>0</v>
      </c>
    </row>
    <row r="34087" spans="1:13" x14ac:dyDescent="0.25">
      <c r="A34087">
        <v>31</v>
      </c>
      <c r="B34087">
        <v>77</v>
      </c>
      <c r="C34087">
        <v>0</v>
      </c>
      <c r="D34087">
        <v>101</v>
      </c>
      <c r="E34087">
        <v>0</v>
      </c>
      <c r="F34087">
        <v>40</v>
      </c>
      <c r="G34087">
        <v>50.375</v>
      </c>
      <c r="H34087">
        <v>87</v>
      </c>
      <c r="I34087">
        <v>49</v>
      </c>
      <c r="J34087">
        <v>-81.775510204081627</v>
      </c>
      <c r="K34087">
        <v>-65</v>
      </c>
      <c r="L34087" t="s">
        <v>1609</v>
      </c>
      <c r="M34087">
        <f t="shared" si="548"/>
        <v>0</v>
      </c>
    </row>
    <row r="34088" spans="1:13" x14ac:dyDescent="0.25">
      <c r="A34088">
        <v>31</v>
      </c>
      <c r="B34088">
        <v>75</v>
      </c>
      <c r="C34088">
        <v>0</v>
      </c>
      <c r="D34088">
        <v>101</v>
      </c>
      <c r="E34088">
        <v>0</v>
      </c>
      <c r="F34088">
        <v>45</v>
      </c>
      <c r="G34088">
        <v>47.755555555555553</v>
      </c>
      <c r="H34088">
        <v>94</v>
      </c>
      <c r="I34088">
        <v>50</v>
      </c>
      <c r="J34088">
        <v>-82.46</v>
      </c>
      <c r="K34088">
        <v>-62</v>
      </c>
      <c r="L34088" t="s">
        <v>1609</v>
      </c>
      <c r="M34088">
        <f t="shared" si="548"/>
        <v>0</v>
      </c>
    </row>
    <row r="34089" spans="1:13" x14ac:dyDescent="0.25">
      <c r="A34089">
        <v>31</v>
      </c>
      <c r="B34089">
        <v>76</v>
      </c>
      <c r="C34089">
        <v>0</v>
      </c>
      <c r="D34089">
        <v>101</v>
      </c>
      <c r="E34089">
        <v>0</v>
      </c>
      <c r="F34089">
        <v>46</v>
      </c>
      <c r="G34089">
        <v>47.586956521739133</v>
      </c>
      <c r="H34089">
        <v>94</v>
      </c>
      <c r="I34089">
        <v>51</v>
      </c>
      <c r="J34089">
        <v>-81.392156862745097</v>
      </c>
      <c r="K34089">
        <v>-59</v>
      </c>
      <c r="L34089" t="s">
        <v>1609</v>
      </c>
      <c r="M34089">
        <f t="shared" si="548"/>
        <v>0</v>
      </c>
    </row>
    <row r="34090" spans="1:13" x14ac:dyDescent="0.25">
      <c r="A34090">
        <v>31</v>
      </c>
      <c r="B34090">
        <v>74</v>
      </c>
      <c r="C34090">
        <v>0</v>
      </c>
      <c r="D34090">
        <v>101</v>
      </c>
      <c r="E34090">
        <v>0</v>
      </c>
      <c r="F34090">
        <v>50</v>
      </c>
      <c r="G34090">
        <v>45.86</v>
      </c>
      <c r="H34090">
        <v>97</v>
      </c>
      <c r="I34090">
        <v>51</v>
      </c>
      <c r="J34090">
        <v>-81.901960784313729</v>
      </c>
      <c r="K34090">
        <v>-63</v>
      </c>
      <c r="L34090" t="s">
        <v>1609</v>
      </c>
      <c r="M34090">
        <f t="shared" si="548"/>
        <v>0</v>
      </c>
    </row>
    <row r="34091" spans="1:13" x14ac:dyDescent="0.25">
      <c r="A34091">
        <v>31</v>
      </c>
      <c r="B34091">
        <v>76</v>
      </c>
      <c r="C34091">
        <v>0</v>
      </c>
      <c r="D34091">
        <v>101</v>
      </c>
      <c r="E34091">
        <v>0</v>
      </c>
      <c r="F34091">
        <v>53</v>
      </c>
      <c r="G34091">
        <v>44.490566037735846</v>
      </c>
      <c r="H34091">
        <v>89</v>
      </c>
      <c r="I34091">
        <v>43</v>
      </c>
      <c r="J34091">
        <v>-81.255813953488371</v>
      </c>
      <c r="K34091">
        <v>-63</v>
      </c>
      <c r="L34091" t="s">
        <v>1609</v>
      </c>
      <c r="M34091">
        <f t="shared" si="548"/>
        <v>0</v>
      </c>
    </row>
    <row r="34092" spans="1:13" x14ac:dyDescent="0.25">
      <c r="A34092">
        <v>31</v>
      </c>
      <c r="B34092">
        <v>75</v>
      </c>
      <c r="C34092">
        <v>0</v>
      </c>
      <c r="D34092">
        <v>101</v>
      </c>
      <c r="E34092">
        <v>0</v>
      </c>
      <c r="F34092">
        <v>34</v>
      </c>
      <c r="G34092">
        <v>52.470588235294116</v>
      </c>
      <c r="H34092">
        <v>95</v>
      </c>
      <c r="I34092">
        <v>51</v>
      </c>
      <c r="J34092">
        <v>-81.607843137254903</v>
      </c>
      <c r="K34092">
        <v>-63</v>
      </c>
      <c r="L34092" t="s">
        <v>1609</v>
      </c>
      <c r="M34092">
        <f t="shared" ref="M34092:M34155" si="549">IF($L34092="Inside", 1, 0)</f>
        <v>0</v>
      </c>
    </row>
    <row r="34093" spans="1:13" x14ac:dyDescent="0.25">
      <c r="A34093">
        <v>32</v>
      </c>
      <c r="B34093">
        <v>73</v>
      </c>
      <c r="C34093">
        <v>0</v>
      </c>
      <c r="D34093">
        <v>101</v>
      </c>
      <c r="E34093">
        <v>0</v>
      </c>
      <c r="F34093">
        <v>50</v>
      </c>
      <c r="G34093">
        <v>46.3</v>
      </c>
      <c r="H34093">
        <v>95</v>
      </c>
      <c r="I34093">
        <v>48</v>
      </c>
      <c r="J34093">
        <v>-81.0625</v>
      </c>
      <c r="K34093">
        <v>-62</v>
      </c>
      <c r="L34093" t="s">
        <v>1609</v>
      </c>
      <c r="M34093">
        <f t="shared" si="549"/>
        <v>0</v>
      </c>
    </row>
    <row r="34094" spans="1:13" x14ac:dyDescent="0.25">
      <c r="A34094">
        <v>31</v>
      </c>
      <c r="B34094">
        <v>75</v>
      </c>
      <c r="C34094">
        <v>0</v>
      </c>
      <c r="D34094">
        <v>101</v>
      </c>
      <c r="E34094">
        <v>0</v>
      </c>
      <c r="F34094">
        <v>53</v>
      </c>
      <c r="G34094">
        <v>44.264150943396224</v>
      </c>
      <c r="H34094">
        <v>95</v>
      </c>
      <c r="I34094">
        <v>48</v>
      </c>
      <c r="J34094">
        <v>-81.875</v>
      </c>
      <c r="K34094">
        <v>-64</v>
      </c>
      <c r="L34094" t="s">
        <v>1609</v>
      </c>
      <c r="M34094">
        <f t="shared" si="549"/>
        <v>0</v>
      </c>
    </row>
    <row r="34095" spans="1:13" x14ac:dyDescent="0.25">
      <c r="A34095">
        <v>31</v>
      </c>
      <c r="B34095">
        <v>75</v>
      </c>
      <c r="C34095">
        <v>0</v>
      </c>
      <c r="D34095">
        <v>101</v>
      </c>
      <c r="E34095">
        <v>0</v>
      </c>
      <c r="F34095">
        <v>54</v>
      </c>
      <c r="G34095">
        <v>45.092592592592595</v>
      </c>
      <c r="H34095">
        <v>87</v>
      </c>
      <c r="I34095">
        <v>53</v>
      </c>
      <c r="J34095">
        <v>-81.075471698113205</v>
      </c>
      <c r="K34095">
        <v>-63</v>
      </c>
      <c r="L34095" t="s">
        <v>1609</v>
      </c>
      <c r="M34095">
        <f t="shared" si="549"/>
        <v>0</v>
      </c>
    </row>
    <row r="34096" spans="1:13" x14ac:dyDescent="0.25">
      <c r="A34096">
        <v>31</v>
      </c>
      <c r="B34096">
        <v>74</v>
      </c>
      <c r="C34096">
        <v>0</v>
      </c>
      <c r="D34096">
        <v>101</v>
      </c>
      <c r="E34096">
        <v>0</v>
      </c>
      <c r="F34096">
        <v>48</v>
      </c>
      <c r="G34096">
        <v>46.3125</v>
      </c>
      <c r="H34096">
        <v>89</v>
      </c>
      <c r="I34096">
        <v>54</v>
      </c>
      <c r="J34096">
        <v>-80.092592592592595</v>
      </c>
      <c r="K34096">
        <v>-59</v>
      </c>
      <c r="L34096" t="s">
        <v>1609</v>
      </c>
      <c r="M34096">
        <f t="shared" si="549"/>
        <v>0</v>
      </c>
    </row>
    <row r="34097" spans="1:13" x14ac:dyDescent="0.25">
      <c r="A34097">
        <v>31</v>
      </c>
      <c r="B34097">
        <v>76</v>
      </c>
      <c r="C34097">
        <v>0</v>
      </c>
      <c r="D34097">
        <v>101</v>
      </c>
      <c r="E34097">
        <v>0</v>
      </c>
      <c r="F34097">
        <v>50</v>
      </c>
      <c r="G34097">
        <v>45.8</v>
      </c>
      <c r="H34097">
        <v>92</v>
      </c>
      <c r="I34097">
        <v>51</v>
      </c>
      <c r="J34097">
        <v>-82.17647058823529</v>
      </c>
      <c r="K34097">
        <v>-63</v>
      </c>
      <c r="L34097" t="s">
        <v>1609</v>
      </c>
      <c r="M34097">
        <f t="shared" si="549"/>
        <v>0</v>
      </c>
    </row>
    <row r="34098" spans="1:13" x14ac:dyDescent="0.25">
      <c r="A34098">
        <v>31</v>
      </c>
      <c r="B34098">
        <v>75</v>
      </c>
      <c r="C34098">
        <v>0</v>
      </c>
      <c r="D34098">
        <v>101</v>
      </c>
      <c r="E34098">
        <v>0</v>
      </c>
      <c r="F34098">
        <v>49</v>
      </c>
      <c r="G34098">
        <v>47.571428571428569</v>
      </c>
      <c r="H34098">
        <v>92</v>
      </c>
      <c r="I34098">
        <v>51</v>
      </c>
      <c r="J34098">
        <v>-81.392156862745097</v>
      </c>
      <c r="K34098">
        <v>-62</v>
      </c>
      <c r="L34098" t="s">
        <v>1609</v>
      </c>
      <c r="M34098">
        <f t="shared" si="549"/>
        <v>0</v>
      </c>
    </row>
    <row r="34099" spans="1:13" x14ac:dyDescent="0.25">
      <c r="A34099">
        <v>31</v>
      </c>
      <c r="B34099">
        <v>74</v>
      </c>
      <c r="C34099">
        <v>0</v>
      </c>
      <c r="D34099">
        <v>101</v>
      </c>
      <c r="E34099">
        <v>0</v>
      </c>
      <c r="F34099">
        <v>54</v>
      </c>
      <c r="G34099">
        <v>45.666666666666664</v>
      </c>
      <c r="H34099">
        <v>95</v>
      </c>
      <c r="I34099">
        <v>51</v>
      </c>
      <c r="J34099">
        <v>-81.745098039215691</v>
      </c>
      <c r="K34099">
        <v>-64</v>
      </c>
      <c r="L34099" t="s">
        <v>1609</v>
      </c>
      <c r="M34099">
        <f t="shared" si="549"/>
        <v>0</v>
      </c>
    </row>
    <row r="34100" spans="1:13" x14ac:dyDescent="0.25">
      <c r="A34100">
        <v>31</v>
      </c>
      <c r="B34100">
        <v>76</v>
      </c>
      <c r="C34100">
        <v>0</v>
      </c>
      <c r="D34100">
        <v>101</v>
      </c>
      <c r="E34100">
        <v>0</v>
      </c>
      <c r="F34100">
        <v>50</v>
      </c>
      <c r="G34100">
        <v>47.92</v>
      </c>
      <c r="H34100">
        <v>95</v>
      </c>
      <c r="I34100">
        <v>51</v>
      </c>
      <c r="J34100">
        <v>-82.058823529411768</v>
      </c>
      <c r="K34100">
        <v>-59</v>
      </c>
      <c r="L34100" t="s">
        <v>1609</v>
      </c>
      <c r="M34100">
        <f t="shared" si="549"/>
        <v>0</v>
      </c>
    </row>
    <row r="34101" spans="1:13" x14ac:dyDescent="0.25">
      <c r="A34101">
        <v>31</v>
      </c>
      <c r="B34101">
        <v>74</v>
      </c>
      <c r="C34101">
        <v>0</v>
      </c>
      <c r="D34101">
        <v>101</v>
      </c>
      <c r="E34101">
        <v>0</v>
      </c>
      <c r="F34101">
        <v>48</v>
      </c>
      <c r="G34101">
        <v>48.3125</v>
      </c>
      <c r="H34101">
        <v>97</v>
      </c>
      <c r="I34101">
        <v>49</v>
      </c>
      <c r="J34101">
        <v>-81.020408163265301</v>
      </c>
      <c r="K34101">
        <v>-63</v>
      </c>
      <c r="L34101" t="s">
        <v>1609</v>
      </c>
      <c r="M34101">
        <f t="shared" si="549"/>
        <v>0</v>
      </c>
    </row>
    <row r="34102" spans="1:13" x14ac:dyDescent="0.25">
      <c r="A34102">
        <v>31</v>
      </c>
      <c r="B34102">
        <v>76</v>
      </c>
      <c r="C34102">
        <v>0</v>
      </c>
      <c r="D34102">
        <v>101</v>
      </c>
      <c r="E34102">
        <v>0</v>
      </c>
      <c r="F34102">
        <v>33</v>
      </c>
      <c r="G34102">
        <v>52.666666666666664</v>
      </c>
      <c r="H34102">
        <v>85</v>
      </c>
      <c r="I34102">
        <v>51</v>
      </c>
      <c r="J34102">
        <v>-80.607843137254903</v>
      </c>
      <c r="K34102">
        <v>-63</v>
      </c>
      <c r="L34102" t="s">
        <v>1609</v>
      </c>
      <c r="M34102">
        <f t="shared" si="549"/>
        <v>0</v>
      </c>
    </row>
    <row r="34103" spans="1:13" x14ac:dyDescent="0.25">
      <c r="A34103">
        <v>31</v>
      </c>
      <c r="B34103">
        <v>76</v>
      </c>
      <c r="C34103">
        <v>0</v>
      </c>
      <c r="D34103">
        <v>101</v>
      </c>
      <c r="E34103">
        <v>0</v>
      </c>
      <c r="F34103">
        <v>44</v>
      </c>
      <c r="G34103">
        <v>48.5</v>
      </c>
      <c r="H34103">
        <v>92</v>
      </c>
      <c r="I34103">
        <v>47</v>
      </c>
      <c r="J34103">
        <v>-82.702127659574472</v>
      </c>
      <c r="K34103">
        <v>-63</v>
      </c>
      <c r="L34103" t="s">
        <v>1609</v>
      </c>
      <c r="M34103">
        <f t="shared" si="549"/>
        <v>0</v>
      </c>
    </row>
    <row r="34104" spans="1:13" x14ac:dyDescent="0.25">
      <c r="A34104">
        <v>31</v>
      </c>
      <c r="B34104">
        <v>75</v>
      </c>
      <c r="C34104">
        <v>0</v>
      </c>
      <c r="D34104">
        <v>101</v>
      </c>
      <c r="E34104">
        <v>0</v>
      </c>
      <c r="F34104">
        <v>44</v>
      </c>
      <c r="G34104">
        <v>47.93181818181818</v>
      </c>
      <c r="H34104">
        <v>87</v>
      </c>
      <c r="I34104">
        <v>47</v>
      </c>
      <c r="J34104">
        <v>-81.914893617021278</v>
      </c>
      <c r="K34104">
        <v>-63</v>
      </c>
      <c r="L34104" t="s">
        <v>1609</v>
      </c>
      <c r="M34104">
        <f t="shared" si="549"/>
        <v>0</v>
      </c>
    </row>
    <row r="34105" spans="1:13" x14ac:dyDescent="0.25">
      <c r="A34105">
        <v>31</v>
      </c>
      <c r="B34105">
        <v>74</v>
      </c>
      <c r="C34105">
        <v>0</v>
      </c>
      <c r="D34105">
        <v>101</v>
      </c>
      <c r="E34105">
        <v>0</v>
      </c>
      <c r="F34105">
        <v>48</v>
      </c>
      <c r="G34105">
        <v>47.25</v>
      </c>
      <c r="H34105">
        <v>95</v>
      </c>
      <c r="I34105">
        <v>51</v>
      </c>
      <c r="J34105">
        <v>-81.686274509803923</v>
      </c>
      <c r="K34105">
        <v>-62</v>
      </c>
      <c r="L34105" t="s">
        <v>1609</v>
      </c>
      <c r="M34105">
        <f t="shared" si="549"/>
        <v>0</v>
      </c>
    </row>
    <row r="34106" spans="1:13" x14ac:dyDescent="0.25">
      <c r="A34106">
        <v>31</v>
      </c>
      <c r="B34106">
        <v>75</v>
      </c>
      <c r="C34106">
        <v>0</v>
      </c>
      <c r="D34106">
        <v>101</v>
      </c>
      <c r="E34106">
        <v>0</v>
      </c>
      <c r="F34106">
        <v>45</v>
      </c>
      <c r="G34106">
        <v>49.444444444444443</v>
      </c>
      <c r="H34106">
        <v>94</v>
      </c>
      <c r="I34106">
        <v>47</v>
      </c>
      <c r="J34106">
        <v>-80.40425531914893</v>
      </c>
      <c r="K34106">
        <v>-64</v>
      </c>
      <c r="L34106" t="s">
        <v>1609</v>
      </c>
      <c r="M34106">
        <f t="shared" si="549"/>
        <v>0</v>
      </c>
    </row>
    <row r="34107" spans="1:13" x14ac:dyDescent="0.25">
      <c r="A34107">
        <v>31</v>
      </c>
      <c r="B34107">
        <v>76</v>
      </c>
      <c r="C34107">
        <v>0</v>
      </c>
      <c r="D34107">
        <v>101</v>
      </c>
      <c r="E34107">
        <v>0</v>
      </c>
      <c r="F34107">
        <v>44</v>
      </c>
      <c r="G34107">
        <v>50.795454545454547</v>
      </c>
      <c r="H34107">
        <v>94</v>
      </c>
      <c r="I34107">
        <v>50</v>
      </c>
      <c r="J34107">
        <v>-80.92</v>
      </c>
      <c r="K34107">
        <v>-59</v>
      </c>
      <c r="L34107" t="s">
        <v>1609</v>
      </c>
      <c r="M34107">
        <f t="shared" si="549"/>
        <v>0</v>
      </c>
    </row>
    <row r="34108" spans="1:13" x14ac:dyDescent="0.25">
      <c r="A34108">
        <v>31</v>
      </c>
      <c r="B34108">
        <v>76</v>
      </c>
      <c r="C34108">
        <v>0</v>
      </c>
      <c r="D34108">
        <v>101</v>
      </c>
      <c r="E34108">
        <v>0</v>
      </c>
      <c r="F34108">
        <v>51</v>
      </c>
      <c r="G34108">
        <v>47.117647058823529</v>
      </c>
      <c r="H34108">
        <v>94</v>
      </c>
      <c r="I34108">
        <v>46</v>
      </c>
      <c r="J34108">
        <v>-81.478260869565219</v>
      </c>
      <c r="K34108">
        <v>-63</v>
      </c>
      <c r="L34108" t="s">
        <v>1609</v>
      </c>
      <c r="M34108">
        <f t="shared" si="549"/>
        <v>0</v>
      </c>
    </row>
    <row r="34109" spans="1:13" x14ac:dyDescent="0.25">
      <c r="A34109">
        <v>31</v>
      </c>
      <c r="B34109">
        <v>74</v>
      </c>
      <c r="C34109">
        <v>0</v>
      </c>
      <c r="D34109">
        <v>101</v>
      </c>
      <c r="E34109">
        <v>0</v>
      </c>
      <c r="F34109">
        <v>49</v>
      </c>
      <c r="G34109">
        <v>45.857142857142854</v>
      </c>
      <c r="H34109">
        <v>89</v>
      </c>
      <c r="I34109">
        <v>45</v>
      </c>
      <c r="J34109">
        <v>-81.888888888888886</v>
      </c>
      <c r="K34109">
        <v>-64</v>
      </c>
      <c r="L34109" t="s">
        <v>1609</v>
      </c>
      <c r="M34109">
        <f t="shared" si="549"/>
        <v>0</v>
      </c>
    </row>
    <row r="34110" spans="1:13" x14ac:dyDescent="0.25">
      <c r="A34110">
        <v>31</v>
      </c>
      <c r="B34110">
        <v>76</v>
      </c>
      <c r="C34110">
        <v>0</v>
      </c>
      <c r="D34110">
        <v>101</v>
      </c>
      <c r="E34110">
        <v>0</v>
      </c>
      <c r="F34110">
        <v>45</v>
      </c>
      <c r="G34110">
        <v>47.06666666666667</v>
      </c>
      <c r="H34110">
        <v>89</v>
      </c>
      <c r="I34110">
        <v>49</v>
      </c>
      <c r="J34110">
        <v>-81.938775510204081</v>
      </c>
      <c r="K34110">
        <v>-68</v>
      </c>
      <c r="L34110" t="s">
        <v>1609</v>
      </c>
      <c r="M34110">
        <f t="shared" si="549"/>
        <v>0</v>
      </c>
    </row>
    <row r="34111" spans="1:13" x14ac:dyDescent="0.25">
      <c r="A34111">
        <v>31</v>
      </c>
      <c r="B34111">
        <v>76</v>
      </c>
      <c r="C34111">
        <v>0</v>
      </c>
      <c r="D34111">
        <v>101</v>
      </c>
      <c r="E34111">
        <v>0</v>
      </c>
      <c r="F34111">
        <v>49</v>
      </c>
      <c r="G34111">
        <v>45.673469387755105</v>
      </c>
      <c r="H34111">
        <v>94</v>
      </c>
      <c r="I34111">
        <v>48</v>
      </c>
      <c r="J34111">
        <v>-81.458333333333329</v>
      </c>
      <c r="K34111">
        <v>-68</v>
      </c>
      <c r="L34111" t="s">
        <v>1609</v>
      </c>
      <c r="M34111">
        <f t="shared" si="549"/>
        <v>0</v>
      </c>
    </row>
    <row r="34112" spans="1:13" x14ac:dyDescent="0.25">
      <c r="A34112">
        <v>31</v>
      </c>
      <c r="B34112">
        <v>74</v>
      </c>
      <c r="C34112">
        <v>0</v>
      </c>
      <c r="D34112">
        <v>101</v>
      </c>
      <c r="E34112">
        <v>0</v>
      </c>
      <c r="F34112">
        <v>35</v>
      </c>
      <c r="G34112">
        <v>51.371428571428574</v>
      </c>
      <c r="H34112">
        <v>87</v>
      </c>
      <c r="I34112">
        <v>46</v>
      </c>
      <c r="J34112">
        <v>-81.586956521739125</v>
      </c>
      <c r="K34112">
        <v>-64</v>
      </c>
      <c r="L34112" t="s">
        <v>1609</v>
      </c>
      <c r="M34112">
        <f t="shared" si="549"/>
        <v>0</v>
      </c>
    </row>
    <row r="34113" spans="1:13" x14ac:dyDescent="0.25">
      <c r="A34113">
        <v>32</v>
      </c>
      <c r="B34113">
        <v>74</v>
      </c>
      <c r="C34113">
        <v>0</v>
      </c>
      <c r="D34113">
        <v>101</v>
      </c>
      <c r="E34113">
        <v>0</v>
      </c>
      <c r="F34113">
        <v>51</v>
      </c>
      <c r="G34113">
        <v>45.607843137254903</v>
      </c>
      <c r="H34113">
        <v>87</v>
      </c>
      <c r="I34113">
        <v>48</v>
      </c>
      <c r="J34113">
        <v>-80.875</v>
      </c>
      <c r="K34113">
        <v>-63</v>
      </c>
      <c r="L34113" t="s">
        <v>1609</v>
      </c>
      <c r="M34113">
        <f t="shared" si="549"/>
        <v>0</v>
      </c>
    </row>
    <row r="34114" spans="1:13" x14ac:dyDescent="0.25">
      <c r="A34114">
        <v>31</v>
      </c>
      <c r="B34114">
        <v>75</v>
      </c>
      <c r="C34114">
        <v>0</v>
      </c>
      <c r="D34114">
        <v>101</v>
      </c>
      <c r="E34114">
        <v>0</v>
      </c>
      <c r="F34114">
        <v>53</v>
      </c>
      <c r="G34114">
        <v>44.886792452830186</v>
      </c>
      <c r="H34114">
        <v>85</v>
      </c>
      <c r="I34114">
        <v>44</v>
      </c>
      <c r="J34114">
        <v>-80.704545454545453</v>
      </c>
      <c r="K34114">
        <v>-59</v>
      </c>
      <c r="L34114" t="s">
        <v>1609</v>
      </c>
      <c r="M34114">
        <f t="shared" si="549"/>
        <v>0</v>
      </c>
    </row>
    <row r="34115" spans="1:13" x14ac:dyDescent="0.25">
      <c r="A34115">
        <v>31</v>
      </c>
      <c r="B34115">
        <v>76</v>
      </c>
      <c r="C34115">
        <v>0</v>
      </c>
      <c r="D34115">
        <v>101</v>
      </c>
      <c r="E34115">
        <v>0</v>
      </c>
      <c r="F34115">
        <v>60</v>
      </c>
      <c r="G34115">
        <v>42.833333333333336</v>
      </c>
      <c r="H34115">
        <v>94</v>
      </c>
      <c r="I34115">
        <v>48</v>
      </c>
      <c r="J34115">
        <v>-82.083333333333329</v>
      </c>
      <c r="K34115">
        <v>-63</v>
      </c>
      <c r="L34115" t="s">
        <v>1609</v>
      </c>
      <c r="M34115">
        <f t="shared" si="549"/>
        <v>0</v>
      </c>
    </row>
    <row r="34116" spans="1:13" x14ac:dyDescent="0.25">
      <c r="A34116">
        <v>31</v>
      </c>
      <c r="B34116">
        <v>77</v>
      </c>
      <c r="C34116">
        <v>0</v>
      </c>
      <c r="D34116">
        <v>101</v>
      </c>
      <c r="E34116">
        <v>0</v>
      </c>
      <c r="F34116">
        <v>54</v>
      </c>
      <c r="G34116">
        <v>44.611111111111114</v>
      </c>
      <c r="H34116">
        <v>87</v>
      </c>
      <c r="I34116">
        <v>48</v>
      </c>
      <c r="J34116">
        <v>-80.916666666666671</v>
      </c>
      <c r="K34116">
        <v>-64</v>
      </c>
      <c r="L34116" t="s">
        <v>1609</v>
      </c>
      <c r="M34116">
        <f t="shared" si="549"/>
        <v>0</v>
      </c>
    </row>
    <row r="34117" spans="1:13" x14ac:dyDescent="0.25">
      <c r="A34117">
        <v>31</v>
      </c>
      <c r="B34117">
        <v>77</v>
      </c>
      <c r="C34117">
        <v>0</v>
      </c>
      <c r="D34117">
        <v>101</v>
      </c>
      <c r="E34117">
        <v>0</v>
      </c>
      <c r="F34117">
        <v>51</v>
      </c>
      <c r="G34117">
        <v>47.117647058823529</v>
      </c>
      <c r="H34117">
        <v>87</v>
      </c>
      <c r="I34117">
        <v>49</v>
      </c>
      <c r="J34117">
        <v>-80.91836734693878</v>
      </c>
      <c r="K34117">
        <v>-58</v>
      </c>
      <c r="L34117" t="s">
        <v>1609</v>
      </c>
      <c r="M34117">
        <f t="shared" si="549"/>
        <v>0</v>
      </c>
    </row>
    <row r="34118" spans="1:13" x14ac:dyDescent="0.25">
      <c r="A34118">
        <v>31</v>
      </c>
      <c r="B34118">
        <v>76</v>
      </c>
      <c r="C34118">
        <v>0</v>
      </c>
      <c r="D34118">
        <v>101</v>
      </c>
      <c r="E34118">
        <v>0</v>
      </c>
      <c r="F34118">
        <v>49</v>
      </c>
      <c r="G34118">
        <v>48.244897959183675</v>
      </c>
      <c r="H34118">
        <v>87</v>
      </c>
      <c r="I34118">
        <v>49</v>
      </c>
      <c r="J34118">
        <v>-80.714285714285708</v>
      </c>
      <c r="K34118">
        <v>-62</v>
      </c>
      <c r="L34118" t="s">
        <v>1609</v>
      </c>
      <c r="M34118">
        <f t="shared" si="549"/>
        <v>0</v>
      </c>
    </row>
    <row r="34119" spans="1:13" x14ac:dyDescent="0.25">
      <c r="A34119">
        <v>31</v>
      </c>
      <c r="B34119">
        <v>76</v>
      </c>
      <c r="C34119">
        <v>0</v>
      </c>
      <c r="D34119">
        <v>101</v>
      </c>
      <c r="E34119">
        <v>0</v>
      </c>
      <c r="F34119">
        <v>48</v>
      </c>
      <c r="G34119">
        <v>46.833333333333336</v>
      </c>
      <c r="H34119">
        <v>85</v>
      </c>
      <c r="I34119">
        <v>49</v>
      </c>
      <c r="J34119">
        <v>-80.877551020408163</v>
      </c>
      <c r="K34119">
        <v>-62</v>
      </c>
      <c r="L34119" t="s">
        <v>1609</v>
      </c>
      <c r="M34119">
        <f t="shared" si="549"/>
        <v>0</v>
      </c>
    </row>
    <row r="34120" spans="1:13" x14ac:dyDescent="0.25">
      <c r="A34120">
        <v>31</v>
      </c>
      <c r="B34120">
        <v>75</v>
      </c>
      <c r="C34120">
        <v>0</v>
      </c>
      <c r="D34120">
        <v>101</v>
      </c>
      <c r="E34120">
        <v>0</v>
      </c>
      <c r="F34120">
        <v>43</v>
      </c>
      <c r="G34120">
        <v>48.116279069767444</v>
      </c>
      <c r="H34120">
        <v>85</v>
      </c>
      <c r="I34120">
        <v>47</v>
      </c>
      <c r="J34120">
        <v>-81.531914893617028</v>
      </c>
      <c r="K34120">
        <v>-64</v>
      </c>
      <c r="L34120" t="s">
        <v>1609</v>
      </c>
      <c r="M34120">
        <f t="shared" si="549"/>
        <v>0</v>
      </c>
    </row>
    <row r="34121" spans="1:13" x14ac:dyDescent="0.25">
      <c r="A34121">
        <v>31</v>
      </c>
      <c r="B34121">
        <v>75</v>
      </c>
      <c r="C34121">
        <v>0</v>
      </c>
      <c r="D34121">
        <v>101</v>
      </c>
      <c r="E34121">
        <v>0</v>
      </c>
      <c r="F34121">
        <v>45</v>
      </c>
      <c r="G34121">
        <v>48.533333333333331</v>
      </c>
      <c r="H34121">
        <v>87</v>
      </c>
      <c r="I34121">
        <v>49</v>
      </c>
      <c r="J34121">
        <v>-82.489795918367349</v>
      </c>
      <c r="K34121">
        <v>-59</v>
      </c>
      <c r="L34121" t="s">
        <v>1609</v>
      </c>
      <c r="M34121">
        <f t="shared" si="549"/>
        <v>0</v>
      </c>
    </row>
    <row r="34122" spans="1:13" x14ac:dyDescent="0.25">
      <c r="A34122">
        <v>31</v>
      </c>
      <c r="B34122">
        <v>77</v>
      </c>
      <c r="C34122">
        <v>0</v>
      </c>
      <c r="D34122">
        <v>101</v>
      </c>
      <c r="E34122">
        <v>0</v>
      </c>
      <c r="F34122">
        <v>37</v>
      </c>
      <c r="G34122">
        <v>50.675675675675677</v>
      </c>
      <c r="H34122">
        <v>87</v>
      </c>
      <c r="I34122">
        <v>51</v>
      </c>
      <c r="J34122">
        <v>-81.745098039215691</v>
      </c>
      <c r="K34122">
        <v>-58</v>
      </c>
      <c r="L34122" t="s">
        <v>1609</v>
      </c>
      <c r="M34122">
        <f t="shared" si="549"/>
        <v>0</v>
      </c>
    </row>
    <row r="34123" spans="1:13" x14ac:dyDescent="0.25">
      <c r="A34123">
        <v>31</v>
      </c>
      <c r="B34123">
        <v>77</v>
      </c>
      <c r="C34123">
        <v>0</v>
      </c>
      <c r="D34123">
        <v>101</v>
      </c>
      <c r="E34123">
        <v>0</v>
      </c>
      <c r="F34123">
        <v>48</v>
      </c>
      <c r="G34123">
        <v>45.75</v>
      </c>
      <c r="H34123">
        <v>89</v>
      </c>
      <c r="I34123">
        <v>46</v>
      </c>
      <c r="J34123">
        <v>-81.847826086956516</v>
      </c>
      <c r="K34123">
        <v>-63</v>
      </c>
      <c r="L34123" t="s">
        <v>1609</v>
      </c>
      <c r="M34123">
        <f t="shared" si="549"/>
        <v>0</v>
      </c>
    </row>
    <row r="34124" spans="1:13" x14ac:dyDescent="0.25">
      <c r="A34124">
        <v>31</v>
      </c>
      <c r="B34124">
        <v>75</v>
      </c>
      <c r="C34124">
        <v>0</v>
      </c>
      <c r="D34124">
        <v>101</v>
      </c>
      <c r="E34124">
        <v>0</v>
      </c>
      <c r="F34124">
        <v>52</v>
      </c>
      <c r="G34124">
        <v>44.134615384615387</v>
      </c>
      <c r="H34124">
        <v>89</v>
      </c>
      <c r="I34124">
        <v>51</v>
      </c>
      <c r="J34124">
        <v>-81.686274509803923</v>
      </c>
      <c r="K34124">
        <v>-58</v>
      </c>
      <c r="L34124" t="s">
        <v>1609</v>
      </c>
      <c r="M34124">
        <f t="shared" si="549"/>
        <v>0</v>
      </c>
    </row>
    <row r="34125" spans="1:13" x14ac:dyDescent="0.25">
      <c r="A34125">
        <v>31</v>
      </c>
      <c r="B34125">
        <v>76</v>
      </c>
      <c r="C34125">
        <v>0</v>
      </c>
      <c r="D34125">
        <v>101</v>
      </c>
      <c r="E34125">
        <v>0</v>
      </c>
      <c r="F34125">
        <v>56</v>
      </c>
      <c r="G34125">
        <v>43.535714285714285</v>
      </c>
      <c r="H34125">
        <v>84</v>
      </c>
      <c r="I34125">
        <v>54</v>
      </c>
      <c r="J34125">
        <v>-81.407407407407405</v>
      </c>
      <c r="K34125">
        <v>-63</v>
      </c>
      <c r="L34125" t="s">
        <v>1609</v>
      </c>
      <c r="M34125">
        <f t="shared" si="549"/>
        <v>0</v>
      </c>
    </row>
    <row r="34126" spans="1:13" x14ac:dyDescent="0.25">
      <c r="A34126">
        <v>31</v>
      </c>
      <c r="B34126">
        <v>77</v>
      </c>
      <c r="C34126">
        <v>0</v>
      </c>
      <c r="D34126">
        <v>101</v>
      </c>
      <c r="E34126">
        <v>0</v>
      </c>
      <c r="F34126">
        <v>58</v>
      </c>
      <c r="G34126">
        <v>42.637931034482762</v>
      </c>
      <c r="H34126">
        <v>85</v>
      </c>
      <c r="I34126">
        <v>49</v>
      </c>
      <c r="J34126">
        <v>-81.836734693877546</v>
      </c>
      <c r="K34126">
        <v>-67</v>
      </c>
      <c r="L34126" t="s">
        <v>1609</v>
      </c>
      <c r="M34126">
        <f t="shared" si="549"/>
        <v>0</v>
      </c>
    </row>
    <row r="34127" spans="1:13" x14ac:dyDescent="0.25">
      <c r="A34127">
        <v>31</v>
      </c>
      <c r="B34127">
        <v>77</v>
      </c>
      <c r="C34127">
        <v>0</v>
      </c>
      <c r="D34127">
        <v>101</v>
      </c>
      <c r="E34127">
        <v>0</v>
      </c>
      <c r="F34127">
        <v>58</v>
      </c>
      <c r="G34127">
        <v>43.413793103448278</v>
      </c>
      <c r="H34127">
        <v>87</v>
      </c>
      <c r="I34127">
        <v>52</v>
      </c>
      <c r="J34127">
        <v>-81.307692307692307</v>
      </c>
      <c r="K34127">
        <v>-62</v>
      </c>
      <c r="L34127" t="s">
        <v>1609</v>
      </c>
      <c r="M34127">
        <f t="shared" si="549"/>
        <v>0</v>
      </c>
    </row>
    <row r="34128" spans="1:13" x14ac:dyDescent="0.25">
      <c r="A34128">
        <v>31</v>
      </c>
      <c r="B34128">
        <v>76</v>
      </c>
      <c r="C34128">
        <v>0</v>
      </c>
      <c r="D34128">
        <v>101</v>
      </c>
      <c r="E34128">
        <v>0</v>
      </c>
      <c r="F34128">
        <v>57</v>
      </c>
      <c r="G34128">
        <v>44.421052631578945</v>
      </c>
      <c r="H34128">
        <v>94</v>
      </c>
      <c r="I34128">
        <v>49</v>
      </c>
      <c r="J34128">
        <v>-80.857142857142861</v>
      </c>
      <c r="K34128">
        <v>-60</v>
      </c>
      <c r="L34128" t="s">
        <v>1609</v>
      </c>
      <c r="M34128">
        <f t="shared" si="549"/>
        <v>0</v>
      </c>
    </row>
    <row r="34129" spans="1:13" x14ac:dyDescent="0.25">
      <c r="A34129">
        <v>31</v>
      </c>
      <c r="B34129">
        <v>77</v>
      </c>
      <c r="C34129">
        <v>0</v>
      </c>
      <c r="D34129">
        <v>101</v>
      </c>
      <c r="E34129">
        <v>0</v>
      </c>
      <c r="F34129">
        <v>57</v>
      </c>
      <c r="G34129">
        <v>44.070175438596493</v>
      </c>
      <c r="H34129">
        <v>87</v>
      </c>
      <c r="I34129">
        <v>49</v>
      </c>
      <c r="J34129">
        <v>-81.857142857142861</v>
      </c>
      <c r="K34129">
        <v>-63</v>
      </c>
      <c r="L34129" t="s">
        <v>1609</v>
      </c>
      <c r="M34129">
        <f t="shared" si="549"/>
        <v>0</v>
      </c>
    </row>
    <row r="34130" spans="1:13" x14ac:dyDescent="0.25">
      <c r="A34130">
        <v>31</v>
      </c>
      <c r="B34130">
        <v>77</v>
      </c>
      <c r="C34130">
        <v>0</v>
      </c>
      <c r="D34130">
        <v>101</v>
      </c>
      <c r="E34130">
        <v>0</v>
      </c>
      <c r="F34130">
        <v>57</v>
      </c>
      <c r="G34130">
        <v>44.245614035087719</v>
      </c>
      <c r="H34130">
        <v>87</v>
      </c>
      <c r="I34130">
        <v>43</v>
      </c>
      <c r="J34130">
        <v>-80.930232558139537</v>
      </c>
      <c r="K34130">
        <v>-64</v>
      </c>
      <c r="L34130" t="s">
        <v>1609</v>
      </c>
      <c r="M34130">
        <f t="shared" si="549"/>
        <v>0</v>
      </c>
    </row>
    <row r="34131" spans="1:13" x14ac:dyDescent="0.25">
      <c r="A34131">
        <v>31</v>
      </c>
      <c r="B34131">
        <v>75</v>
      </c>
      <c r="C34131">
        <v>0</v>
      </c>
      <c r="D34131">
        <v>101</v>
      </c>
      <c r="E34131">
        <v>0</v>
      </c>
      <c r="F34131">
        <v>55</v>
      </c>
      <c r="G34131">
        <v>45.236363636363635</v>
      </c>
      <c r="H34131">
        <v>85</v>
      </c>
      <c r="I34131">
        <v>48</v>
      </c>
      <c r="J34131">
        <v>-81.541666666666671</v>
      </c>
      <c r="K34131">
        <v>-62</v>
      </c>
      <c r="L34131" t="s">
        <v>1609</v>
      </c>
      <c r="M34131">
        <f t="shared" si="549"/>
        <v>0</v>
      </c>
    </row>
    <row r="34132" spans="1:13" x14ac:dyDescent="0.25">
      <c r="A34132">
        <v>31</v>
      </c>
      <c r="B34132">
        <v>76</v>
      </c>
      <c r="C34132">
        <v>0</v>
      </c>
      <c r="D34132">
        <v>101</v>
      </c>
      <c r="E34132">
        <v>0</v>
      </c>
      <c r="F34132">
        <v>34</v>
      </c>
      <c r="G34132">
        <v>52.382352941176471</v>
      </c>
      <c r="H34132">
        <v>87</v>
      </c>
      <c r="I34132">
        <v>53</v>
      </c>
      <c r="J34132">
        <v>-81.962264150943398</v>
      </c>
      <c r="K34132">
        <v>-63</v>
      </c>
      <c r="L34132" t="s">
        <v>1609</v>
      </c>
      <c r="M34132">
        <f t="shared" si="549"/>
        <v>0</v>
      </c>
    </row>
    <row r="34133" spans="1:13" x14ac:dyDescent="0.25">
      <c r="A34133">
        <v>31</v>
      </c>
      <c r="B34133">
        <v>77</v>
      </c>
      <c r="C34133">
        <v>0</v>
      </c>
      <c r="D34133">
        <v>101</v>
      </c>
      <c r="E34133">
        <v>0</v>
      </c>
      <c r="F34133">
        <v>48</v>
      </c>
      <c r="G34133">
        <v>46.729166666666664</v>
      </c>
      <c r="H34133">
        <v>92</v>
      </c>
      <c r="I34133">
        <v>52</v>
      </c>
      <c r="J34133">
        <v>-82.019230769230774</v>
      </c>
      <c r="K34133">
        <v>-63</v>
      </c>
      <c r="L34133" t="s">
        <v>1609</v>
      </c>
      <c r="M34133">
        <f t="shared" si="549"/>
        <v>0</v>
      </c>
    </row>
    <row r="34134" spans="1:13" x14ac:dyDescent="0.25">
      <c r="A34134">
        <v>31</v>
      </c>
      <c r="B34134">
        <v>77</v>
      </c>
      <c r="C34134">
        <v>0</v>
      </c>
      <c r="D34134">
        <v>101</v>
      </c>
      <c r="E34134">
        <v>0</v>
      </c>
      <c r="F34134">
        <v>50</v>
      </c>
      <c r="G34134">
        <v>45.58</v>
      </c>
      <c r="H34134">
        <v>92</v>
      </c>
      <c r="I34134">
        <v>49</v>
      </c>
      <c r="J34134">
        <v>-82.428571428571431</v>
      </c>
      <c r="K34134">
        <v>-62</v>
      </c>
      <c r="L34134" t="s">
        <v>1609</v>
      </c>
      <c r="M34134">
        <f t="shared" si="549"/>
        <v>0</v>
      </c>
    </row>
    <row r="34135" spans="1:13" x14ac:dyDescent="0.25">
      <c r="A34135">
        <v>31</v>
      </c>
      <c r="B34135">
        <v>77</v>
      </c>
      <c r="C34135">
        <v>0</v>
      </c>
      <c r="D34135">
        <v>101</v>
      </c>
      <c r="E34135">
        <v>0</v>
      </c>
      <c r="F34135">
        <v>51</v>
      </c>
      <c r="G34135">
        <v>46.588235294117645</v>
      </c>
      <c r="H34135">
        <v>87</v>
      </c>
      <c r="I34135">
        <v>47</v>
      </c>
      <c r="J34135">
        <v>-79.680851063829792</v>
      </c>
      <c r="K34135">
        <v>-62</v>
      </c>
      <c r="L34135" t="s">
        <v>1609</v>
      </c>
      <c r="M34135">
        <f t="shared" si="549"/>
        <v>0</v>
      </c>
    </row>
    <row r="34136" spans="1:13" x14ac:dyDescent="0.25">
      <c r="A34136">
        <v>31</v>
      </c>
      <c r="B34136">
        <v>77</v>
      </c>
      <c r="C34136">
        <v>0</v>
      </c>
      <c r="D34136">
        <v>101</v>
      </c>
      <c r="E34136">
        <v>0</v>
      </c>
      <c r="F34136">
        <v>53</v>
      </c>
      <c r="G34136">
        <v>45.867924528301884</v>
      </c>
      <c r="H34136">
        <v>87</v>
      </c>
      <c r="I34136">
        <v>52</v>
      </c>
      <c r="J34136">
        <v>-81.865384615384613</v>
      </c>
      <c r="K34136">
        <v>-63</v>
      </c>
      <c r="L34136" t="s">
        <v>1609</v>
      </c>
      <c r="M34136">
        <f t="shared" si="549"/>
        <v>0</v>
      </c>
    </row>
    <row r="34137" spans="1:13" x14ac:dyDescent="0.25">
      <c r="A34137">
        <v>31</v>
      </c>
      <c r="B34137">
        <v>78</v>
      </c>
      <c r="C34137">
        <v>0</v>
      </c>
      <c r="D34137">
        <v>101</v>
      </c>
      <c r="E34137">
        <v>0</v>
      </c>
      <c r="F34137">
        <v>51</v>
      </c>
      <c r="G34137">
        <v>46.215686274509807</v>
      </c>
      <c r="H34137">
        <v>87</v>
      </c>
      <c r="I34137">
        <v>49</v>
      </c>
      <c r="J34137">
        <v>-82.183673469387756</v>
      </c>
      <c r="K34137">
        <v>-62</v>
      </c>
      <c r="L34137" t="s">
        <v>1609</v>
      </c>
      <c r="M34137">
        <f t="shared" si="549"/>
        <v>0</v>
      </c>
    </row>
    <row r="34138" spans="1:13" x14ac:dyDescent="0.25">
      <c r="A34138">
        <v>31</v>
      </c>
      <c r="B34138">
        <v>76</v>
      </c>
      <c r="C34138">
        <v>0</v>
      </c>
      <c r="D34138">
        <v>101</v>
      </c>
      <c r="E34138">
        <v>0</v>
      </c>
      <c r="F34138">
        <v>58</v>
      </c>
      <c r="G34138">
        <v>43.310344827586206</v>
      </c>
      <c r="H34138">
        <v>92</v>
      </c>
      <c r="I34138">
        <v>48</v>
      </c>
      <c r="J34138">
        <v>-82.333333333333329</v>
      </c>
      <c r="K34138">
        <v>-59</v>
      </c>
      <c r="L34138" t="s">
        <v>1609</v>
      </c>
      <c r="M34138">
        <f t="shared" si="549"/>
        <v>0</v>
      </c>
    </row>
    <row r="34139" spans="1:13" x14ac:dyDescent="0.25">
      <c r="A34139">
        <v>31</v>
      </c>
      <c r="B34139">
        <v>76</v>
      </c>
      <c r="C34139">
        <v>0</v>
      </c>
      <c r="D34139">
        <v>101</v>
      </c>
      <c r="E34139">
        <v>0</v>
      </c>
      <c r="F34139">
        <v>56</v>
      </c>
      <c r="G34139">
        <v>44.125</v>
      </c>
      <c r="H34139">
        <v>87</v>
      </c>
      <c r="I34139">
        <v>53</v>
      </c>
      <c r="J34139">
        <v>-80.962264150943398</v>
      </c>
      <c r="K34139">
        <v>-63</v>
      </c>
      <c r="L34139" t="s">
        <v>1609</v>
      </c>
      <c r="M34139">
        <f t="shared" si="549"/>
        <v>0</v>
      </c>
    </row>
    <row r="34140" spans="1:13" x14ac:dyDescent="0.25">
      <c r="A34140">
        <v>31</v>
      </c>
      <c r="B34140">
        <v>77</v>
      </c>
      <c r="C34140">
        <v>0</v>
      </c>
      <c r="D34140">
        <v>101</v>
      </c>
      <c r="E34140">
        <v>0</v>
      </c>
      <c r="F34140">
        <v>57</v>
      </c>
      <c r="G34140">
        <v>43.754385964912281</v>
      </c>
      <c r="H34140">
        <v>87</v>
      </c>
      <c r="I34140">
        <v>48</v>
      </c>
      <c r="J34140">
        <v>-80.958333333333329</v>
      </c>
      <c r="K34140">
        <v>-62</v>
      </c>
      <c r="L34140" t="s">
        <v>1609</v>
      </c>
      <c r="M34140">
        <f t="shared" si="549"/>
        <v>0</v>
      </c>
    </row>
    <row r="34141" spans="1:13" x14ac:dyDescent="0.25">
      <c r="A34141">
        <v>31</v>
      </c>
      <c r="B34141">
        <v>77</v>
      </c>
      <c r="C34141">
        <v>0</v>
      </c>
      <c r="D34141">
        <v>101</v>
      </c>
      <c r="E34141">
        <v>0</v>
      </c>
      <c r="F34141">
        <v>55</v>
      </c>
      <c r="G34141">
        <v>44</v>
      </c>
      <c r="H34141">
        <v>87</v>
      </c>
      <c r="I34141">
        <v>52</v>
      </c>
      <c r="J34141">
        <v>-81.75</v>
      </c>
      <c r="K34141">
        <v>-58</v>
      </c>
      <c r="L34141" t="s">
        <v>1609</v>
      </c>
      <c r="M34141">
        <f t="shared" si="549"/>
        <v>0</v>
      </c>
    </row>
    <row r="34142" spans="1:13" x14ac:dyDescent="0.25">
      <c r="A34142">
        <v>31</v>
      </c>
      <c r="B34142">
        <v>77</v>
      </c>
      <c r="C34142">
        <v>0</v>
      </c>
      <c r="D34142">
        <v>101</v>
      </c>
      <c r="E34142">
        <v>0</v>
      </c>
      <c r="F34142">
        <v>34</v>
      </c>
      <c r="G34142">
        <v>52.088235294117645</v>
      </c>
      <c r="H34142">
        <v>85</v>
      </c>
      <c r="I34142">
        <v>52</v>
      </c>
      <c r="J34142">
        <v>-81.269230769230774</v>
      </c>
      <c r="K34142">
        <v>-62</v>
      </c>
      <c r="L34142" t="s">
        <v>1609</v>
      </c>
      <c r="M34142">
        <f t="shared" si="549"/>
        <v>0</v>
      </c>
    </row>
    <row r="34143" spans="1:13" x14ac:dyDescent="0.25">
      <c r="A34143">
        <v>31</v>
      </c>
      <c r="B34143">
        <v>77</v>
      </c>
      <c r="C34143">
        <v>0</v>
      </c>
      <c r="D34143">
        <v>101</v>
      </c>
      <c r="E34143">
        <v>0</v>
      </c>
      <c r="F34143">
        <v>47</v>
      </c>
      <c r="G34143">
        <v>46.468085106382979</v>
      </c>
      <c r="H34143">
        <v>87</v>
      </c>
      <c r="I34143">
        <v>48</v>
      </c>
      <c r="J34143">
        <v>-81.354166666666671</v>
      </c>
      <c r="K34143">
        <v>-62</v>
      </c>
      <c r="L34143" t="s">
        <v>1609</v>
      </c>
      <c r="M34143">
        <f t="shared" si="549"/>
        <v>0</v>
      </c>
    </row>
    <row r="34144" spans="1:13" x14ac:dyDescent="0.25">
      <c r="A34144">
        <v>31</v>
      </c>
      <c r="B34144">
        <v>78</v>
      </c>
      <c r="C34144">
        <v>0</v>
      </c>
      <c r="D34144">
        <v>101</v>
      </c>
      <c r="E34144">
        <v>0</v>
      </c>
      <c r="F34144">
        <v>49</v>
      </c>
      <c r="G34144">
        <v>45.897959183673471</v>
      </c>
      <c r="H34144">
        <v>87</v>
      </c>
      <c r="I34144">
        <v>53</v>
      </c>
      <c r="J34144">
        <v>-81.452830188679243</v>
      </c>
      <c r="K34144">
        <v>-63</v>
      </c>
      <c r="L34144" t="s">
        <v>1609</v>
      </c>
      <c r="M34144">
        <f t="shared" si="549"/>
        <v>0</v>
      </c>
    </row>
    <row r="34145" spans="1:13" x14ac:dyDescent="0.25">
      <c r="A34145">
        <v>31</v>
      </c>
      <c r="B34145">
        <v>77</v>
      </c>
      <c r="C34145">
        <v>0</v>
      </c>
      <c r="D34145">
        <v>101</v>
      </c>
      <c r="E34145">
        <v>0</v>
      </c>
      <c r="F34145">
        <v>57</v>
      </c>
      <c r="G34145">
        <v>43.719298245614034</v>
      </c>
      <c r="H34145">
        <v>87</v>
      </c>
      <c r="I34145">
        <v>49</v>
      </c>
      <c r="J34145">
        <v>-80.979591836734699</v>
      </c>
      <c r="K34145">
        <v>-62</v>
      </c>
      <c r="L34145" t="s">
        <v>1609</v>
      </c>
      <c r="M34145">
        <f t="shared" si="549"/>
        <v>0</v>
      </c>
    </row>
    <row r="34146" spans="1:13" x14ac:dyDescent="0.25">
      <c r="A34146">
        <v>31</v>
      </c>
      <c r="B34146">
        <v>78</v>
      </c>
      <c r="C34146">
        <v>0</v>
      </c>
      <c r="D34146">
        <v>101</v>
      </c>
      <c r="E34146">
        <v>0</v>
      </c>
      <c r="F34146">
        <v>57</v>
      </c>
      <c r="G34146">
        <v>43.649122807017541</v>
      </c>
      <c r="H34146">
        <v>94</v>
      </c>
      <c r="I34146">
        <v>50</v>
      </c>
      <c r="J34146">
        <v>-81.72</v>
      </c>
      <c r="K34146">
        <v>-62</v>
      </c>
      <c r="L34146" t="s">
        <v>1609</v>
      </c>
      <c r="M34146">
        <f t="shared" si="549"/>
        <v>0</v>
      </c>
    </row>
    <row r="34147" spans="1:13" x14ac:dyDescent="0.25">
      <c r="A34147">
        <v>31</v>
      </c>
      <c r="B34147">
        <v>78</v>
      </c>
      <c r="C34147">
        <v>0</v>
      </c>
      <c r="D34147">
        <v>101</v>
      </c>
      <c r="E34147">
        <v>0</v>
      </c>
      <c r="F34147">
        <v>58</v>
      </c>
      <c r="G34147">
        <v>42.982758620689658</v>
      </c>
      <c r="H34147">
        <v>94</v>
      </c>
      <c r="I34147">
        <v>52</v>
      </c>
      <c r="J34147">
        <v>-81.384615384615387</v>
      </c>
      <c r="K34147">
        <v>-62</v>
      </c>
      <c r="L34147" t="s">
        <v>1609</v>
      </c>
      <c r="M34147">
        <f t="shared" si="549"/>
        <v>0</v>
      </c>
    </row>
    <row r="34148" spans="1:13" x14ac:dyDescent="0.25">
      <c r="A34148">
        <v>31</v>
      </c>
      <c r="B34148">
        <v>78</v>
      </c>
      <c r="C34148">
        <v>0</v>
      </c>
      <c r="D34148">
        <v>101</v>
      </c>
      <c r="E34148">
        <v>0</v>
      </c>
      <c r="F34148">
        <v>59</v>
      </c>
      <c r="G34148">
        <v>42.728813559322035</v>
      </c>
      <c r="H34148">
        <v>87</v>
      </c>
      <c r="I34148">
        <v>52</v>
      </c>
      <c r="J34148">
        <v>-82.42307692307692</v>
      </c>
      <c r="K34148">
        <v>-59</v>
      </c>
      <c r="L34148" t="s">
        <v>1609</v>
      </c>
      <c r="M34148">
        <f t="shared" si="549"/>
        <v>0</v>
      </c>
    </row>
    <row r="34149" spans="1:13" x14ac:dyDescent="0.25">
      <c r="A34149">
        <v>31</v>
      </c>
      <c r="B34149">
        <v>77</v>
      </c>
      <c r="C34149">
        <v>0</v>
      </c>
      <c r="D34149">
        <v>101</v>
      </c>
      <c r="E34149">
        <v>0</v>
      </c>
      <c r="F34149">
        <v>60</v>
      </c>
      <c r="G34149">
        <v>42.016666666666666</v>
      </c>
      <c r="H34149">
        <v>87</v>
      </c>
      <c r="I34149">
        <v>45</v>
      </c>
      <c r="J34149">
        <v>-82.488888888888894</v>
      </c>
      <c r="K34149">
        <v>-64</v>
      </c>
      <c r="L34149" t="s">
        <v>1609</v>
      </c>
      <c r="M34149">
        <f t="shared" si="549"/>
        <v>0</v>
      </c>
    </row>
    <row r="34150" spans="1:13" x14ac:dyDescent="0.25">
      <c r="A34150">
        <v>31</v>
      </c>
      <c r="B34150">
        <v>78</v>
      </c>
      <c r="C34150">
        <v>0</v>
      </c>
      <c r="D34150">
        <v>101</v>
      </c>
      <c r="E34150">
        <v>0</v>
      </c>
      <c r="F34150">
        <v>56</v>
      </c>
      <c r="G34150">
        <v>43.196428571428569</v>
      </c>
      <c r="H34150">
        <v>87</v>
      </c>
      <c r="I34150">
        <v>50</v>
      </c>
      <c r="J34150">
        <v>-82.3</v>
      </c>
      <c r="K34150">
        <v>-65</v>
      </c>
      <c r="L34150" t="s">
        <v>1609</v>
      </c>
      <c r="M34150">
        <f t="shared" si="549"/>
        <v>0</v>
      </c>
    </row>
    <row r="34151" spans="1:13" x14ac:dyDescent="0.25">
      <c r="A34151">
        <v>31</v>
      </c>
      <c r="B34151">
        <v>77</v>
      </c>
      <c r="C34151">
        <v>0</v>
      </c>
      <c r="D34151">
        <v>101</v>
      </c>
      <c r="E34151">
        <v>0</v>
      </c>
      <c r="F34151">
        <v>53</v>
      </c>
      <c r="G34151">
        <v>45.113207547169814</v>
      </c>
      <c r="H34151">
        <v>87</v>
      </c>
      <c r="I34151">
        <v>54</v>
      </c>
      <c r="J34151">
        <v>-81.777777777777771</v>
      </c>
      <c r="K34151">
        <v>-60</v>
      </c>
      <c r="L34151" t="s">
        <v>1609</v>
      </c>
      <c r="M34151">
        <f t="shared" si="549"/>
        <v>0</v>
      </c>
    </row>
    <row r="34152" spans="1:13" x14ac:dyDescent="0.25">
      <c r="A34152">
        <v>31</v>
      </c>
      <c r="B34152">
        <v>77</v>
      </c>
      <c r="C34152">
        <v>0</v>
      </c>
      <c r="D34152">
        <v>101</v>
      </c>
      <c r="E34152">
        <v>0</v>
      </c>
      <c r="F34152">
        <v>40</v>
      </c>
      <c r="G34152">
        <v>46.174999999999997</v>
      </c>
      <c r="H34152">
        <v>92</v>
      </c>
      <c r="I34152">
        <v>44</v>
      </c>
      <c r="J34152">
        <v>-81.13636363636364</v>
      </c>
      <c r="K34152">
        <v>-63</v>
      </c>
      <c r="L34152" t="s">
        <v>1609</v>
      </c>
      <c r="M34152">
        <f t="shared" si="549"/>
        <v>0</v>
      </c>
    </row>
    <row r="34153" spans="1:13" x14ac:dyDescent="0.25">
      <c r="A34153">
        <v>31</v>
      </c>
      <c r="B34153">
        <v>77</v>
      </c>
      <c r="C34153">
        <v>0</v>
      </c>
      <c r="D34153">
        <v>101</v>
      </c>
      <c r="E34153">
        <v>0</v>
      </c>
      <c r="F34153">
        <v>51</v>
      </c>
      <c r="G34153">
        <v>44.921568627450981</v>
      </c>
      <c r="H34153">
        <v>94</v>
      </c>
      <c r="I34153">
        <v>48</v>
      </c>
      <c r="J34153">
        <v>-81.958333333333329</v>
      </c>
      <c r="K34153">
        <v>-63</v>
      </c>
      <c r="L34153" t="s">
        <v>1609</v>
      </c>
      <c r="M34153">
        <f t="shared" si="549"/>
        <v>0</v>
      </c>
    </row>
    <row r="34154" spans="1:13" x14ac:dyDescent="0.25">
      <c r="A34154">
        <v>31</v>
      </c>
      <c r="B34154">
        <v>77</v>
      </c>
      <c r="C34154">
        <v>0</v>
      </c>
      <c r="D34154">
        <v>101</v>
      </c>
      <c r="E34154">
        <v>0</v>
      </c>
      <c r="F34154">
        <v>51</v>
      </c>
      <c r="G34154">
        <v>44.823529411764703</v>
      </c>
      <c r="H34154">
        <v>95</v>
      </c>
      <c r="I34154">
        <v>48</v>
      </c>
      <c r="J34154">
        <v>-81.416666666666671</v>
      </c>
      <c r="K34154">
        <v>-62</v>
      </c>
      <c r="L34154" t="s">
        <v>1609</v>
      </c>
      <c r="M34154">
        <f t="shared" si="549"/>
        <v>0</v>
      </c>
    </row>
    <row r="34155" spans="1:13" x14ac:dyDescent="0.25">
      <c r="A34155">
        <v>31</v>
      </c>
      <c r="B34155">
        <v>78</v>
      </c>
      <c r="C34155">
        <v>0</v>
      </c>
      <c r="D34155">
        <v>101</v>
      </c>
      <c r="E34155">
        <v>0</v>
      </c>
      <c r="F34155">
        <v>53</v>
      </c>
      <c r="G34155">
        <v>46.188679245283019</v>
      </c>
      <c r="H34155">
        <v>92</v>
      </c>
      <c r="I34155">
        <v>53</v>
      </c>
      <c r="J34155">
        <v>-81.754716981132077</v>
      </c>
      <c r="K34155">
        <v>-63</v>
      </c>
      <c r="L34155" t="s">
        <v>1609</v>
      </c>
      <c r="M34155">
        <f t="shared" si="549"/>
        <v>0</v>
      </c>
    </row>
    <row r="34156" spans="1:13" x14ac:dyDescent="0.25">
      <c r="A34156">
        <v>31</v>
      </c>
      <c r="B34156">
        <v>78</v>
      </c>
      <c r="C34156">
        <v>0</v>
      </c>
      <c r="D34156">
        <v>101</v>
      </c>
      <c r="E34156">
        <v>0</v>
      </c>
      <c r="F34156">
        <v>55</v>
      </c>
      <c r="G34156">
        <v>44.436363636363637</v>
      </c>
      <c r="H34156">
        <v>87</v>
      </c>
      <c r="I34156">
        <v>47</v>
      </c>
      <c r="J34156">
        <v>-80.510638297872347</v>
      </c>
      <c r="K34156">
        <v>-63</v>
      </c>
      <c r="L34156" t="s">
        <v>1609</v>
      </c>
      <c r="M34156">
        <f t="shared" ref="M34156:M34219" si="550">IF($L34156="Inside", 1, 0)</f>
        <v>0</v>
      </c>
    </row>
    <row r="34157" spans="1:13" x14ac:dyDescent="0.25">
      <c r="A34157">
        <v>31</v>
      </c>
      <c r="B34157">
        <v>78</v>
      </c>
      <c r="C34157">
        <v>0</v>
      </c>
      <c r="D34157">
        <v>101</v>
      </c>
      <c r="E34157">
        <v>0</v>
      </c>
      <c r="F34157">
        <v>55</v>
      </c>
      <c r="G34157">
        <v>44.545454545454547</v>
      </c>
      <c r="H34157">
        <v>87</v>
      </c>
      <c r="I34157">
        <v>47</v>
      </c>
      <c r="J34157">
        <v>-81.638297872340431</v>
      </c>
      <c r="K34157">
        <v>-64</v>
      </c>
      <c r="L34157" t="s">
        <v>1609</v>
      </c>
      <c r="M34157">
        <f t="shared" si="550"/>
        <v>0</v>
      </c>
    </row>
    <row r="34158" spans="1:13" x14ac:dyDescent="0.25">
      <c r="A34158">
        <v>31</v>
      </c>
      <c r="B34158">
        <v>79</v>
      </c>
      <c r="C34158">
        <v>0</v>
      </c>
      <c r="D34158">
        <v>101</v>
      </c>
      <c r="E34158">
        <v>0</v>
      </c>
      <c r="F34158">
        <v>58</v>
      </c>
      <c r="G34158">
        <v>43.482758620689658</v>
      </c>
      <c r="H34158">
        <v>94</v>
      </c>
      <c r="I34158">
        <v>50</v>
      </c>
      <c r="J34158">
        <v>-81.34</v>
      </c>
      <c r="K34158">
        <v>-63</v>
      </c>
      <c r="L34158" t="s">
        <v>1609</v>
      </c>
      <c r="M34158">
        <f t="shared" si="550"/>
        <v>0</v>
      </c>
    </row>
    <row r="34159" spans="1:13" x14ac:dyDescent="0.25">
      <c r="A34159">
        <v>31</v>
      </c>
      <c r="B34159">
        <v>79</v>
      </c>
      <c r="C34159">
        <v>0</v>
      </c>
      <c r="D34159">
        <v>101</v>
      </c>
      <c r="E34159">
        <v>0</v>
      </c>
      <c r="F34159">
        <v>57</v>
      </c>
      <c r="G34159">
        <v>43.035087719298247</v>
      </c>
      <c r="H34159">
        <v>89</v>
      </c>
      <c r="I34159">
        <v>46</v>
      </c>
      <c r="J34159">
        <v>-82.673913043478265</v>
      </c>
      <c r="K34159">
        <v>-64</v>
      </c>
      <c r="L34159" t="s">
        <v>1609</v>
      </c>
      <c r="M34159">
        <f t="shared" si="550"/>
        <v>0</v>
      </c>
    </row>
    <row r="34160" spans="1:13" x14ac:dyDescent="0.25">
      <c r="A34160">
        <v>31</v>
      </c>
      <c r="B34160">
        <v>78</v>
      </c>
      <c r="C34160">
        <v>0</v>
      </c>
      <c r="D34160">
        <v>101</v>
      </c>
      <c r="E34160">
        <v>0</v>
      </c>
      <c r="F34160">
        <v>51</v>
      </c>
      <c r="G34160">
        <v>45.96078431372549</v>
      </c>
      <c r="H34160">
        <v>87</v>
      </c>
      <c r="I34160">
        <v>52</v>
      </c>
      <c r="J34160">
        <v>-82.038461538461533</v>
      </c>
      <c r="K34160">
        <v>-64</v>
      </c>
      <c r="L34160" t="s">
        <v>1609</v>
      </c>
      <c r="M34160">
        <f t="shared" si="550"/>
        <v>0</v>
      </c>
    </row>
    <row r="34161" spans="1:13" x14ac:dyDescent="0.25">
      <c r="A34161">
        <v>31</v>
      </c>
      <c r="B34161">
        <v>78</v>
      </c>
      <c r="C34161">
        <v>0</v>
      </c>
      <c r="D34161">
        <v>101</v>
      </c>
      <c r="E34161">
        <v>0</v>
      </c>
      <c r="F34161">
        <v>56</v>
      </c>
      <c r="G34161">
        <v>45.321428571428569</v>
      </c>
      <c r="H34161">
        <v>95</v>
      </c>
      <c r="I34161">
        <v>50</v>
      </c>
      <c r="J34161">
        <v>-81.16</v>
      </c>
      <c r="K34161">
        <v>-63</v>
      </c>
      <c r="L34161" t="s">
        <v>1609</v>
      </c>
      <c r="M34161">
        <f t="shared" si="550"/>
        <v>0</v>
      </c>
    </row>
    <row r="34162" spans="1:13" x14ac:dyDescent="0.25">
      <c r="A34162">
        <v>30</v>
      </c>
      <c r="B34162">
        <v>79</v>
      </c>
      <c r="C34162">
        <v>0</v>
      </c>
      <c r="D34162">
        <v>101</v>
      </c>
      <c r="E34162">
        <v>0</v>
      </c>
      <c r="F34162">
        <v>31</v>
      </c>
      <c r="G34162">
        <v>57.032258064516128</v>
      </c>
      <c r="H34162">
        <v>87</v>
      </c>
      <c r="I34162">
        <v>48</v>
      </c>
      <c r="J34162">
        <v>-81.645833333333329</v>
      </c>
      <c r="K34162">
        <v>-62</v>
      </c>
      <c r="L34162" t="s">
        <v>1609</v>
      </c>
      <c r="M34162">
        <f t="shared" si="550"/>
        <v>0</v>
      </c>
    </row>
    <row r="34163" spans="1:13" x14ac:dyDescent="0.25">
      <c r="A34163">
        <v>31</v>
      </c>
      <c r="B34163">
        <v>79</v>
      </c>
      <c r="C34163">
        <v>0</v>
      </c>
      <c r="D34163">
        <v>101</v>
      </c>
      <c r="E34163">
        <v>0</v>
      </c>
      <c r="F34163">
        <v>50</v>
      </c>
      <c r="G34163">
        <v>45.46</v>
      </c>
      <c r="H34163">
        <v>87</v>
      </c>
      <c r="I34163">
        <v>53</v>
      </c>
      <c r="J34163">
        <v>-82.018867924528308</v>
      </c>
      <c r="K34163">
        <v>-62</v>
      </c>
      <c r="L34163" t="s">
        <v>1609</v>
      </c>
      <c r="M34163">
        <f t="shared" si="550"/>
        <v>0</v>
      </c>
    </row>
    <row r="34164" spans="1:13" x14ac:dyDescent="0.25">
      <c r="A34164">
        <v>31</v>
      </c>
      <c r="B34164">
        <v>79</v>
      </c>
      <c r="C34164">
        <v>0</v>
      </c>
      <c r="D34164">
        <v>101</v>
      </c>
      <c r="E34164">
        <v>0</v>
      </c>
      <c r="F34164">
        <v>53</v>
      </c>
      <c r="G34164">
        <v>45.094339622641506</v>
      </c>
      <c r="H34164">
        <v>87</v>
      </c>
      <c r="I34164">
        <v>49</v>
      </c>
      <c r="J34164">
        <v>-81.836734693877546</v>
      </c>
      <c r="K34164">
        <v>-64</v>
      </c>
      <c r="L34164" t="s">
        <v>1609</v>
      </c>
      <c r="M34164">
        <f t="shared" si="550"/>
        <v>0</v>
      </c>
    </row>
    <row r="34165" spans="1:13" x14ac:dyDescent="0.25">
      <c r="A34165">
        <v>31</v>
      </c>
      <c r="B34165">
        <v>79</v>
      </c>
      <c r="C34165">
        <v>0</v>
      </c>
      <c r="D34165">
        <v>101</v>
      </c>
      <c r="E34165">
        <v>0</v>
      </c>
      <c r="F34165">
        <v>55</v>
      </c>
      <c r="G34165">
        <v>44.381818181818183</v>
      </c>
      <c r="H34165">
        <v>94</v>
      </c>
      <c r="I34165">
        <v>50</v>
      </c>
      <c r="J34165">
        <v>-81.28</v>
      </c>
      <c r="K34165">
        <v>-60</v>
      </c>
      <c r="L34165" t="s">
        <v>1609</v>
      </c>
      <c r="M34165">
        <f t="shared" si="550"/>
        <v>0</v>
      </c>
    </row>
    <row r="34166" spans="1:13" x14ac:dyDescent="0.25">
      <c r="A34166">
        <v>31</v>
      </c>
      <c r="B34166">
        <v>79</v>
      </c>
      <c r="C34166">
        <v>0</v>
      </c>
      <c r="D34166">
        <v>101</v>
      </c>
      <c r="E34166">
        <v>0</v>
      </c>
      <c r="F34166">
        <v>53</v>
      </c>
      <c r="G34166">
        <v>45.452830188679243</v>
      </c>
      <c r="H34166">
        <v>95</v>
      </c>
      <c r="I34166">
        <v>50</v>
      </c>
      <c r="J34166">
        <v>-81.22</v>
      </c>
      <c r="K34166">
        <v>-63</v>
      </c>
      <c r="L34166" t="s">
        <v>1609</v>
      </c>
      <c r="M34166">
        <f t="shared" si="550"/>
        <v>0</v>
      </c>
    </row>
    <row r="34167" spans="1:13" x14ac:dyDescent="0.25">
      <c r="A34167">
        <v>31</v>
      </c>
      <c r="B34167">
        <v>78</v>
      </c>
      <c r="C34167">
        <v>0</v>
      </c>
      <c r="D34167">
        <v>101</v>
      </c>
      <c r="E34167">
        <v>0</v>
      </c>
      <c r="F34167">
        <v>55</v>
      </c>
      <c r="G34167">
        <v>45.218181818181819</v>
      </c>
      <c r="H34167">
        <v>89</v>
      </c>
      <c r="I34167">
        <v>55</v>
      </c>
      <c r="J34167">
        <v>-81.036363636363632</v>
      </c>
      <c r="K34167">
        <v>-63</v>
      </c>
      <c r="L34167" t="s">
        <v>1609</v>
      </c>
      <c r="M34167">
        <f t="shared" si="550"/>
        <v>0</v>
      </c>
    </row>
    <row r="34168" spans="1:13" x14ac:dyDescent="0.25">
      <c r="A34168">
        <v>31</v>
      </c>
      <c r="B34168">
        <v>77</v>
      </c>
      <c r="C34168">
        <v>0</v>
      </c>
      <c r="D34168">
        <v>101</v>
      </c>
      <c r="E34168">
        <v>0</v>
      </c>
      <c r="F34168">
        <v>55</v>
      </c>
      <c r="G34168">
        <v>44.654545454545456</v>
      </c>
      <c r="H34168">
        <v>87</v>
      </c>
      <c r="I34168">
        <v>51</v>
      </c>
      <c r="J34168">
        <v>-80.803921568627445</v>
      </c>
      <c r="K34168">
        <v>-60</v>
      </c>
      <c r="L34168" t="s">
        <v>1609</v>
      </c>
      <c r="M34168">
        <f t="shared" si="550"/>
        <v>0</v>
      </c>
    </row>
    <row r="34169" spans="1:13" x14ac:dyDescent="0.25">
      <c r="A34169">
        <v>31</v>
      </c>
      <c r="B34169">
        <v>78</v>
      </c>
      <c r="C34169">
        <v>0</v>
      </c>
      <c r="D34169">
        <v>101</v>
      </c>
      <c r="E34169">
        <v>0</v>
      </c>
      <c r="F34169">
        <v>53</v>
      </c>
      <c r="G34169">
        <v>46.339622641509436</v>
      </c>
      <c r="H34169">
        <v>87</v>
      </c>
      <c r="I34169">
        <v>52</v>
      </c>
      <c r="J34169">
        <v>-81.92307692307692</v>
      </c>
      <c r="K34169">
        <v>-60</v>
      </c>
      <c r="L34169" t="s">
        <v>1609</v>
      </c>
      <c r="M34169">
        <f t="shared" si="550"/>
        <v>0</v>
      </c>
    </row>
    <row r="34170" spans="1:13" x14ac:dyDescent="0.25">
      <c r="A34170">
        <v>30</v>
      </c>
      <c r="B34170">
        <v>78</v>
      </c>
      <c r="C34170">
        <v>0</v>
      </c>
      <c r="D34170">
        <v>101</v>
      </c>
      <c r="E34170">
        <v>0</v>
      </c>
      <c r="F34170">
        <v>52</v>
      </c>
      <c r="G34170">
        <v>46.42307692307692</v>
      </c>
      <c r="H34170">
        <v>87</v>
      </c>
      <c r="I34170">
        <v>51</v>
      </c>
      <c r="J34170">
        <v>-81.764705882352942</v>
      </c>
      <c r="K34170">
        <v>-63</v>
      </c>
      <c r="L34170" t="s">
        <v>1609</v>
      </c>
      <c r="M34170">
        <f t="shared" si="550"/>
        <v>0</v>
      </c>
    </row>
    <row r="34171" spans="1:13" x14ac:dyDescent="0.25">
      <c r="A34171">
        <v>31</v>
      </c>
      <c r="B34171">
        <v>78</v>
      </c>
      <c r="C34171">
        <v>0</v>
      </c>
      <c r="D34171">
        <v>101</v>
      </c>
      <c r="E34171">
        <v>0</v>
      </c>
      <c r="F34171">
        <v>50</v>
      </c>
      <c r="G34171">
        <v>46.28</v>
      </c>
      <c r="H34171">
        <v>94</v>
      </c>
      <c r="I34171">
        <v>49</v>
      </c>
      <c r="J34171">
        <v>-82.591836734693871</v>
      </c>
      <c r="K34171">
        <v>-64</v>
      </c>
      <c r="L34171" t="s">
        <v>1609</v>
      </c>
      <c r="M34171">
        <f t="shared" si="550"/>
        <v>0</v>
      </c>
    </row>
    <row r="34172" spans="1:13" x14ac:dyDescent="0.25">
      <c r="A34172">
        <v>31</v>
      </c>
      <c r="B34172">
        <v>78</v>
      </c>
      <c r="C34172">
        <v>0</v>
      </c>
      <c r="D34172">
        <v>101</v>
      </c>
      <c r="E34172">
        <v>0</v>
      </c>
      <c r="F34172">
        <v>34</v>
      </c>
      <c r="G34172">
        <v>53.911764705882355</v>
      </c>
      <c r="H34172">
        <v>94</v>
      </c>
      <c r="I34172">
        <v>50</v>
      </c>
      <c r="J34172">
        <v>-81.5</v>
      </c>
      <c r="K34172">
        <v>-63</v>
      </c>
      <c r="L34172" t="s">
        <v>1609</v>
      </c>
      <c r="M34172">
        <f t="shared" si="550"/>
        <v>0</v>
      </c>
    </row>
    <row r="34173" spans="1:13" x14ac:dyDescent="0.25">
      <c r="A34173">
        <v>31</v>
      </c>
      <c r="B34173">
        <v>76</v>
      </c>
      <c r="C34173">
        <v>0</v>
      </c>
      <c r="D34173">
        <v>101</v>
      </c>
      <c r="E34173">
        <v>0</v>
      </c>
      <c r="F34173">
        <v>48</v>
      </c>
      <c r="G34173">
        <v>47.958333333333336</v>
      </c>
      <c r="H34173">
        <v>94</v>
      </c>
      <c r="I34173">
        <v>46</v>
      </c>
      <c r="J34173">
        <v>-81.913043478260875</v>
      </c>
      <c r="K34173">
        <v>-62</v>
      </c>
      <c r="L34173" t="s">
        <v>1609</v>
      </c>
      <c r="M34173">
        <f t="shared" si="550"/>
        <v>0</v>
      </c>
    </row>
    <row r="34174" spans="1:13" x14ac:dyDescent="0.25">
      <c r="A34174">
        <v>31</v>
      </c>
      <c r="B34174">
        <v>77</v>
      </c>
      <c r="C34174">
        <v>0</v>
      </c>
      <c r="D34174">
        <v>101</v>
      </c>
      <c r="E34174">
        <v>0</v>
      </c>
      <c r="F34174">
        <v>51</v>
      </c>
      <c r="G34174">
        <v>45.686274509803923</v>
      </c>
      <c r="H34174">
        <v>94</v>
      </c>
      <c r="I34174">
        <v>50</v>
      </c>
      <c r="J34174">
        <v>-80.66</v>
      </c>
      <c r="K34174">
        <v>-63</v>
      </c>
      <c r="L34174" t="s">
        <v>1609</v>
      </c>
      <c r="M34174">
        <f t="shared" si="550"/>
        <v>0</v>
      </c>
    </row>
    <row r="34175" spans="1:13" x14ac:dyDescent="0.25">
      <c r="A34175">
        <v>30</v>
      </c>
      <c r="B34175">
        <v>80</v>
      </c>
      <c r="C34175">
        <v>0</v>
      </c>
      <c r="D34175">
        <v>101</v>
      </c>
      <c r="E34175">
        <v>0</v>
      </c>
      <c r="F34175">
        <v>52</v>
      </c>
      <c r="G34175">
        <v>46.980769230769234</v>
      </c>
      <c r="H34175">
        <v>95</v>
      </c>
      <c r="I34175">
        <v>49</v>
      </c>
      <c r="J34175">
        <v>-81.204081632653057</v>
      </c>
      <c r="K34175">
        <v>-60</v>
      </c>
      <c r="L34175" t="s">
        <v>1609</v>
      </c>
      <c r="M34175">
        <f t="shared" si="550"/>
        <v>0</v>
      </c>
    </row>
    <row r="34176" spans="1:13" x14ac:dyDescent="0.25">
      <c r="A34176">
        <v>30</v>
      </c>
      <c r="B34176">
        <v>79</v>
      </c>
      <c r="C34176">
        <v>0</v>
      </c>
      <c r="D34176">
        <v>101</v>
      </c>
      <c r="E34176">
        <v>0</v>
      </c>
      <c r="F34176">
        <v>52</v>
      </c>
      <c r="G34176">
        <v>47.25</v>
      </c>
      <c r="H34176">
        <v>94</v>
      </c>
      <c r="I34176">
        <v>49</v>
      </c>
      <c r="J34176">
        <v>-82.204081632653057</v>
      </c>
      <c r="K34176">
        <v>-64</v>
      </c>
      <c r="L34176" t="s">
        <v>1609</v>
      </c>
      <c r="M34176">
        <f t="shared" si="550"/>
        <v>0</v>
      </c>
    </row>
    <row r="34177" spans="1:13" x14ac:dyDescent="0.25">
      <c r="A34177">
        <v>30</v>
      </c>
      <c r="B34177">
        <v>79</v>
      </c>
      <c r="C34177">
        <v>0</v>
      </c>
      <c r="D34177">
        <v>101</v>
      </c>
      <c r="E34177">
        <v>0</v>
      </c>
      <c r="F34177">
        <v>53</v>
      </c>
      <c r="G34177">
        <v>46.452830188679243</v>
      </c>
      <c r="H34177">
        <v>94</v>
      </c>
      <c r="I34177">
        <v>50</v>
      </c>
      <c r="J34177">
        <v>-81.12</v>
      </c>
      <c r="K34177">
        <v>-63</v>
      </c>
      <c r="L34177" t="s">
        <v>1609</v>
      </c>
      <c r="M34177">
        <f t="shared" si="550"/>
        <v>0</v>
      </c>
    </row>
    <row r="34178" spans="1:13" x14ac:dyDescent="0.25">
      <c r="A34178">
        <v>30</v>
      </c>
      <c r="B34178">
        <v>80</v>
      </c>
      <c r="C34178">
        <v>0</v>
      </c>
      <c r="D34178">
        <v>101</v>
      </c>
      <c r="E34178">
        <v>0</v>
      </c>
      <c r="F34178">
        <v>54</v>
      </c>
      <c r="G34178">
        <v>46.851851851851855</v>
      </c>
      <c r="H34178">
        <v>95</v>
      </c>
      <c r="I34178">
        <v>45</v>
      </c>
      <c r="J34178">
        <v>-81.37777777777778</v>
      </c>
      <c r="K34178">
        <v>-62</v>
      </c>
      <c r="L34178" t="s">
        <v>1609</v>
      </c>
      <c r="M34178">
        <f t="shared" si="550"/>
        <v>0</v>
      </c>
    </row>
    <row r="34179" spans="1:13" x14ac:dyDescent="0.25">
      <c r="A34179">
        <v>30</v>
      </c>
      <c r="B34179">
        <v>80</v>
      </c>
      <c r="C34179">
        <v>0</v>
      </c>
      <c r="D34179">
        <v>101</v>
      </c>
      <c r="E34179">
        <v>0</v>
      </c>
      <c r="F34179">
        <v>56</v>
      </c>
      <c r="G34179">
        <v>45.964285714285715</v>
      </c>
      <c r="H34179">
        <v>95</v>
      </c>
      <c r="I34179">
        <v>51</v>
      </c>
      <c r="J34179">
        <v>-80.862745098039213</v>
      </c>
      <c r="K34179">
        <v>-58</v>
      </c>
      <c r="L34179" t="s">
        <v>1609</v>
      </c>
      <c r="M34179">
        <f t="shared" si="550"/>
        <v>0</v>
      </c>
    </row>
    <row r="34180" spans="1:13" x14ac:dyDescent="0.25">
      <c r="A34180">
        <v>30</v>
      </c>
      <c r="B34180">
        <v>79</v>
      </c>
      <c r="C34180">
        <v>0</v>
      </c>
      <c r="D34180">
        <v>101</v>
      </c>
      <c r="E34180">
        <v>0</v>
      </c>
      <c r="F34180">
        <v>55</v>
      </c>
      <c r="G34180">
        <v>45.854545454545452</v>
      </c>
      <c r="H34180">
        <v>95</v>
      </c>
      <c r="I34180">
        <v>48</v>
      </c>
      <c r="J34180">
        <v>-81.020833333333329</v>
      </c>
      <c r="K34180">
        <v>-62</v>
      </c>
      <c r="L34180" t="s">
        <v>1609</v>
      </c>
      <c r="M34180">
        <f t="shared" si="550"/>
        <v>0</v>
      </c>
    </row>
    <row r="34181" spans="1:13" x14ac:dyDescent="0.25">
      <c r="A34181">
        <v>30</v>
      </c>
      <c r="B34181">
        <v>80</v>
      </c>
      <c r="C34181">
        <v>0</v>
      </c>
      <c r="D34181">
        <v>101</v>
      </c>
      <c r="E34181">
        <v>0</v>
      </c>
      <c r="F34181">
        <v>56</v>
      </c>
      <c r="G34181">
        <v>45.857142857142854</v>
      </c>
      <c r="H34181">
        <v>95</v>
      </c>
      <c r="I34181">
        <v>46</v>
      </c>
      <c r="J34181">
        <v>-81.086956521739125</v>
      </c>
      <c r="K34181">
        <v>-63</v>
      </c>
      <c r="L34181" t="s">
        <v>1609</v>
      </c>
      <c r="M34181">
        <f t="shared" si="550"/>
        <v>0</v>
      </c>
    </row>
    <row r="34182" spans="1:13" x14ac:dyDescent="0.25">
      <c r="A34182">
        <v>31</v>
      </c>
      <c r="B34182">
        <v>77</v>
      </c>
      <c r="C34182">
        <v>0</v>
      </c>
      <c r="D34182">
        <v>101</v>
      </c>
      <c r="E34182">
        <v>0</v>
      </c>
      <c r="F34182">
        <v>34</v>
      </c>
      <c r="G34182">
        <v>49.264705882352942</v>
      </c>
      <c r="H34182">
        <v>85</v>
      </c>
      <c r="I34182">
        <v>48</v>
      </c>
      <c r="J34182">
        <v>-81.229166666666671</v>
      </c>
      <c r="K34182">
        <v>-62</v>
      </c>
      <c r="L34182" t="s">
        <v>1609</v>
      </c>
      <c r="M34182">
        <f t="shared" si="550"/>
        <v>0</v>
      </c>
    </row>
    <row r="34183" spans="1:13" x14ac:dyDescent="0.25">
      <c r="A34183">
        <v>31</v>
      </c>
      <c r="B34183">
        <v>77</v>
      </c>
      <c r="C34183">
        <v>0</v>
      </c>
      <c r="D34183">
        <v>101</v>
      </c>
      <c r="E34183">
        <v>0</v>
      </c>
      <c r="F34183">
        <v>43</v>
      </c>
      <c r="G34183">
        <v>47.720930232558139</v>
      </c>
      <c r="H34183">
        <v>85</v>
      </c>
      <c r="I34183">
        <v>50</v>
      </c>
      <c r="J34183">
        <v>-81.099999999999994</v>
      </c>
      <c r="K34183">
        <v>-62</v>
      </c>
      <c r="L34183" t="s">
        <v>1609</v>
      </c>
      <c r="M34183">
        <f t="shared" si="550"/>
        <v>0</v>
      </c>
    </row>
    <row r="34184" spans="1:13" x14ac:dyDescent="0.25">
      <c r="A34184">
        <v>31</v>
      </c>
      <c r="B34184">
        <v>78</v>
      </c>
      <c r="C34184">
        <v>0</v>
      </c>
      <c r="D34184">
        <v>101</v>
      </c>
      <c r="E34184">
        <v>0</v>
      </c>
      <c r="F34184">
        <v>48</v>
      </c>
      <c r="G34184">
        <v>46.208333333333336</v>
      </c>
      <c r="H34184">
        <v>85</v>
      </c>
      <c r="I34184">
        <v>48</v>
      </c>
      <c r="J34184">
        <v>-80.354166666666671</v>
      </c>
      <c r="K34184">
        <v>-62</v>
      </c>
      <c r="L34184" t="s">
        <v>1609</v>
      </c>
      <c r="M34184">
        <f t="shared" si="550"/>
        <v>0</v>
      </c>
    </row>
    <row r="34185" spans="1:13" x14ac:dyDescent="0.25">
      <c r="A34185">
        <v>31</v>
      </c>
      <c r="B34185">
        <v>79</v>
      </c>
      <c r="C34185">
        <v>0</v>
      </c>
      <c r="D34185">
        <v>101</v>
      </c>
      <c r="E34185">
        <v>0</v>
      </c>
      <c r="F34185">
        <v>51</v>
      </c>
      <c r="G34185">
        <v>46.647058823529413</v>
      </c>
      <c r="H34185">
        <v>92</v>
      </c>
      <c r="I34185">
        <v>52</v>
      </c>
      <c r="J34185">
        <v>-81.115384615384613</v>
      </c>
      <c r="K34185">
        <v>-59</v>
      </c>
      <c r="L34185" t="s">
        <v>1609</v>
      </c>
      <c r="M34185">
        <f t="shared" si="550"/>
        <v>0</v>
      </c>
    </row>
    <row r="34186" spans="1:13" x14ac:dyDescent="0.25">
      <c r="A34186">
        <v>30</v>
      </c>
      <c r="B34186">
        <v>79</v>
      </c>
      <c r="C34186">
        <v>0</v>
      </c>
      <c r="D34186">
        <v>101</v>
      </c>
      <c r="E34186">
        <v>0</v>
      </c>
      <c r="F34186">
        <v>52</v>
      </c>
      <c r="G34186">
        <v>46.634615384615387</v>
      </c>
      <c r="H34186">
        <v>92</v>
      </c>
      <c r="I34186">
        <v>50</v>
      </c>
      <c r="J34186">
        <v>-81.06</v>
      </c>
      <c r="K34186">
        <v>-63</v>
      </c>
      <c r="L34186" t="s">
        <v>1609</v>
      </c>
      <c r="M34186">
        <f t="shared" si="550"/>
        <v>0</v>
      </c>
    </row>
    <row r="34187" spans="1:13" x14ac:dyDescent="0.25">
      <c r="A34187">
        <v>30</v>
      </c>
      <c r="B34187">
        <v>79</v>
      </c>
      <c r="C34187">
        <v>0</v>
      </c>
      <c r="D34187">
        <v>101</v>
      </c>
      <c r="E34187">
        <v>0</v>
      </c>
      <c r="F34187">
        <v>54</v>
      </c>
      <c r="G34187">
        <v>46.037037037037038</v>
      </c>
      <c r="H34187">
        <v>95</v>
      </c>
      <c r="I34187">
        <v>48</v>
      </c>
      <c r="J34187">
        <v>-81.625</v>
      </c>
      <c r="K34187">
        <v>-64</v>
      </c>
      <c r="L34187" t="s">
        <v>1609</v>
      </c>
      <c r="M34187">
        <f t="shared" si="550"/>
        <v>0</v>
      </c>
    </row>
    <row r="34188" spans="1:13" x14ac:dyDescent="0.25">
      <c r="A34188">
        <v>30</v>
      </c>
      <c r="B34188">
        <v>80</v>
      </c>
      <c r="C34188">
        <v>0</v>
      </c>
      <c r="D34188">
        <v>101</v>
      </c>
      <c r="E34188">
        <v>0</v>
      </c>
      <c r="F34188">
        <v>47</v>
      </c>
      <c r="G34188">
        <v>47.829787234042556</v>
      </c>
      <c r="H34188">
        <v>95</v>
      </c>
      <c r="I34188">
        <v>50</v>
      </c>
      <c r="J34188">
        <v>-81.2</v>
      </c>
      <c r="K34188">
        <v>-64</v>
      </c>
      <c r="L34188" t="s">
        <v>1609</v>
      </c>
      <c r="M34188">
        <f t="shared" si="550"/>
        <v>0</v>
      </c>
    </row>
    <row r="34189" spans="1:13" x14ac:dyDescent="0.25">
      <c r="A34189">
        <v>30</v>
      </c>
      <c r="B34189">
        <v>82</v>
      </c>
      <c r="C34189">
        <v>0</v>
      </c>
      <c r="D34189">
        <v>101</v>
      </c>
      <c r="E34189">
        <v>0</v>
      </c>
      <c r="F34189">
        <v>45</v>
      </c>
      <c r="G34189">
        <v>47.644444444444446</v>
      </c>
      <c r="H34189">
        <v>97</v>
      </c>
      <c r="I34189">
        <v>48</v>
      </c>
      <c r="J34189">
        <v>-82.145833333333329</v>
      </c>
      <c r="K34189">
        <v>-63</v>
      </c>
      <c r="L34189" t="s">
        <v>1609</v>
      </c>
      <c r="M34189">
        <f t="shared" si="550"/>
        <v>0</v>
      </c>
    </row>
    <row r="34190" spans="1:13" x14ac:dyDescent="0.25">
      <c r="A34190">
        <v>30</v>
      </c>
      <c r="B34190">
        <v>79</v>
      </c>
      <c r="C34190">
        <v>0</v>
      </c>
      <c r="D34190">
        <v>101</v>
      </c>
      <c r="E34190">
        <v>0</v>
      </c>
      <c r="F34190">
        <v>51</v>
      </c>
      <c r="G34190">
        <v>44.333333333333336</v>
      </c>
      <c r="H34190">
        <v>97</v>
      </c>
      <c r="I34190">
        <v>49</v>
      </c>
      <c r="J34190">
        <v>-82.224489795918373</v>
      </c>
      <c r="K34190">
        <v>-64</v>
      </c>
      <c r="L34190" t="s">
        <v>1609</v>
      </c>
      <c r="M34190">
        <f t="shared" si="550"/>
        <v>0</v>
      </c>
    </row>
    <row r="34191" spans="1:13" x14ac:dyDescent="0.25">
      <c r="A34191">
        <v>30</v>
      </c>
      <c r="B34191">
        <v>80</v>
      </c>
      <c r="C34191">
        <v>0</v>
      </c>
      <c r="D34191">
        <v>101</v>
      </c>
      <c r="E34191">
        <v>0</v>
      </c>
      <c r="F34191">
        <v>51</v>
      </c>
      <c r="G34191">
        <v>44.137254901960787</v>
      </c>
      <c r="H34191">
        <v>97</v>
      </c>
      <c r="I34191">
        <v>49</v>
      </c>
      <c r="J34191">
        <v>-81.040816326530617</v>
      </c>
      <c r="K34191">
        <v>-62</v>
      </c>
      <c r="L34191" t="s">
        <v>1609</v>
      </c>
      <c r="M34191">
        <f t="shared" si="550"/>
        <v>0</v>
      </c>
    </row>
    <row r="34192" spans="1:13" x14ac:dyDescent="0.25">
      <c r="A34192">
        <v>30</v>
      </c>
      <c r="B34192">
        <v>78</v>
      </c>
      <c r="C34192">
        <v>0</v>
      </c>
      <c r="D34192">
        <v>101</v>
      </c>
      <c r="E34192">
        <v>0</v>
      </c>
      <c r="F34192">
        <v>37</v>
      </c>
      <c r="G34192">
        <v>50.216216216216218</v>
      </c>
      <c r="H34192">
        <v>87</v>
      </c>
      <c r="I34192">
        <v>50</v>
      </c>
      <c r="J34192">
        <v>-82.34</v>
      </c>
      <c r="K34192">
        <v>-62</v>
      </c>
      <c r="L34192" t="s">
        <v>1609</v>
      </c>
      <c r="M34192">
        <f t="shared" si="550"/>
        <v>0</v>
      </c>
    </row>
    <row r="34193" spans="1:13" x14ac:dyDescent="0.25">
      <c r="A34193">
        <v>30</v>
      </c>
      <c r="B34193">
        <v>79</v>
      </c>
      <c r="C34193">
        <v>0</v>
      </c>
      <c r="D34193">
        <v>101</v>
      </c>
      <c r="E34193">
        <v>0</v>
      </c>
      <c r="F34193">
        <v>53</v>
      </c>
      <c r="G34193">
        <v>44.716981132075475</v>
      </c>
      <c r="H34193">
        <v>92</v>
      </c>
      <c r="I34193">
        <v>49</v>
      </c>
      <c r="J34193">
        <v>-82.428571428571431</v>
      </c>
      <c r="K34193">
        <v>-63</v>
      </c>
      <c r="L34193" t="s">
        <v>1609</v>
      </c>
      <c r="M34193">
        <f t="shared" si="550"/>
        <v>0</v>
      </c>
    </row>
    <row r="34194" spans="1:13" x14ac:dyDescent="0.25">
      <c r="A34194">
        <v>30</v>
      </c>
      <c r="B34194">
        <v>80</v>
      </c>
      <c r="C34194">
        <v>0</v>
      </c>
      <c r="D34194">
        <v>101</v>
      </c>
      <c r="E34194">
        <v>0</v>
      </c>
      <c r="F34194">
        <v>56</v>
      </c>
      <c r="G34194">
        <v>43.785714285714285</v>
      </c>
      <c r="H34194">
        <v>92</v>
      </c>
      <c r="I34194">
        <v>50</v>
      </c>
      <c r="J34194">
        <v>-80.900000000000006</v>
      </c>
      <c r="K34194">
        <v>-62</v>
      </c>
      <c r="L34194" t="s">
        <v>1609</v>
      </c>
      <c r="M34194">
        <f t="shared" si="550"/>
        <v>0</v>
      </c>
    </row>
    <row r="34195" spans="1:13" x14ac:dyDescent="0.25">
      <c r="A34195">
        <v>30</v>
      </c>
      <c r="B34195">
        <v>80</v>
      </c>
      <c r="C34195">
        <v>0</v>
      </c>
      <c r="D34195">
        <v>101</v>
      </c>
      <c r="E34195">
        <v>0</v>
      </c>
      <c r="F34195">
        <v>57</v>
      </c>
      <c r="G34195">
        <v>43.508771929824562</v>
      </c>
      <c r="H34195">
        <v>97</v>
      </c>
      <c r="I34195">
        <v>48</v>
      </c>
      <c r="J34195">
        <v>-81</v>
      </c>
      <c r="K34195">
        <v>-63</v>
      </c>
      <c r="L34195" t="s">
        <v>1609</v>
      </c>
      <c r="M34195">
        <f t="shared" si="550"/>
        <v>0</v>
      </c>
    </row>
    <row r="34196" spans="1:13" x14ac:dyDescent="0.25">
      <c r="A34196">
        <v>30</v>
      </c>
      <c r="B34196">
        <v>78</v>
      </c>
      <c r="C34196">
        <v>0</v>
      </c>
      <c r="D34196">
        <v>101</v>
      </c>
      <c r="E34196">
        <v>0</v>
      </c>
      <c r="F34196">
        <v>56</v>
      </c>
      <c r="G34196">
        <v>44.035714285714285</v>
      </c>
      <c r="H34196">
        <v>89</v>
      </c>
      <c r="I34196">
        <v>50</v>
      </c>
      <c r="J34196">
        <v>-81.7</v>
      </c>
      <c r="K34196">
        <v>-62</v>
      </c>
      <c r="L34196" t="s">
        <v>1609</v>
      </c>
      <c r="M34196">
        <f t="shared" si="550"/>
        <v>0</v>
      </c>
    </row>
    <row r="34197" spans="1:13" x14ac:dyDescent="0.25">
      <c r="A34197">
        <v>30</v>
      </c>
      <c r="B34197">
        <v>79</v>
      </c>
      <c r="C34197">
        <v>0</v>
      </c>
      <c r="D34197">
        <v>101</v>
      </c>
      <c r="E34197">
        <v>0</v>
      </c>
      <c r="F34197">
        <v>58</v>
      </c>
      <c r="G34197">
        <v>43.362068965517238</v>
      </c>
      <c r="H34197">
        <v>87</v>
      </c>
      <c r="I34197">
        <v>52</v>
      </c>
      <c r="J34197">
        <v>-81.269230769230774</v>
      </c>
      <c r="K34197">
        <v>-63</v>
      </c>
      <c r="L34197" t="s">
        <v>1609</v>
      </c>
      <c r="M34197">
        <f t="shared" si="550"/>
        <v>0</v>
      </c>
    </row>
    <row r="34198" spans="1:13" x14ac:dyDescent="0.25">
      <c r="A34198">
        <v>30</v>
      </c>
      <c r="B34198">
        <v>79</v>
      </c>
      <c r="C34198">
        <v>0</v>
      </c>
      <c r="D34198">
        <v>101</v>
      </c>
      <c r="E34198">
        <v>0</v>
      </c>
      <c r="F34198">
        <v>56</v>
      </c>
      <c r="G34198">
        <v>43.732142857142854</v>
      </c>
      <c r="H34198">
        <v>87</v>
      </c>
      <c r="I34198">
        <v>50</v>
      </c>
      <c r="J34198">
        <v>-80.819999999999993</v>
      </c>
      <c r="K34198">
        <v>-62</v>
      </c>
      <c r="L34198" t="s">
        <v>1609</v>
      </c>
      <c r="M34198">
        <f t="shared" si="550"/>
        <v>0</v>
      </c>
    </row>
    <row r="34199" spans="1:13" x14ac:dyDescent="0.25">
      <c r="A34199">
        <v>30</v>
      </c>
      <c r="B34199">
        <v>79</v>
      </c>
      <c r="C34199">
        <v>0</v>
      </c>
      <c r="D34199">
        <v>101</v>
      </c>
      <c r="E34199">
        <v>0</v>
      </c>
      <c r="F34199">
        <v>50</v>
      </c>
      <c r="G34199">
        <v>46.8</v>
      </c>
      <c r="H34199">
        <v>87</v>
      </c>
      <c r="I34199">
        <v>51</v>
      </c>
      <c r="J34199">
        <v>-81.764705882352942</v>
      </c>
      <c r="K34199">
        <v>-59</v>
      </c>
      <c r="L34199" t="s">
        <v>1609</v>
      </c>
      <c r="M34199">
        <f t="shared" si="550"/>
        <v>0</v>
      </c>
    </row>
    <row r="34200" spans="1:13" x14ac:dyDescent="0.25">
      <c r="A34200">
        <v>30</v>
      </c>
      <c r="B34200">
        <v>80</v>
      </c>
      <c r="C34200">
        <v>0</v>
      </c>
      <c r="D34200">
        <v>101</v>
      </c>
      <c r="E34200">
        <v>0</v>
      </c>
      <c r="F34200">
        <v>52</v>
      </c>
      <c r="G34200">
        <v>46.42307692307692</v>
      </c>
      <c r="H34200">
        <v>87</v>
      </c>
      <c r="I34200">
        <v>52</v>
      </c>
      <c r="J34200">
        <v>-81.90384615384616</v>
      </c>
      <c r="K34200">
        <v>-67</v>
      </c>
      <c r="L34200" t="s">
        <v>1609</v>
      </c>
      <c r="M34200">
        <f t="shared" si="550"/>
        <v>0</v>
      </c>
    </row>
    <row r="34201" spans="1:13" x14ac:dyDescent="0.25">
      <c r="A34201">
        <v>30</v>
      </c>
      <c r="B34201">
        <v>78</v>
      </c>
      <c r="C34201">
        <v>0</v>
      </c>
      <c r="D34201">
        <v>101</v>
      </c>
      <c r="E34201">
        <v>0</v>
      </c>
      <c r="F34201">
        <v>55</v>
      </c>
      <c r="G34201">
        <v>44.254545454545458</v>
      </c>
      <c r="H34201">
        <v>90</v>
      </c>
      <c r="I34201">
        <v>52</v>
      </c>
      <c r="J34201">
        <v>-82.634615384615387</v>
      </c>
      <c r="K34201">
        <v>-65</v>
      </c>
      <c r="L34201" t="s">
        <v>1609</v>
      </c>
      <c r="M34201">
        <f t="shared" si="550"/>
        <v>0</v>
      </c>
    </row>
    <row r="34202" spans="1:13" x14ac:dyDescent="0.25">
      <c r="A34202">
        <v>30</v>
      </c>
      <c r="B34202">
        <v>79</v>
      </c>
      <c r="C34202">
        <v>0</v>
      </c>
      <c r="D34202">
        <v>101</v>
      </c>
      <c r="E34202">
        <v>0</v>
      </c>
      <c r="F34202">
        <v>39</v>
      </c>
      <c r="G34202">
        <v>48.512820512820511</v>
      </c>
      <c r="H34202">
        <v>92</v>
      </c>
      <c r="I34202">
        <v>52</v>
      </c>
      <c r="J34202">
        <v>-81.5</v>
      </c>
      <c r="K34202">
        <v>-62</v>
      </c>
      <c r="L34202" t="s">
        <v>1609</v>
      </c>
      <c r="M34202">
        <f t="shared" si="550"/>
        <v>0</v>
      </c>
    </row>
    <row r="34203" spans="1:13" x14ac:dyDescent="0.25">
      <c r="A34203">
        <v>31</v>
      </c>
      <c r="B34203">
        <v>78</v>
      </c>
      <c r="C34203">
        <v>0</v>
      </c>
      <c r="D34203">
        <v>101</v>
      </c>
      <c r="E34203">
        <v>0</v>
      </c>
      <c r="F34203">
        <v>53</v>
      </c>
      <c r="G34203">
        <v>44.79245283018868</v>
      </c>
      <c r="H34203">
        <v>94</v>
      </c>
      <c r="I34203">
        <v>46</v>
      </c>
      <c r="J34203">
        <v>-80.673913043478265</v>
      </c>
      <c r="K34203">
        <v>-63</v>
      </c>
      <c r="L34203" t="s">
        <v>1609</v>
      </c>
      <c r="M34203">
        <f t="shared" si="550"/>
        <v>0</v>
      </c>
    </row>
    <row r="34204" spans="1:13" x14ac:dyDescent="0.25">
      <c r="A34204">
        <v>30</v>
      </c>
      <c r="B34204">
        <v>80</v>
      </c>
      <c r="C34204">
        <v>0</v>
      </c>
      <c r="D34204">
        <v>101</v>
      </c>
      <c r="E34204">
        <v>0</v>
      </c>
      <c r="F34204">
        <v>53</v>
      </c>
      <c r="G34204">
        <v>44.584905660377359</v>
      </c>
      <c r="H34204">
        <v>94</v>
      </c>
      <c r="I34204">
        <v>48</v>
      </c>
      <c r="J34204">
        <v>-81.104166666666671</v>
      </c>
      <c r="K34204">
        <v>-63</v>
      </c>
      <c r="L34204" t="s">
        <v>1609</v>
      </c>
      <c r="M34204">
        <f t="shared" si="550"/>
        <v>0</v>
      </c>
    </row>
    <row r="34205" spans="1:13" x14ac:dyDescent="0.25">
      <c r="A34205">
        <v>30</v>
      </c>
      <c r="B34205">
        <v>79</v>
      </c>
      <c r="C34205">
        <v>0</v>
      </c>
      <c r="D34205">
        <v>101</v>
      </c>
      <c r="E34205">
        <v>0</v>
      </c>
      <c r="F34205">
        <v>59</v>
      </c>
      <c r="G34205">
        <v>43.457627118644069</v>
      </c>
      <c r="H34205">
        <v>92</v>
      </c>
      <c r="I34205">
        <v>49</v>
      </c>
      <c r="J34205">
        <v>-82.367346938775512</v>
      </c>
      <c r="K34205">
        <v>-64</v>
      </c>
      <c r="L34205" t="s">
        <v>1609</v>
      </c>
      <c r="M34205">
        <f t="shared" si="550"/>
        <v>0</v>
      </c>
    </row>
    <row r="34206" spans="1:13" x14ac:dyDescent="0.25">
      <c r="A34206">
        <v>30</v>
      </c>
      <c r="B34206">
        <v>80</v>
      </c>
      <c r="C34206">
        <v>0</v>
      </c>
      <c r="D34206">
        <v>101</v>
      </c>
      <c r="E34206">
        <v>0</v>
      </c>
      <c r="F34206">
        <v>55</v>
      </c>
      <c r="G34206">
        <v>44.854545454545452</v>
      </c>
      <c r="H34206">
        <v>92</v>
      </c>
      <c r="I34206">
        <v>50</v>
      </c>
      <c r="J34206">
        <v>-81.64</v>
      </c>
      <c r="K34206">
        <v>-58</v>
      </c>
      <c r="L34206" t="s">
        <v>1609</v>
      </c>
      <c r="M34206">
        <f t="shared" si="550"/>
        <v>0</v>
      </c>
    </row>
    <row r="34207" spans="1:13" x14ac:dyDescent="0.25">
      <c r="A34207">
        <v>30</v>
      </c>
      <c r="B34207">
        <v>80</v>
      </c>
      <c r="C34207">
        <v>0</v>
      </c>
      <c r="D34207">
        <v>101</v>
      </c>
      <c r="E34207">
        <v>0</v>
      </c>
      <c r="F34207">
        <v>54</v>
      </c>
      <c r="G34207">
        <v>45.555555555555557</v>
      </c>
      <c r="H34207">
        <v>87</v>
      </c>
      <c r="I34207">
        <v>50</v>
      </c>
      <c r="J34207">
        <v>-81.099999999999994</v>
      </c>
      <c r="K34207">
        <v>-63</v>
      </c>
      <c r="L34207" t="s">
        <v>1609</v>
      </c>
      <c r="M34207">
        <f t="shared" si="550"/>
        <v>0</v>
      </c>
    </row>
    <row r="34208" spans="1:13" x14ac:dyDescent="0.25">
      <c r="A34208">
        <v>30</v>
      </c>
      <c r="B34208">
        <v>79</v>
      </c>
      <c r="C34208">
        <v>0</v>
      </c>
      <c r="D34208">
        <v>101</v>
      </c>
      <c r="E34208">
        <v>0</v>
      </c>
      <c r="F34208">
        <v>49</v>
      </c>
      <c r="G34208">
        <v>47.306122448979593</v>
      </c>
      <c r="H34208">
        <v>95</v>
      </c>
      <c r="I34208">
        <v>50</v>
      </c>
      <c r="J34208">
        <v>-81.38</v>
      </c>
      <c r="K34208">
        <v>-64</v>
      </c>
      <c r="L34208" t="s">
        <v>1609</v>
      </c>
      <c r="M34208">
        <f t="shared" si="550"/>
        <v>0</v>
      </c>
    </row>
    <row r="34209" spans="1:13" x14ac:dyDescent="0.25">
      <c r="A34209">
        <v>30</v>
      </c>
      <c r="B34209">
        <v>80</v>
      </c>
      <c r="C34209">
        <v>0</v>
      </c>
      <c r="D34209">
        <v>101</v>
      </c>
      <c r="E34209">
        <v>0</v>
      </c>
      <c r="F34209">
        <v>56</v>
      </c>
      <c r="G34209">
        <v>44.732142857142854</v>
      </c>
      <c r="H34209">
        <v>89</v>
      </c>
      <c r="I34209">
        <v>51</v>
      </c>
      <c r="J34209">
        <v>-81.17647058823529</v>
      </c>
      <c r="K34209">
        <v>-58</v>
      </c>
      <c r="L34209" t="s">
        <v>1609</v>
      </c>
      <c r="M34209">
        <f t="shared" si="550"/>
        <v>0</v>
      </c>
    </row>
    <row r="34210" spans="1:13" x14ac:dyDescent="0.25">
      <c r="A34210">
        <v>30</v>
      </c>
      <c r="B34210">
        <v>79</v>
      </c>
      <c r="C34210">
        <v>0</v>
      </c>
      <c r="D34210">
        <v>101</v>
      </c>
      <c r="E34210">
        <v>0</v>
      </c>
      <c r="F34210">
        <v>52</v>
      </c>
      <c r="G34210">
        <v>46.942307692307693</v>
      </c>
      <c r="H34210">
        <v>87</v>
      </c>
      <c r="I34210">
        <v>49</v>
      </c>
      <c r="J34210">
        <v>-81.530612244897952</v>
      </c>
      <c r="K34210">
        <v>-64</v>
      </c>
      <c r="L34210" t="s">
        <v>1609</v>
      </c>
      <c r="M34210">
        <f t="shared" si="550"/>
        <v>0</v>
      </c>
    </row>
    <row r="34211" spans="1:13" x14ac:dyDescent="0.25">
      <c r="A34211">
        <v>30</v>
      </c>
      <c r="B34211">
        <v>79</v>
      </c>
      <c r="C34211">
        <v>0</v>
      </c>
      <c r="D34211">
        <v>101</v>
      </c>
      <c r="E34211">
        <v>0</v>
      </c>
      <c r="F34211">
        <v>52</v>
      </c>
      <c r="G34211">
        <v>46.942307692307693</v>
      </c>
      <c r="H34211">
        <v>87</v>
      </c>
      <c r="I34211">
        <v>45</v>
      </c>
      <c r="J34211">
        <v>-81.13333333333334</v>
      </c>
      <c r="K34211">
        <v>-64</v>
      </c>
      <c r="L34211" t="s">
        <v>1609</v>
      </c>
      <c r="M34211">
        <f t="shared" si="550"/>
        <v>0</v>
      </c>
    </row>
    <row r="34212" spans="1:13" x14ac:dyDescent="0.25">
      <c r="A34212">
        <v>30</v>
      </c>
      <c r="B34212">
        <v>81</v>
      </c>
      <c r="C34212">
        <v>0</v>
      </c>
      <c r="D34212">
        <v>101</v>
      </c>
      <c r="E34212">
        <v>0</v>
      </c>
      <c r="F34212">
        <v>40</v>
      </c>
      <c r="G34212">
        <v>46.125</v>
      </c>
      <c r="H34212">
        <v>92</v>
      </c>
      <c r="I34212">
        <v>47</v>
      </c>
      <c r="J34212">
        <v>-80.808510638297875</v>
      </c>
      <c r="K34212">
        <v>-63</v>
      </c>
      <c r="L34212" t="s">
        <v>1609</v>
      </c>
      <c r="M34212">
        <f t="shared" si="550"/>
        <v>0</v>
      </c>
    </row>
    <row r="34213" spans="1:13" x14ac:dyDescent="0.25">
      <c r="A34213">
        <v>31</v>
      </c>
      <c r="B34213">
        <v>79</v>
      </c>
      <c r="C34213">
        <v>0</v>
      </c>
      <c r="D34213">
        <v>101</v>
      </c>
      <c r="E34213">
        <v>0</v>
      </c>
      <c r="F34213">
        <v>49</v>
      </c>
      <c r="G34213">
        <v>46.591836734693878</v>
      </c>
      <c r="H34213">
        <v>87</v>
      </c>
      <c r="I34213">
        <v>49</v>
      </c>
      <c r="J34213">
        <v>-81.142857142857139</v>
      </c>
      <c r="K34213">
        <v>-63</v>
      </c>
      <c r="L34213" t="s">
        <v>1609</v>
      </c>
      <c r="M34213">
        <f t="shared" si="550"/>
        <v>0</v>
      </c>
    </row>
    <row r="34214" spans="1:13" x14ac:dyDescent="0.25">
      <c r="A34214">
        <v>30</v>
      </c>
      <c r="B34214">
        <v>79</v>
      </c>
      <c r="C34214">
        <v>0</v>
      </c>
      <c r="D34214">
        <v>101</v>
      </c>
      <c r="E34214">
        <v>0</v>
      </c>
      <c r="F34214">
        <v>49</v>
      </c>
      <c r="G34214">
        <v>46.346938775510203</v>
      </c>
      <c r="H34214">
        <v>92</v>
      </c>
      <c r="I34214">
        <v>51</v>
      </c>
      <c r="J34214">
        <v>-82.078431372549019</v>
      </c>
      <c r="K34214">
        <v>-64</v>
      </c>
      <c r="L34214" t="s">
        <v>1609</v>
      </c>
      <c r="M34214">
        <f t="shared" si="550"/>
        <v>0</v>
      </c>
    </row>
    <row r="34215" spans="1:13" x14ac:dyDescent="0.25">
      <c r="A34215">
        <v>30</v>
      </c>
      <c r="B34215">
        <v>78</v>
      </c>
      <c r="C34215">
        <v>0</v>
      </c>
      <c r="D34215">
        <v>101</v>
      </c>
      <c r="E34215">
        <v>0</v>
      </c>
      <c r="F34215">
        <v>52</v>
      </c>
      <c r="G34215">
        <v>45.384615384615387</v>
      </c>
      <c r="H34215">
        <v>85</v>
      </c>
      <c r="I34215">
        <v>51</v>
      </c>
      <c r="J34215">
        <v>-81.725490196078425</v>
      </c>
      <c r="K34215">
        <v>-64</v>
      </c>
      <c r="L34215" t="s">
        <v>1609</v>
      </c>
      <c r="M34215">
        <f t="shared" si="550"/>
        <v>0</v>
      </c>
    </row>
    <row r="34216" spans="1:13" x14ac:dyDescent="0.25">
      <c r="A34216">
        <v>30</v>
      </c>
      <c r="B34216">
        <v>80</v>
      </c>
      <c r="C34216">
        <v>0</v>
      </c>
      <c r="D34216">
        <v>101</v>
      </c>
      <c r="E34216">
        <v>0</v>
      </c>
      <c r="F34216">
        <v>52</v>
      </c>
      <c r="G34216">
        <v>44.884615384615387</v>
      </c>
      <c r="H34216">
        <v>84</v>
      </c>
      <c r="I34216">
        <v>47</v>
      </c>
      <c r="J34216">
        <v>-79.914893617021278</v>
      </c>
      <c r="K34216">
        <v>-59</v>
      </c>
      <c r="L34216" t="s">
        <v>1609</v>
      </c>
      <c r="M34216">
        <f t="shared" si="550"/>
        <v>0</v>
      </c>
    </row>
    <row r="34217" spans="1:13" x14ac:dyDescent="0.25">
      <c r="A34217">
        <v>30</v>
      </c>
      <c r="B34217">
        <v>81</v>
      </c>
      <c r="C34217">
        <v>0</v>
      </c>
      <c r="D34217">
        <v>101</v>
      </c>
      <c r="E34217">
        <v>0</v>
      </c>
      <c r="F34217">
        <v>53</v>
      </c>
      <c r="G34217">
        <v>44.39622641509434</v>
      </c>
      <c r="H34217">
        <v>89</v>
      </c>
      <c r="I34217">
        <v>46</v>
      </c>
      <c r="J34217">
        <v>-82.326086956521735</v>
      </c>
      <c r="K34217">
        <v>-62</v>
      </c>
      <c r="L34217" t="s">
        <v>1609</v>
      </c>
      <c r="M34217">
        <f t="shared" si="550"/>
        <v>0</v>
      </c>
    </row>
    <row r="34218" spans="1:13" x14ac:dyDescent="0.25">
      <c r="A34218">
        <v>30</v>
      </c>
      <c r="B34218">
        <v>79</v>
      </c>
      <c r="C34218">
        <v>0</v>
      </c>
      <c r="D34218">
        <v>101</v>
      </c>
      <c r="E34218">
        <v>0</v>
      </c>
      <c r="F34218">
        <v>56</v>
      </c>
      <c r="G34218">
        <v>43.339285714285715</v>
      </c>
      <c r="H34218">
        <v>89</v>
      </c>
      <c r="I34218">
        <v>45</v>
      </c>
      <c r="J34218">
        <v>-81.777777777777771</v>
      </c>
      <c r="K34218">
        <v>-63</v>
      </c>
      <c r="L34218" t="s">
        <v>1609</v>
      </c>
      <c r="M34218">
        <f t="shared" si="550"/>
        <v>0</v>
      </c>
    </row>
    <row r="34219" spans="1:13" x14ac:dyDescent="0.25">
      <c r="A34219">
        <v>30</v>
      </c>
      <c r="B34219">
        <v>79</v>
      </c>
      <c r="C34219">
        <v>0</v>
      </c>
      <c r="D34219">
        <v>101</v>
      </c>
      <c r="E34219">
        <v>0</v>
      </c>
      <c r="F34219">
        <v>55</v>
      </c>
      <c r="G34219">
        <v>44.090909090909093</v>
      </c>
      <c r="H34219">
        <v>95</v>
      </c>
      <c r="I34219">
        <v>47</v>
      </c>
      <c r="J34219">
        <v>-82.40425531914893</v>
      </c>
      <c r="K34219">
        <v>-64</v>
      </c>
      <c r="L34219" t="s">
        <v>1609</v>
      </c>
      <c r="M34219">
        <f t="shared" si="550"/>
        <v>0</v>
      </c>
    </row>
    <row r="34220" spans="1:13" x14ac:dyDescent="0.25">
      <c r="A34220">
        <v>30</v>
      </c>
      <c r="B34220">
        <v>79</v>
      </c>
      <c r="C34220">
        <v>0</v>
      </c>
      <c r="D34220">
        <v>101</v>
      </c>
      <c r="E34220">
        <v>0</v>
      </c>
      <c r="F34220">
        <v>47</v>
      </c>
      <c r="G34220">
        <v>45.851063829787236</v>
      </c>
      <c r="H34220">
        <v>95</v>
      </c>
      <c r="I34220">
        <v>46</v>
      </c>
      <c r="J34220">
        <v>-80.565217391304344</v>
      </c>
      <c r="K34220">
        <v>-58</v>
      </c>
      <c r="L34220" t="s">
        <v>1609</v>
      </c>
      <c r="M34220">
        <f t="shared" ref="M34220:M34283" si="551">IF($L34220="Inside", 1, 0)</f>
        <v>0</v>
      </c>
    </row>
    <row r="34221" spans="1:13" x14ac:dyDescent="0.25">
      <c r="A34221">
        <v>30</v>
      </c>
      <c r="B34221">
        <v>79</v>
      </c>
      <c r="C34221">
        <v>0</v>
      </c>
      <c r="D34221">
        <v>101</v>
      </c>
      <c r="E34221">
        <v>0</v>
      </c>
      <c r="F34221">
        <v>48</v>
      </c>
      <c r="G34221">
        <v>46.041666666666664</v>
      </c>
      <c r="H34221">
        <v>89</v>
      </c>
      <c r="I34221">
        <v>45</v>
      </c>
      <c r="J34221">
        <v>-81.533333333333331</v>
      </c>
      <c r="K34221">
        <v>-64</v>
      </c>
      <c r="L34221" t="s">
        <v>1609</v>
      </c>
      <c r="M34221">
        <f t="shared" si="551"/>
        <v>0</v>
      </c>
    </row>
    <row r="34222" spans="1:13" x14ac:dyDescent="0.25">
      <c r="A34222">
        <v>30</v>
      </c>
      <c r="B34222">
        <v>80</v>
      </c>
      <c r="C34222">
        <v>0</v>
      </c>
      <c r="D34222">
        <v>101</v>
      </c>
      <c r="E34222">
        <v>0</v>
      </c>
      <c r="F34222">
        <v>38</v>
      </c>
      <c r="G34222">
        <v>51.973684210526315</v>
      </c>
      <c r="H34222">
        <v>85</v>
      </c>
      <c r="I34222">
        <v>50</v>
      </c>
      <c r="J34222">
        <v>-81.540000000000006</v>
      </c>
      <c r="K34222">
        <v>-64</v>
      </c>
      <c r="L34222" t="s">
        <v>1609</v>
      </c>
      <c r="M34222">
        <f t="shared" si="551"/>
        <v>0</v>
      </c>
    </row>
    <row r="34223" spans="1:13" x14ac:dyDescent="0.25">
      <c r="A34223">
        <v>31</v>
      </c>
      <c r="B34223">
        <v>79</v>
      </c>
      <c r="C34223">
        <v>0</v>
      </c>
      <c r="D34223">
        <v>101</v>
      </c>
      <c r="E34223">
        <v>0</v>
      </c>
      <c r="F34223">
        <v>51</v>
      </c>
      <c r="G34223">
        <v>47.078431372549019</v>
      </c>
      <c r="H34223">
        <v>87</v>
      </c>
      <c r="I34223">
        <v>46</v>
      </c>
      <c r="J34223">
        <v>-81.195652173913047</v>
      </c>
      <c r="K34223">
        <v>-63</v>
      </c>
      <c r="L34223" t="s">
        <v>1609</v>
      </c>
      <c r="M34223">
        <f t="shared" si="551"/>
        <v>0</v>
      </c>
    </row>
    <row r="34224" spans="1:13" x14ac:dyDescent="0.25">
      <c r="A34224">
        <v>31</v>
      </c>
      <c r="B34224">
        <v>78</v>
      </c>
      <c r="C34224">
        <v>0</v>
      </c>
      <c r="D34224">
        <v>101</v>
      </c>
      <c r="E34224">
        <v>0</v>
      </c>
      <c r="F34224">
        <v>53</v>
      </c>
      <c r="G34224">
        <v>45.886792452830186</v>
      </c>
      <c r="H34224">
        <v>87</v>
      </c>
      <c r="I34224">
        <v>45</v>
      </c>
      <c r="J34224">
        <v>-81.022222222222226</v>
      </c>
      <c r="K34224">
        <v>-62</v>
      </c>
      <c r="L34224" t="s">
        <v>1609</v>
      </c>
      <c r="M34224">
        <f t="shared" si="551"/>
        <v>0</v>
      </c>
    </row>
    <row r="34225" spans="1:13" x14ac:dyDescent="0.25">
      <c r="A34225">
        <v>30</v>
      </c>
      <c r="B34225">
        <v>78</v>
      </c>
      <c r="C34225">
        <v>0</v>
      </c>
      <c r="D34225">
        <v>101</v>
      </c>
      <c r="E34225">
        <v>0</v>
      </c>
      <c r="F34225">
        <v>58</v>
      </c>
      <c r="G34225">
        <v>43.431034482758619</v>
      </c>
      <c r="H34225">
        <v>89</v>
      </c>
      <c r="I34225">
        <v>45</v>
      </c>
      <c r="J34225">
        <v>-81.177777777777777</v>
      </c>
      <c r="K34225">
        <v>-63</v>
      </c>
      <c r="L34225" t="s">
        <v>1609</v>
      </c>
      <c r="M34225">
        <f t="shared" si="551"/>
        <v>0</v>
      </c>
    </row>
    <row r="34226" spans="1:13" x14ac:dyDescent="0.25">
      <c r="A34226">
        <v>30</v>
      </c>
      <c r="B34226">
        <v>79</v>
      </c>
      <c r="C34226">
        <v>0</v>
      </c>
      <c r="D34226">
        <v>101</v>
      </c>
      <c r="E34226">
        <v>0</v>
      </c>
      <c r="F34226">
        <v>58</v>
      </c>
      <c r="G34226">
        <v>43.879310344827587</v>
      </c>
      <c r="H34226">
        <v>87</v>
      </c>
      <c r="I34226">
        <v>46</v>
      </c>
      <c r="J34226">
        <v>-81.565217391304344</v>
      </c>
      <c r="K34226">
        <v>-64</v>
      </c>
      <c r="L34226" t="s">
        <v>1609</v>
      </c>
      <c r="M34226">
        <f t="shared" si="551"/>
        <v>0</v>
      </c>
    </row>
    <row r="34227" spans="1:13" x14ac:dyDescent="0.25">
      <c r="A34227">
        <v>30</v>
      </c>
      <c r="B34227">
        <v>80</v>
      </c>
      <c r="C34227">
        <v>0</v>
      </c>
      <c r="D34227">
        <v>101</v>
      </c>
      <c r="E34227">
        <v>0</v>
      </c>
      <c r="F34227">
        <v>57</v>
      </c>
      <c r="G34227">
        <v>44.298245614035089</v>
      </c>
      <c r="H34227">
        <v>95</v>
      </c>
      <c r="I34227">
        <v>51</v>
      </c>
      <c r="J34227">
        <v>-81.588235294117652</v>
      </c>
      <c r="K34227">
        <v>-60</v>
      </c>
      <c r="L34227" t="s">
        <v>1609</v>
      </c>
      <c r="M34227">
        <f t="shared" si="551"/>
        <v>0</v>
      </c>
    </row>
    <row r="34228" spans="1:13" x14ac:dyDescent="0.25">
      <c r="A34228">
        <v>30</v>
      </c>
      <c r="B34228">
        <v>80</v>
      </c>
      <c r="C34228">
        <v>0</v>
      </c>
      <c r="D34228">
        <v>101</v>
      </c>
      <c r="E34228">
        <v>0</v>
      </c>
      <c r="F34228">
        <v>53</v>
      </c>
      <c r="G34228">
        <v>45</v>
      </c>
      <c r="H34228">
        <v>89</v>
      </c>
      <c r="I34228">
        <v>47</v>
      </c>
      <c r="J34228">
        <v>-81.38297872340425</v>
      </c>
      <c r="K34228">
        <v>-62</v>
      </c>
      <c r="L34228" t="s">
        <v>1609</v>
      </c>
      <c r="M34228">
        <f t="shared" si="551"/>
        <v>0</v>
      </c>
    </row>
    <row r="34229" spans="1:13" x14ac:dyDescent="0.25">
      <c r="A34229">
        <v>30</v>
      </c>
      <c r="B34229">
        <v>78</v>
      </c>
      <c r="C34229">
        <v>0</v>
      </c>
      <c r="D34229">
        <v>101</v>
      </c>
      <c r="E34229">
        <v>0</v>
      </c>
      <c r="F34229">
        <v>54</v>
      </c>
      <c r="G34229">
        <v>45.388888888888886</v>
      </c>
      <c r="H34229">
        <v>87</v>
      </c>
      <c r="I34229">
        <v>46</v>
      </c>
      <c r="J34229">
        <v>-81.913043478260875</v>
      </c>
      <c r="K34229">
        <v>-63</v>
      </c>
      <c r="L34229" t="s">
        <v>1609</v>
      </c>
      <c r="M34229">
        <f t="shared" si="551"/>
        <v>0</v>
      </c>
    </row>
    <row r="34230" spans="1:13" x14ac:dyDescent="0.25">
      <c r="A34230">
        <v>30</v>
      </c>
      <c r="B34230">
        <v>79</v>
      </c>
      <c r="C34230">
        <v>0</v>
      </c>
      <c r="D34230">
        <v>101</v>
      </c>
      <c r="E34230">
        <v>0</v>
      </c>
      <c r="F34230">
        <v>53</v>
      </c>
      <c r="G34230">
        <v>45.830188679245282</v>
      </c>
      <c r="H34230">
        <v>87</v>
      </c>
      <c r="I34230">
        <v>48</v>
      </c>
      <c r="J34230">
        <v>-81.104166666666671</v>
      </c>
      <c r="K34230">
        <v>-63</v>
      </c>
      <c r="L34230" t="s">
        <v>1609</v>
      </c>
      <c r="M34230">
        <f t="shared" si="551"/>
        <v>0</v>
      </c>
    </row>
    <row r="34231" spans="1:13" x14ac:dyDescent="0.25">
      <c r="A34231">
        <v>30</v>
      </c>
      <c r="B34231">
        <v>79</v>
      </c>
      <c r="C34231">
        <v>0</v>
      </c>
      <c r="D34231">
        <v>101</v>
      </c>
      <c r="E34231">
        <v>0</v>
      </c>
      <c r="F34231">
        <v>52</v>
      </c>
      <c r="G34231">
        <v>46.17307692307692</v>
      </c>
      <c r="H34231">
        <v>92</v>
      </c>
      <c r="I34231">
        <v>48</v>
      </c>
      <c r="J34231">
        <v>-80.229166666666671</v>
      </c>
      <c r="K34231">
        <v>-62</v>
      </c>
      <c r="L34231" t="s">
        <v>1609</v>
      </c>
      <c r="M34231">
        <f t="shared" si="551"/>
        <v>0</v>
      </c>
    </row>
    <row r="34232" spans="1:13" x14ac:dyDescent="0.25">
      <c r="A34232">
        <v>30</v>
      </c>
      <c r="B34232">
        <v>80</v>
      </c>
      <c r="C34232">
        <v>0</v>
      </c>
      <c r="D34232">
        <v>101</v>
      </c>
      <c r="E34232">
        <v>0</v>
      </c>
      <c r="F34232">
        <v>34</v>
      </c>
      <c r="G34232">
        <v>53.176470588235297</v>
      </c>
      <c r="H34232">
        <v>95</v>
      </c>
      <c r="I34232">
        <v>49</v>
      </c>
      <c r="J34232">
        <v>-80.163265306122454</v>
      </c>
      <c r="K34232">
        <v>-63</v>
      </c>
      <c r="L34232" t="s">
        <v>1609</v>
      </c>
      <c r="M34232">
        <f t="shared" si="551"/>
        <v>0</v>
      </c>
    </row>
    <row r="34233" spans="1:13" x14ac:dyDescent="0.25">
      <c r="A34233">
        <v>31</v>
      </c>
      <c r="B34233">
        <v>80</v>
      </c>
      <c r="C34233">
        <v>0</v>
      </c>
      <c r="D34233">
        <v>101</v>
      </c>
      <c r="E34233">
        <v>0</v>
      </c>
      <c r="F34233">
        <v>51</v>
      </c>
      <c r="G34233">
        <v>46.078431372549019</v>
      </c>
      <c r="H34233">
        <v>95</v>
      </c>
      <c r="I34233">
        <v>48</v>
      </c>
      <c r="J34233">
        <v>-80.833333333333329</v>
      </c>
      <c r="K34233">
        <v>-64</v>
      </c>
      <c r="L34233" t="s">
        <v>1609</v>
      </c>
      <c r="M34233">
        <f t="shared" si="551"/>
        <v>0</v>
      </c>
    </row>
    <row r="34234" spans="1:13" x14ac:dyDescent="0.25">
      <c r="A34234">
        <v>30</v>
      </c>
      <c r="B34234">
        <v>78</v>
      </c>
      <c r="C34234">
        <v>0</v>
      </c>
      <c r="D34234">
        <v>101</v>
      </c>
      <c r="E34234">
        <v>0</v>
      </c>
      <c r="F34234">
        <v>52</v>
      </c>
      <c r="G34234">
        <v>45.730769230769234</v>
      </c>
      <c r="H34234">
        <v>95</v>
      </c>
      <c r="I34234">
        <v>49</v>
      </c>
      <c r="J34234">
        <v>-81.265306122448976</v>
      </c>
      <c r="K34234">
        <v>-64</v>
      </c>
      <c r="L34234" t="s">
        <v>1609</v>
      </c>
      <c r="M34234">
        <f t="shared" si="551"/>
        <v>0</v>
      </c>
    </row>
    <row r="34235" spans="1:13" x14ac:dyDescent="0.25">
      <c r="A34235">
        <v>30</v>
      </c>
      <c r="B34235">
        <v>79</v>
      </c>
      <c r="C34235">
        <v>0</v>
      </c>
      <c r="D34235">
        <v>101</v>
      </c>
      <c r="E34235">
        <v>0</v>
      </c>
      <c r="F34235">
        <v>54</v>
      </c>
      <c r="G34235">
        <v>45.555555555555557</v>
      </c>
      <c r="H34235">
        <v>85</v>
      </c>
      <c r="I34235">
        <v>45</v>
      </c>
      <c r="J34235">
        <v>-80.955555555555549</v>
      </c>
      <c r="K34235">
        <v>-62</v>
      </c>
      <c r="L34235" t="s">
        <v>1609</v>
      </c>
      <c r="M34235">
        <f t="shared" si="551"/>
        <v>0</v>
      </c>
    </row>
    <row r="34236" spans="1:13" x14ac:dyDescent="0.25">
      <c r="A34236">
        <v>30</v>
      </c>
      <c r="B34236">
        <v>79</v>
      </c>
      <c r="C34236">
        <v>0</v>
      </c>
      <c r="D34236">
        <v>101</v>
      </c>
      <c r="E34236">
        <v>0</v>
      </c>
      <c r="F34236">
        <v>53</v>
      </c>
      <c r="G34236">
        <v>45.622641509433961</v>
      </c>
      <c r="H34236">
        <v>85</v>
      </c>
      <c r="I34236">
        <v>45</v>
      </c>
      <c r="J34236">
        <v>-82.266666666666666</v>
      </c>
      <c r="K34236">
        <v>-62</v>
      </c>
      <c r="L34236" t="s">
        <v>1609</v>
      </c>
      <c r="M34236">
        <f t="shared" si="551"/>
        <v>0</v>
      </c>
    </row>
    <row r="34237" spans="1:13" x14ac:dyDescent="0.25">
      <c r="A34237">
        <v>30</v>
      </c>
      <c r="B34237">
        <v>79</v>
      </c>
      <c r="C34237">
        <v>0</v>
      </c>
      <c r="D34237">
        <v>101</v>
      </c>
      <c r="E34237">
        <v>0</v>
      </c>
      <c r="F34237">
        <v>60</v>
      </c>
      <c r="G34237">
        <v>43.4</v>
      </c>
      <c r="H34237">
        <v>94</v>
      </c>
      <c r="I34237">
        <v>48</v>
      </c>
      <c r="J34237">
        <v>-81.583333333333329</v>
      </c>
      <c r="K34237">
        <v>-58</v>
      </c>
      <c r="L34237" t="s">
        <v>1609</v>
      </c>
      <c r="M34237">
        <f t="shared" si="551"/>
        <v>0</v>
      </c>
    </row>
    <row r="34238" spans="1:13" x14ac:dyDescent="0.25">
      <c r="A34238">
        <v>30</v>
      </c>
      <c r="B34238">
        <v>79</v>
      </c>
      <c r="C34238">
        <v>0</v>
      </c>
      <c r="D34238">
        <v>101</v>
      </c>
      <c r="E34238">
        <v>0</v>
      </c>
      <c r="F34238">
        <v>60</v>
      </c>
      <c r="G34238">
        <v>42.75</v>
      </c>
      <c r="H34238">
        <v>95</v>
      </c>
      <c r="I34238">
        <v>51</v>
      </c>
      <c r="J34238">
        <v>-82.215686274509807</v>
      </c>
      <c r="K34238">
        <v>-62</v>
      </c>
      <c r="L34238" t="s">
        <v>1609</v>
      </c>
      <c r="M34238">
        <f t="shared" si="551"/>
        <v>0</v>
      </c>
    </row>
    <row r="34239" spans="1:13" x14ac:dyDescent="0.25">
      <c r="A34239">
        <v>30</v>
      </c>
      <c r="B34239">
        <v>80</v>
      </c>
      <c r="C34239">
        <v>0</v>
      </c>
      <c r="D34239">
        <v>101</v>
      </c>
      <c r="E34239">
        <v>0</v>
      </c>
      <c r="F34239">
        <v>65</v>
      </c>
      <c r="G34239">
        <v>41.476923076923079</v>
      </c>
      <c r="H34239">
        <v>89</v>
      </c>
      <c r="I34239">
        <v>44</v>
      </c>
      <c r="J34239">
        <v>-81.727272727272734</v>
      </c>
      <c r="K34239">
        <v>-63</v>
      </c>
      <c r="L34239" t="s">
        <v>1609</v>
      </c>
      <c r="M34239">
        <f t="shared" si="551"/>
        <v>0</v>
      </c>
    </row>
    <row r="34240" spans="1:13" x14ac:dyDescent="0.25">
      <c r="A34240">
        <v>30</v>
      </c>
      <c r="B34240">
        <v>79</v>
      </c>
      <c r="C34240">
        <v>0</v>
      </c>
      <c r="D34240">
        <v>101</v>
      </c>
      <c r="E34240">
        <v>0</v>
      </c>
      <c r="F34240">
        <v>59</v>
      </c>
      <c r="G34240">
        <v>43.237288135593218</v>
      </c>
      <c r="H34240">
        <v>89</v>
      </c>
      <c r="I34240">
        <v>45</v>
      </c>
      <c r="J34240">
        <v>-80.577777777777783</v>
      </c>
      <c r="K34240">
        <v>-62</v>
      </c>
      <c r="L34240" t="s">
        <v>1609</v>
      </c>
      <c r="M34240">
        <f t="shared" si="551"/>
        <v>0</v>
      </c>
    </row>
    <row r="34241" spans="1:13" x14ac:dyDescent="0.25">
      <c r="A34241">
        <v>30</v>
      </c>
      <c r="B34241">
        <v>81</v>
      </c>
      <c r="C34241">
        <v>0</v>
      </c>
      <c r="D34241">
        <v>101</v>
      </c>
      <c r="E34241">
        <v>0</v>
      </c>
      <c r="F34241">
        <v>58</v>
      </c>
      <c r="G34241">
        <v>42.344827586206897</v>
      </c>
      <c r="H34241">
        <v>95</v>
      </c>
      <c r="I34241">
        <v>43</v>
      </c>
      <c r="J34241">
        <v>-81.302325581395351</v>
      </c>
      <c r="K34241">
        <v>-63</v>
      </c>
      <c r="L34241" t="s">
        <v>1609</v>
      </c>
      <c r="M34241">
        <f t="shared" si="551"/>
        <v>0</v>
      </c>
    </row>
    <row r="34242" spans="1:13" x14ac:dyDescent="0.25">
      <c r="A34242">
        <v>30</v>
      </c>
      <c r="B34242">
        <v>81</v>
      </c>
      <c r="C34242">
        <v>0</v>
      </c>
      <c r="D34242">
        <v>101</v>
      </c>
      <c r="E34242">
        <v>0</v>
      </c>
      <c r="F34242">
        <v>39</v>
      </c>
      <c r="G34242">
        <v>50.487179487179489</v>
      </c>
      <c r="H34242">
        <v>95</v>
      </c>
      <c r="I34242">
        <v>46</v>
      </c>
      <c r="J34242">
        <v>-81.456521739130437</v>
      </c>
      <c r="K34242">
        <v>-64</v>
      </c>
      <c r="L34242" t="s">
        <v>1609</v>
      </c>
      <c r="M34242">
        <f t="shared" si="551"/>
        <v>0</v>
      </c>
    </row>
    <row r="34243" spans="1:13" x14ac:dyDescent="0.25">
      <c r="A34243">
        <v>31</v>
      </c>
      <c r="B34243">
        <v>78</v>
      </c>
      <c r="C34243">
        <v>0</v>
      </c>
      <c r="D34243">
        <v>101</v>
      </c>
      <c r="E34243">
        <v>0</v>
      </c>
      <c r="F34243">
        <v>54</v>
      </c>
      <c r="G34243">
        <v>45.74074074074074</v>
      </c>
      <c r="H34243">
        <v>95</v>
      </c>
      <c r="I34243">
        <v>51</v>
      </c>
      <c r="J34243">
        <v>-81</v>
      </c>
      <c r="K34243">
        <v>-60</v>
      </c>
      <c r="L34243" t="s">
        <v>1609</v>
      </c>
      <c r="M34243">
        <f t="shared" si="551"/>
        <v>0</v>
      </c>
    </row>
    <row r="34244" spans="1:13" x14ac:dyDescent="0.25">
      <c r="A34244">
        <v>30</v>
      </c>
      <c r="B34244">
        <v>79</v>
      </c>
      <c r="C34244">
        <v>0</v>
      </c>
      <c r="D34244">
        <v>101</v>
      </c>
      <c r="E34244">
        <v>0</v>
      </c>
      <c r="F34244">
        <v>56</v>
      </c>
      <c r="G34244">
        <v>44.857142857142854</v>
      </c>
      <c r="H34244">
        <v>95</v>
      </c>
      <c r="I34244">
        <v>50</v>
      </c>
      <c r="J34244">
        <v>-80.84</v>
      </c>
      <c r="K34244">
        <v>-60</v>
      </c>
      <c r="L34244" t="s">
        <v>1609</v>
      </c>
      <c r="M34244">
        <f t="shared" si="551"/>
        <v>0</v>
      </c>
    </row>
    <row r="34245" spans="1:13" x14ac:dyDescent="0.25">
      <c r="A34245">
        <v>30</v>
      </c>
      <c r="B34245">
        <v>79</v>
      </c>
      <c r="C34245">
        <v>0</v>
      </c>
      <c r="D34245">
        <v>101</v>
      </c>
      <c r="E34245">
        <v>0</v>
      </c>
      <c r="F34245">
        <v>58</v>
      </c>
      <c r="G34245">
        <v>43.603448275862071</v>
      </c>
      <c r="H34245">
        <v>94</v>
      </c>
      <c r="I34245">
        <v>49</v>
      </c>
      <c r="J34245">
        <v>-81.387755102040813</v>
      </c>
      <c r="K34245">
        <v>-64</v>
      </c>
      <c r="L34245" t="s">
        <v>1609</v>
      </c>
      <c r="M34245">
        <f t="shared" si="551"/>
        <v>0</v>
      </c>
    </row>
    <row r="34246" spans="1:13" x14ac:dyDescent="0.25">
      <c r="A34246">
        <v>30</v>
      </c>
      <c r="B34246">
        <v>81</v>
      </c>
      <c r="C34246">
        <v>0</v>
      </c>
      <c r="D34246">
        <v>101</v>
      </c>
      <c r="E34246">
        <v>0</v>
      </c>
      <c r="F34246">
        <v>56</v>
      </c>
      <c r="G34246">
        <v>44.339285714285715</v>
      </c>
      <c r="H34246">
        <v>85</v>
      </c>
      <c r="I34246">
        <v>46</v>
      </c>
      <c r="J34246">
        <v>-81.065217391304344</v>
      </c>
      <c r="K34246">
        <v>-63</v>
      </c>
      <c r="L34246" t="s">
        <v>1609</v>
      </c>
      <c r="M34246">
        <f t="shared" si="551"/>
        <v>0</v>
      </c>
    </row>
    <row r="34247" spans="1:13" x14ac:dyDescent="0.25">
      <c r="A34247">
        <v>30</v>
      </c>
      <c r="B34247">
        <v>81</v>
      </c>
      <c r="C34247">
        <v>0</v>
      </c>
      <c r="D34247">
        <v>101</v>
      </c>
      <c r="E34247">
        <v>0</v>
      </c>
      <c r="F34247">
        <v>54</v>
      </c>
      <c r="G34247">
        <v>45.25925925925926</v>
      </c>
      <c r="H34247">
        <v>89</v>
      </c>
      <c r="I34247">
        <v>49</v>
      </c>
      <c r="J34247">
        <v>-80.571428571428569</v>
      </c>
      <c r="K34247">
        <v>-60</v>
      </c>
      <c r="L34247" t="s">
        <v>1609</v>
      </c>
      <c r="M34247">
        <f t="shared" si="551"/>
        <v>0</v>
      </c>
    </row>
    <row r="34248" spans="1:13" x14ac:dyDescent="0.25">
      <c r="A34248">
        <v>30</v>
      </c>
      <c r="B34248">
        <v>79</v>
      </c>
      <c r="C34248">
        <v>0</v>
      </c>
      <c r="D34248">
        <v>101</v>
      </c>
      <c r="E34248">
        <v>0</v>
      </c>
      <c r="F34248">
        <v>54</v>
      </c>
      <c r="G34248">
        <v>45.888888888888886</v>
      </c>
      <c r="H34248">
        <v>95</v>
      </c>
      <c r="I34248">
        <v>45</v>
      </c>
      <c r="J34248">
        <v>-81.2</v>
      </c>
      <c r="K34248">
        <v>-63</v>
      </c>
      <c r="L34248" t="s">
        <v>1609</v>
      </c>
      <c r="M34248">
        <f t="shared" si="551"/>
        <v>0</v>
      </c>
    </row>
    <row r="34249" spans="1:13" x14ac:dyDescent="0.25">
      <c r="A34249">
        <v>30</v>
      </c>
      <c r="B34249">
        <v>80</v>
      </c>
      <c r="C34249">
        <v>0</v>
      </c>
      <c r="D34249">
        <v>101</v>
      </c>
      <c r="E34249">
        <v>0</v>
      </c>
      <c r="F34249">
        <v>57</v>
      </c>
      <c r="G34249">
        <v>44.175438596491226</v>
      </c>
      <c r="H34249">
        <v>89</v>
      </c>
      <c r="I34249">
        <v>49</v>
      </c>
      <c r="J34249">
        <v>-81.469387755102048</v>
      </c>
      <c r="K34249">
        <v>-64</v>
      </c>
      <c r="L34249" t="s">
        <v>1609</v>
      </c>
      <c r="M34249">
        <f t="shared" si="551"/>
        <v>0</v>
      </c>
    </row>
    <row r="34250" spans="1:13" x14ac:dyDescent="0.25">
      <c r="A34250">
        <v>30</v>
      </c>
      <c r="B34250">
        <v>80</v>
      </c>
      <c r="C34250">
        <v>0</v>
      </c>
      <c r="D34250">
        <v>101</v>
      </c>
      <c r="E34250">
        <v>0</v>
      </c>
      <c r="F34250">
        <v>59</v>
      </c>
      <c r="G34250">
        <v>43.050847457627121</v>
      </c>
      <c r="H34250">
        <v>95</v>
      </c>
      <c r="I34250">
        <v>49</v>
      </c>
      <c r="J34250">
        <v>-80.326530612244895</v>
      </c>
      <c r="K34250">
        <v>-58</v>
      </c>
      <c r="L34250" t="s">
        <v>1609</v>
      </c>
      <c r="M34250">
        <f t="shared" si="551"/>
        <v>0</v>
      </c>
    </row>
    <row r="34251" spans="1:13" x14ac:dyDescent="0.25">
      <c r="A34251">
        <v>30</v>
      </c>
      <c r="B34251">
        <v>80</v>
      </c>
      <c r="C34251">
        <v>0</v>
      </c>
      <c r="D34251">
        <v>101</v>
      </c>
      <c r="E34251">
        <v>0</v>
      </c>
      <c r="F34251">
        <v>58</v>
      </c>
      <c r="G34251">
        <v>43.189655172413794</v>
      </c>
      <c r="H34251">
        <v>95</v>
      </c>
      <c r="I34251">
        <v>46</v>
      </c>
      <c r="J34251">
        <v>-80.913043478260875</v>
      </c>
      <c r="K34251">
        <v>-63</v>
      </c>
      <c r="L34251" t="s">
        <v>1609</v>
      </c>
      <c r="M34251">
        <f t="shared" si="551"/>
        <v>0</v>
      </c>
    </row>
    <row r="34252" spans="1:13" x14ac:dyDescent="0.25">
      <c r="A34252">
        <v>30</v>
      </c>
      <c r="B34252">
        <v>80</v>
      </c>
      <c r="C34252">
        <v>0</v>
      </c>
      <c r="D34252">
        <v>101</v>
      </c>
      <c r="E34252">
        <v>0</v>
      </c>
      <c r="F34252">
        <v>39</v>
      </c>
      <c r="G34252">
        <v>49.897435897435898</v>
      </c>
      <c r="H34252">
        <v>95</v>
      </c>
      <c r="I34252">
        <v>52</v>
      </c>
      <c r="J34252">
        <v>-81.057692307692307</v>
      </c>
      <c r="K34252">
        <v>-58</v>
      </c>
      <c r="L34252" t="s">
        <v>1609</v>
      </c>
      <c r="M34252">
        <f t="shared" si="551"/>
        <v>0</v>
      </c>
    </row>
    <row r="34253" spans="1:13" x14ac:dyDescent="0.25">
      <c r="A34253">
        <v>30</v>
      </c>
      <c r="B34253">
        <v>79</v>
      </c>
      <c r="C34253">
        <v>0</v>
      </c>
      <c r="D34253">
        <v>101</v>
      </c>
      <c r="E34253">
        <v>0</v>
      </c>
      <c r="F34253">
        <v>48</v>
      </c>
      <c r="G34253">
        <v>46.4375</v>
      </c>
      <c r="H34253">
        <v>94</v>
      </c>
      <c r="I34253">
        <v>49</v>
      </c>
      <c r="J34253">
        <v>-80.693877551020407</v>
      </c>
      <c r="K34253">
        <v>-60</v>
      </c>
      <c r="L34253" t="s">
        <v>1609</v>
      </c>
      <c r="M34253">
        <f t="shared" si="551"/>
        <v>0</v>
      </c>
    </row>
    <row r="34254" spans="1:13" x14ac:dyDescent="0.25">
      <c r="A34254">
        <v>30</v>
      </c>
      <c r="B34254">
        <v>80</v>
      </c>
      <c r="C34254">
        <v>0</v>
      </c>
      <c r="D34254">
        <v>101</v>
      </c>
      <c r="E34254">
        <v>0</v>
      </c>
      <c r="F34254">
        <v>53</v>
      </c>
      <c r="G34254">
        <v>44.641509433962263</v>
      </c>
      <c r="H34254">
        <v>94</v>
      </c>
      <c r="I34254">
        <v>50</v>
      </c>
      <c r="J34254">
        <v>-81.7</v>
      </c>
      <c r="K34254">
        <v>-63</v>
      </c>
      <c r="L34254" t="s">
        <v>1609</v>
      </c>
      <c r="M34254">
        <f t="shared" si="551"/>
        <v>0</v>
      </c>
    </row>
    <row r="34255" spans="1:13" x14ac:dyDescent="0.25">
      <c r="A34255">
        <v>30</v>
      </c>
      <c r="B34255">
        <v>79</v>
      </c>
      <c r="C34255">
        <v>0</v>
      </c>
      <c r="D34255">
        <v>101</v>
      </c>
      <c r="E34255">
        <v>0</v>
      </c>
      <c r="F34255">
        <v>54</v>
      </c>
      <c r="G34255">
        <v>45.24074074074074</v>
      </c>
      <c r="H34255">
        <v>94</v>
      </c>
      <c r="I34255">
        <v>50</v>
      </c>
      <c r="J34255">
        <v>-81.42</v>
      </c>
      <c r="K34255">
        <v>-63</v>
      </c>
      <c r="L34255" t="s">
        <v>1609</v>
      </c>
      <c r="M34255">
        <f t="shared" si="551"/>
        <v>0</v>
      </c>
    </row>
    <row r="34256" spans="1:13" x14ac:dyDescent="0.25">
      <c r="A34256">
        <v>30</v>
      </c>
      <c r="B34256">
        <v>79</v>
      </c>
      <c r="C34256">
        <v>0</v>
      </c>
      <c r="D34256">
        <v>101</v>
      </c>
      <c r="E34256">
        <v>0</v>
      </c>
      <c r="F34256">
        <v>53</v>
      </c>
      <c r="G34256">
        <v>44.698113207547166</v>
      </c>
      <c r="H34256">
        <v>94</v>
      </c>
      <c r="I34256">
        <v>47</v>
      </c>
      <c r="J34256">
        <v>-81.361702127659569</v>
      </c>
      <c r="K34256">
        <v>-63</v>
      </c>
      <c r="L34256" t="s">
        <v>1609</v>
      </c>
      <c r="M34256">
        <f t="shared" si="551"/>
        <v>0</v>
      </c>
    </row>
    <row r="34257" spans="1:13" x14ac:dyDescent="0.25">
      <c r="A34257">
        <v>30</v>
      </c>
      <c r="B34257">
        <v>80</v>
      </c>
      <c r="C34257">
        <v>0</v>
      </c>
      <c r="D34257">
        <v>101</v>
      </c>
      <c r="E34257">
        <v>0</v>
      </c>
      <c r="F34257">
        <v>54</v>
      </c>
      <c r="G34257">
        <v>44.333333333333336</v>
      </c>
      <c r="H34257">
        <v>87</v>
      </c>
      <c r="I34257">
        <v>50</v>
      </c>
      <c r="J34257">
        <v>-80.86</v>
      </c>
      <c r="K34257">
        <v>-63</v>
      </c>
      <c r="L34257" t="s">
        <v>1609</v>
      </c>
      <c r="M34257">
        <f t="shared" si="551"/>
        <v>0</v>
      </c>
    </row>
    <row r="34258" spans="1:13" x14ac:dyDescent="0.25">
      <c r="A34258">
        <v>30</v>
      </c>
      <c r="B34258">
        <v>80</v>
      </c>
      <c r="C34258">
        <v>0</v>
      </c>
      <c r="D34258">
        <v>101</v>
      </c>
      <c r="E34258">
        <v>0</v>
      </c>
      <c r="F34258">
        <v>57</v>
      </c>
      <c r="G34258">
        <v>43.561403508771932</v>
      </c>
      <c r="H34258">
        <v>87</v>
      </c>
      <c r="I34258">
        <v>48</v>
      </c>
      <c r="J34258">
        <v>-80.395833333333329</v>
      </c>
      <c r="K34258">
        <v>-58</v>
      </c>
      <c r="L34258" t="s">
        <v>1609</v>
      </c>
      <c r="M34258">
        <f t="shared" si="551"/>
        <v>0</v>
      </c>
    </row>
    <row r="34259" spans="1:13" x14ac:dyDescent="0.25">
      <c r="A34259">
        <v>30</v>
      </c>
      <c r="B34259">
        <v>78</v>
      </c>
      <c r="C34259">
        <v>0</v>
      </c>
      <c r="D34259">
        <v>101</v>
      </c>
      <c r="E34259">
        <v>0</v>
      </c>
      <c r="F34259">
        <v>53</v>
      </c>
      <c r="G34259">
        <v>45.188679245283019</v>
      </c>
      <c r="H34259">
        <v>87</v>
      </c>
      <c r="I34259">
        <v>46</v>
      </c>
      <c r="J34259">
        <v>-81.695652173913047</v>
      </c>
      <c r="K34259">
        <v>-62</v>
      </c>
      <c r="L34259" t="s">
        <v>1609</v>
      </c>
      <c r="M34259">
        <f t="shared" si="551"/>
        <v>0</v>
      </c>
    </row>
    <row r="34260" spans="1:13" x14ac:dyDescent="0.25">
      <c r="A34260">
        <v>30</v>
      </c>
      <c r="B34260">
        <v>79</v>
      </c>
      <c r="C34260">
        <v>0</v>
      </c>
      <c r="D34260">
        <v>101</v>
      </c>
      <c r="E34260">
        <v>0</v>
      </c>
      <c r="F34260">
        <v>55</v>
      </c>
      <c r="G34260">
        <v>44.327272727272728</v>
      </c>
      <c r="H34260">
        <v>87</v>
      </c>
      <c r="I34260">
        <v>49</v>
      </c>
      <c r="J34260">
        <v>-81.897959183673464</v>
      </c>
      <c r="K34260">
        <v>-63</v>
      </c>
      <c r="L34260" t="s">
        <v>1609</v>
      </c>
      <c r="M34260">
        <f t="shared" si="551"/>
        <v>0</v>
      </c>
    </row>
    <row r="34261" spans="1:13" x14ac:dyDescent="0.25">
      <c r="A34261">
        <v>30</v>
      </c>
      <c r="B34261">
        <v>81</v>
      </c>
      <c r="C34261">
        <v>0</v>
      </c>
      <c r="D34261">
        <v>101</v>
      </c>
      <c r="E34261">
        <v>0</v>
      </c>
      <c r="F34261">
        <v>56</v>
      </c>
      <c r="G34261">
        <v>44.392857142857146</v>
      </c>
      <c r="H34261">
        <v>94</v>
      </c>
      <c r="I34261">
        <v>48</v>
      </c>
      <c r="J34261">
        <v>-81.625</v>
      </c>
      <c r="K34261">
        <v>-60</v>
      </c>
      <c r="L34261" t="s">
        <v>1609</v>
      </c>
      <c r="M34261">
        <f t="shared" si="551"/>
        <v>0</v>
      </c>
    </row>
    <row r="34262" spans="1:13" x14ac:dyDescent="0.25">
      <c r="A34262">
        <v>30</v>
      </c>
      <c r="B34262">
        <v>80</v>
      </c>
      <c r="C34262">
        <v>0</v>
      </c>
      <c r="D34262">
        <v>101</v>
      </c>
      <c r="E34262">
        <v>0</v>
      </c>
      <c r="F34262">
        <v>36</v>
      </c>
      <c r="G34262">
        <v>56.138888888888886</v>
      </c>
      <c r="H34262">
        <v>92</v>
      </c>
      <c r="I34262">
        <v>50</v>
      </c>
      <c r="J34262">
        <v>-80.98</v>
      </c>
      <c r="K34262">
        <v>-60</v>
      </c>
      <c r="L34262" t="s">
        <v>1609</v>
      </c>
      <c r="M34262">
        <f t="shared" si="551"/>
        <v>0</v>
      </c>
    </row>
    <row r="34263" spans="1:13" x14ac:dyDescent="0.25">
      <c r="A34263">
        <v>30</v>
      </c>
      <c r="B34263">
        <v>79</v>
      </c>
      <c r="C34263">
        <v>0</v>
      </c>
      <c r="D34263">
        <v>101</v>
      </c>
      <c r="E34263">
        <v>0</v>
      </c>
      <c r="F34263">
        <v>53</v>
      </c>
      <c r="G34263">
        <v>46.301886792452834</v>
      </c>
      <c r="H34263">
        <v>87</v>
      </c>
      <c r="I34263">
        <v>50</v>
      </c>
      <c r="J34263">
        <v>-81.56</v>
      </c>
      <c r="K34263">
        <v>-58</v>
      </c>
      <c r="L34263" t="s">
        <v>1609</v>
      </c>
      <c r="M34263">
        <f t="shared" si="551"/>
        <v>0</v>
      </c>
    </row>
    <row r="34264" spans="1:13" x14ac:dyDescent="0.25">
      <c r="A34264">
        <v>30</v>
      </c>
      <c r="B34264">
        <v>80</v>
      </c>
      <c r="C34264">
        <v>0</v>
      </c>
      <c r="D34264">
        <v>101</v>
      </c>
      <c r="E34264">
        <v>0</v>
      </c>
      <c r="F34264">
        <v>55</v>
      </c>
      <c r="G34264">
        <v>45.6</v>
      </c>
      <c r="H34264">
        <v>87</v>
      </c>
      <c r="I34264">
        <v>49</v>
      </c>
      <c r="J34264">
        <v>-81.469387755102048</v>
      </c>
      <c r="K34264">
        <v>-63</v>
      </c>
      <c r="L34264" t="s">
        <v>1609</v>
      </c>
      <c r="M34264">
        <f t="shared" si="551"/>
        <v>0</v>
      </c>
    </row>
    <row r="34265" spans="1:13" x14ac:dyDescent="0.25">
      <c r="A34265">
        <v>30</v>
      </c>
      <c r="B34265">
        <v>80</v>
      </c>
      <c r="C34265">
        <v>0</v>
      </c>
      <c r="D34265">
        <v>101</v>
      </c>
      <c r="E34265">
        <v>0</v>
      </c>
      <c r="F34265">
        <v>55</v>
      </c>
      <c r="G34265">
        <v>44.945454545454545</v>
      </c>
      <c r="H34265">
        <v>85</v>
      </c>
      <c r="I34265">
        <v>49</v>
      </c>
      <c r="J34265">
        <v>-82.102040816326536</v>
      </c>
      <c r="K34265">
        <v>-64</v>
      </c>
      <c r="L34265" t="s">
        <v>1609</v>
      </c>
      <c r="M34265">
        <f t="shared" si="551"/>
        <v>0</v>
      </c>
    </row>
    <row r="34266" spans="1:13" x14ac:dyDescent="0.25">
      <c r="A34266">
        <v>30</v>
      </c>
      <c r="B34266">
        <v>79</v>
      </c>
      <c r="C34266">
        <v>0</v>
      </c>
      <c r="D34266">
        <v>101</v>
      </c>
      <c r="E34266">
        <v>0</v>
      </c>
      <c r="F34266">
        <v>51</v>
      </c>
      <c r="G34266">
        <v>46.450980392156865</v>
      </c>
      <c r="H34266">
        <v>85</v>
      </c>
      <c r="I34266">
        <v>46</v>
      </c>
      <c r="J34266">
        <v>-80.695652173913047</v>
      </c>
      <c r="K34266">
        <v>-63</v>
      </c>
      <c r="L34266" t="s">
        <v>1609</v>
      </c>
      <c r="M34266">
        <f t="shared" si="551"/>
        <v>0</v>
      </c>
    </row>
    <row r="34267" spans="1:13" x14ac:dyDescent="0.25">
      <c r="A34267">
        <v>30</v>
      </c>
      <c r="B34267">
        <v>79</v>
      </c>
      <c r="C34267">
        <v>0</v>
      </c>
      <c r="D34267">
        <v>101</v>
      </c>
      <c r="E34267">
        <v>0</v>
      </c>
      <c r="F34267">
        <v>53</v>
      </c>
      <c r="G34267">
        <v>45.377358490566039</v>
      </c>
      <c r="H34267">
        <v>92</v>
      </c>
      <c r="I34267">
        <v>42</v>
      </c>
      <c r="J34267">
        <v>-80.666666666666671</v>
      </c>
      <c r="K34267">
        <v>-63</v>
      </c>
      <c r="L34267" t="s">
        <v>1609</v>
      </c>
      <c r="M34267">
        <f t="shared" si="551"/>
        <v>0</v>
      </c>
    </row>
    <row r="34268" spans="1:13" x14ac:dyDescent="0.25">
      <c r="A34268">
        <v>30</v>
      </c>
      <c r="B34268">
        <v>80</v>
      </c>
      <c r="C34268">
        <v>0</v>
      </c>
      <c r="D34268">
        <v>101</v>
      </c>
      <c r="E34268">
        <v>0</v>
      </c>
      <c r="F34268">
        <v>56</v>
      </c>
      <c r="G34268">
        <v>44.160714285714285</v>
      </c>
      <c r="H34268">
        <v>92</v>
      </c>
      <c r="I34268">
        <v>50</v>
      </c>
      <c r="J34268">
        <v>-81.78</v>
      </c>
      <c r="K34268">
        <v>-58</v>
      </c>
      <c r="L34268" t="s">
        <v>1609</v>
      </c>
      <c r="M34268">
        <f t="shared" si="551"/>
        <v>0</v>
      </c>
    </row>
    <row r="34269" spans="1:13" x14ac:dyDescent="0.25">
      <c r="A34269">
        <v>30</v>
      </c>
      <c r="B34269">
        <v>80</v>
      </c>
      <c r="C34269">
        <v>0</v>
      </c>
      <c r="D34269">
        <v>101</v>
      </c>
      <c r="E34269">
        <v>0</v>
      </c>
      <c r="F34269">
        <v>59</v>
      </c>
      <c r="G34269">
        <v>42.864406779661017</v>
      </c>
      <c r="H34269">
        <v>94</v>
      </c>
      <c r="I34269">
        <v>47</v>
      </c>
      <c r="J34269">
        <v>-80.914893617021278</v>
      </c>
      <c r="K34269">
        <v>-63</v>
      </c>
      <c r="L34269" t="s">
        <v>1609</v>
      </c>
      <c r="M34269">
        <f t="shared" si="551"/>
        <v>0</v>
      </c>
    </row>
    <row r="34270" spans="1:13" x14ac:dyDescent="0.25">
      <c r="A34270">
        <v>30</v>
      </c>
      <c r="B34270">
        <v>79</v>
      </c>
      <c r="C34270">
        <v>0</v>
      </c>
      <c r="D34270">
        <v>101</v>
      </c>
      <c r="E34270">
        <v>0</v>
      </c>
      <c r="F34270">
        <v>61</v>
      </c>
      <c r="G34270">
        <v>42.491803278688522</v>
      </c>
      <c r="H34270">
        <v>94</v>
      </c>
      <c r="I34270">
        <v>42</v>
      </c>
      <c r="J34270">
        <v>-81.452380952380949</v>
      </c>
      <c r="K34270">
        <v>-63</v>
      </c>
      <c r="L34270" t="s">
        <v>1609</v>
      </c>
      <c r="M34270">
        <f t="shared" si="551"/>
        <v>0</v>
      </c>
    </row>
    <row r="34271" spans="1:13" x14ac:dyDescent="0.25">
      <c r="A34271">
        <v>30</v>
      </c>
      <c r="B34271">
        <v>81</v>
      </c>
      <c r="C34271">
        <v>0</v>
      </c>
      <c r="D34271">
        <v>101</v>
      </c>
      <c r="E34271">
        <v>0</v>
      </c>
      <c r="F34271">
        <v>59</v>
      </c>
      <c r="G34271">
        <v>42.847457627118644</v>
      </c>
      <c r="H34271">
        <v>94</v>
      </c>
      <c r="I34271">
        <v>48</v>
      </c>
      <c r="J34271">
        <v>-80.583333333333329</v>
      </c>
      <c r="K34271">
        <v>-58</v>
      </c>
      <c r="L34271" t="s">
        <v>1609</v>
      </c>
      <c r="M34271">
        <f t="shared" si="551"/>
        <v>0</v>
      </c>
    </row>
    <row r="34272" spans="1:13" x14ac:dyDescent="0.25">
      <c r="A34272">
        <v>30</v>
      </c>
      <c r="B34272">
        <v>80</v>
      </c>
      <c r="C34272">
        <v>0</v>
      </c>
      <c r="D34272">
        <v>101</v>
      </c>
      <c r="E34272">
        <v>0</v>
      </c>
      <c r="F34272">
        <v>39</v>
      </c>
      <c r="G34272">
        <v>52.256410256410255</v>
      </c>
      <c r="H34272">
        <v>94</v>
      </c>
      <c r="I34272">
        <v>47</v>
      </c>
      <c r="J34272">
        <v>-80.61702127659575</v>
      </c>
      <c r="K34272">
        <v>-62</v>
      </c>
      <c r="L34272" t="s">
        <v>1609</v>
      </c>
      <c r="M34272">
        <f t="shared" si="551"/>
        <v>0</v>
      </c>
    </row>
    <row r="34273" spans="1:13" x14ac:dyDescent="0.25">
      <c r="A34273">
        <v>30</v>
      </c>
      <c r="B34273">
        <v>81</v>
      </c>
      <c r="C34273">
        <v>0</v>
      </c>
      <c r="D34273">
        <v>101</v>
      </c>
      <c r="E34273">
        <v>0</v>
      </c>
      <c r="F34273">
        <v>52</v>
      </c>
      <c r="G34273">
        <v>45.653846153846153</v>
      </c>
      <c r="H34273">
        <v>89</v>
      </c>
      <c r="I34273">
        <v>52</v>
      </c>
      <c r="J34273">
        <v>-81.09615384615384</v>
      </c>
      <c r="K34273">
        <v>-64</v>
      </c>
      <c r="L34273" t="s">
        <v>1609</v>
      </c>
      <c r="M34273">
        <f t="shared" si="551"/>
        <v>0</v>
      </c>
    </row>
    <row r="34274" spans="1:13" x14ac:dyDescent="0.25">
      <c r="A34274">
        <v>30</v>
      </c>
      <c r="B34274">
        <v>81</v>
      </c>
      <c r="C34274">
        <v>0</v>
      </c>
      <c r="D34274">
        <v>101</v>
      </c>
      <c r="E34274">
        <v>0</v>
      </c>
      <c r="F34274">
        <v>54</v>
      </c>
      <c r="G34274">
        <v>45.925925925925924</v>
      </c>
      <c r="H34274">
        <v>87</v>
      </c>
      <c r="I34274">
        <v>49</v>
      </c>
      <c r="J34274">
        <v>-80.836734693877546</v>
      </c>
      <c r="K34274">
        <v>-60</v>
      </c>
      <c r="L34274" t="s">
        <v>1609</v>
      </c>
      <c r="M34274">
        <f t="shared" si="551"/>
        <v>0</v>
      </c>
    </row>
    <row r="34275" spans="1:13" x14ac:dyDescent="0.25">
      <c r="A34275">
        <v>30</v>
      </c>
      <c r="B34275">
        <v>80</v>
      </c>
      <c r="C34275">
        <v>0</v>
      </c>
      <c r="D34275">
        <v>101</v>
      </c>
      <c r="E34275">
        <v>0</v>
      </c>
      <c r="F34275">
        <v>56</v>
      </c>
      <c r="G34275">
        <v>42.339285714285715</v>
      </c>
      <c r="H34275">
        <v>87</v>
      </c>
      <c r="I34275">
        <v>48</v>
      </c>
      <c r="J34275">
        <v>-81.1875</v>
      </c>
      <c r="K34275">
        <v>-63</v>
      </c>
      <c r="L34275" t="s">
        <v>1609</v>
      </c>
      <c r="M34275">
        <f t="shared" si="551"/>
        <v>0</v>
      </c>
    </row>
    <row r="34276" spans="1:13" x14ac:dyDescent="0.25">
      <c r="A34276">
        <v>30</v>
      </c>
      <c r="B34276">
        <v>81</v>
      </c>
      <c r="C34276">
        <v>0</v>
      </c>
      <c r="D34276">
        <v>101</v>
      </c>
      <c r="E34276">
        <v>0</v>
      </c>
      <c r="F34276">
        <v>52</v>
      </c>
      <c r="G34276">
        <v>43.82692307692308</v>
      </c>
      <c r="H34276">
        <v>87</v>
      </c>
      <c r="I34276">
        <v>45</v>
      </c>
      <c r="J34276">
        <v>-81.86666666666666</v>
      </c>
      <c r="K34276">
        <v>-63</v>
      </c>
      <c r="L34276" t="s">
        <v>1609</v>
      </c>
      <c r="M34276">
        <f t="shared" si="551"/>
        <v>0</v>
      </c>
    </row>
    <row r="34277" spans="1:13" x14ac:dyDescent="0.25">
      <c r="A34277">
        <v>30</v>
      </c>
      <c r="B34277">
        <v>80</v>
      </c>
      <c r="C34277">
        <v>0</v>
      </c>
      <c r="D34277">
        <v>101</v>
      </c>
      <c r="E34277">
        <v>0</v>
      </c>
      <c r="F34277">
        <v>56</v>
      </c>
      <c r="G34277">
        <v>44.714285714285715</v>
      </c>
      <c r="H34277">
        <v>87</v>
      </c>
      <c r="I34277">
        <v>47</v>
      </c>
      <c r="J34277">
        <v>-82.340425531914889</v>
      </c>
      <c r="K34277">
        <v>-64</v>
      </c>
      <c r="L34277" t="s">
        <v>1609</v>
      </c>
      <c r="M34277">
        <f t="shared" si="551"/>
        <v>0</v>
      </c>
    </row>
    <row r="34278" spans="1:13" x14ac:dyDescent="0.25">
      <c r="A34278">
        <v>30</v>
      </c>
      <c r="B34278">
        <v>81</v>
      </c>
      <c r="C34278">
        <v>0</v>
      </c>
      <c r="D34278">
        <v>101</v>
      </c>
      <c r="E34278">
        <v>0</v>
      </c>
      <c r="F34278">
        <v>58</v>
      </c>
      <c r="G34278">
        <v>43.862068965517238</v>
      </c>
      <c r="H34278">
        <v>94</v>
      </c>
      <c r="I34278">
        <v>46</v>
      </c>
      <c r="J34278">
        <v>-81.108695652173907</v>
      </c>
      <c r="K34278">
        <v>-63</v>
      </c>
      <c r="L34278" t="s">
        <v>1609</v>
      </c>
      <c r="M34278">
        <f t="shared" si="551"/>
        <v>0</v>
      </c>
    </row>
    <row r="34279" spans="1:13" x14ac:dyDescent="0.25">
      <c r="A34279">
        <v>30</v>
      </c>
      <c r="B34279">
        <v>81</v>
      </c>
      <c r="C34279">
        <v>0</v>
      </c>
      <c r="D34279">
        <v>101</v>
      </c>
      <c r="E34279">
        <v>0</v>
      </c>
      <c r="F34279">
        <v>59</v>
      </c>
      <c r="G34279">
        <v>44.271186440677965</v>
      </c>
      <c r="H34279">
        <v>87</v>
      </c>
      <c r="I34279">
        <v>46</v>
      </c>
      <c r="J34279">
        <v>-81.217391304347828</v>
      </c>
      <c r="K34279">
        <v>-63</v>
      </c>
      <c r="L34279" t="s">
        <v>1609</v>
      </c>
      <c r="M34279">
        <f t="shared" si="551"/>
        <v>0</v>
      </c>
    </row>
    <row r="34280" spans="1:13" x14ac:dyDescent="0.25">
      <c r="A34280">
        <v>30</v>
      </c>
      <c r="B34280">
        <v>81</v>
      </c>
      <c r="C34280">
        <v>0</v>
      </c>
      <c r="D34280">
        <v>101</v>
      </c>
      <c r="E34280">
        <v>0</v>
      </c>
      <c r="F34280">
        <v>55</v>
      </c>
      <c r="G34280">
        <v>43.363636363636367</v>
      </c>
      <c r="H34280">
        <v>87</v>
      </c>
      <c r="I34280">
        <v>45</v>
      </c>
      <c r="J34280">
        <v>-80.844444444444449</v>
      </c>
      <c r="K34280">
        <v>-63</v>
      </c>
      <c r="L34280" t="s">
        <v>1609</v>
      </c>
      <c r="M34280">
        <f t="shared" si="551"/>
        <v>0</v>
      </c>
    </row>
    <row r="34281" spans="1:13" x14ac:dyDescent="0.25">
      <c r="A34281">
        <v>30</v>
      </c>
      <c r="B34281">
        <v>78</v>
      </c>
      <c r="C34281">
        <v>0</v>
      </c>
      <c r="D34281">
        <v>101</v>
      </c>
      <c r="E34281">
        <v>0</v>
      </c>
      <c r="F34281">
        <v>54</v>
      </c>
      <c r="G34281">
        <v>42.925925925925924</v>
      </c>
      <c r="H34281">
        <v>87</v>
      </c>
      <c r="I34281">
        <v>48</v>
      </c>
      <c r="J34281">
        <v>-81.5625</v>
      </c>
      <c r="K34281">
        <v>-62</v>
      </c>
      <c r="L34281" t="s">
        <v>1609</v>
      </c>
      <c r="M34281">
        <f t="shared" si="551"/>
        <v>0</v>
      </c>
    </row>
    <row r="34282" spans="1:13" x14ac:dyDescent="0.25">
      <c r="A34282">
        <v>30</v>
      </c>
      <c r="B34282">
        <v>79</v>
      </c>
      <c r="C34282">
        <v>0</v>
      </c>
      <c r="D34282">
        <v>101</v>
      </c>
      <c r="E34282">
        <v>0</v>
      </c>
      <c r="F34282">
        <v>39</v>
      </c>
      <c r="G34282">
        <v>53.820512820512818</v>
      </c>
      <c r="H34282">
        <v>95</v>
      </c>
      <c r="I34282">
        <v>45</v>
      </c>
      <c r="J34282">
        <v>-81.24444444444444</v>
      </c>
      <c r="K34282">
        <v>-64</v>
      </c>
      <c r="L34282" t="s">
        <v>1609</v>
      </c>
      <c r="M34282">
        <f t="shared" si="551"/>
        <v>0</v>
      </c>
    </row>
    <row r="34283" spans="1:13" x14ac:dyDescent="0.25">
      <c r="A34283">
        <v>30</v>
      </c>
      <c r="B34283">
        <v>79</v>
      </c>
      <c r="C34283">
        <v>0</v>
      </c>
      <c r="D34283">
        <v>101</v>
      </c>
      <c r="E34283">
        <v>0</v>
      </c>
      <c r="F34283">
        <v>53</v>
      </c>
      <c r="G34283">
        <v>45.037735849056602</v>
      </c>
      <c r="H34283">
        <v>94</v>
      </c>
      <c r="I34283">
        <v>48</v>
      </c>
      <c r="J34283">
        <v>-80.291666666666671</v>
      </c>
      <c r="K34283">
        <v>-64</v>
      </c>
      <c r="L34283" t="s">
        <v>1609</v>
      </c>
      <c r="M34283">
        <f t="shared" si="551"/>
        <v>0</v>
      </c>
    </row>
    <row r="34284" spans="1:13" x14ac:dyDescent="0.25">
      <c r="A34284">
        <v>30</v>
      </c>
      <c r="B34284">
        <v>82</v>
      </c>
      <c r="C34284">
        <v>0</v>
      </c>
      <c r="D34284">
        <v>101</v>
      </c>
      <c r="E34284">
        <v>0</v>
      </c>
      <c r="F34284">
        <v>58</v>
      </c>
      <c r="G34284">
        <v>43.275862068965516</v>
      </c>
      <c r="H34284">
        <v>97</v>
      </c>
      <c r="I34284">
        <v>50</v>
      </c>
      <c r="J34284">
        <v>-81.08</v>
      </c>
      <c r="K34284">
        <v>-66</v>
      </c>
      <c r="L34284" t="s">
        <v>1609</v>
      </c>
      <c r="M34284">
        <f t="shared" ref="M34284:M34347" si="552">IF($L34284="Inside", 1, 0)</f>
        <v>0</v>
      </c>
    </row>
    <row r="34285" spans="1:13" x14ac:dyDescent="0.25">
      <c r="A34285">
        <v>30</v>
      </c>
      <c r="B34285">
        <v>81</v>
      </c>
      <c r="C34285">
        <v>0</v>
      </c>
      <c r="D34285">
        <v>101</v>
      </c>
      <c r="E34285">
        <v>0</v>
      </c>
      <c r="F34285">
        <v>58</v>
      </c>
      <c r="G34285">
        <v>43.448275862068968</v>
      </c>
      <c r="H34285">
        <v>90</v>
      </c>
      <c r="I34285">
        <v>47</v>
      </c>
      <c r="J34285">
        <v>-80.936170212765958</v>
      </c>
      <c r="K34285">
        <v>-58</v>
      </c>
      <c r="L34285" t="s">
        <v>1609</v>
      </c>
      <c r="M34285">
        <f t="shared" si="552"/>
        <v>0</v>
      </c>
    </row>
    <row r="34286" spans="1:13" x14ac:dyDescent="0.25">
      <c r="A34286">
        <v>30</v>
      </c>
      <c r="B34286">
        <v>80</v>
      </c>
      <c r="C34286">
        <v>0</v>
      </c>
      <c r="D34286">
        <v>101</v>
      </c>
      <c r="E34286">
        <v>0</v>
      </c>
      <c r="F34286">
        <v>57</v>
      </c>
      <c r="G34286">
        <v>43.807017543859651</v>
      </c>
      <c r="H34286">
        <v>90</v>
      </c>
      <c r="I34286">
        <v>42</v>
      </c>
      <c r="J34286">
        <v>-81.547619047619051</v>
      </c>
      <c r="K34286">
        <v>-64</v>
      </c>
      <c r="L34286" t="s">
        <v>1609</v>
      </c>
      <c r="M34286">
        <f t="shared" si="552"/>
        <v>0</v>
      </c>
    </row>
    <row r="34287" spans="1:13" x14ac:dyDescent="0.25">
      <c r="A34287">
        <v>30</v>
      </c>
      <c r="B34287">
        <v>80</v>
      </c>
      <c r="C34287">
        <v>0</v>
      </c>
      <c r="D34287">
        <v>101</v>
      </c>
      <c r="E34287">
        <v>0</v>
      </c>
      <c r="F34287">
        <v>58</v>
      </c>
      <c r="G34287">
        <v>44.155172413793103</v>
      </c>
      <c r="H34287">
        <v>95</v>
      </c>
      <c r="I34287">
        <v>45</v>
      </c>
      <c r="J34287">
        <v>-80.24444444444444</v>
      </c>
      <c r="K34287">
        <v>-62</v>
      </c>
      <c r="L34287" t="s">
        <v>1609</v>
      </c>
      <c r="M34287">
        <f t="shared" si="552"/>
        <v>0</v>
      </c>
    </row>
    <row r="34288" spans="1:13" x14ac:dyDescent="0.25">
      <c r="A34288">
        <v>30</v>
      </c>
      <c r="B34288">
        <v>82</v>
      </c>
      <c r="C34288">
        <v>0</v>
      </c>
      <c r="D34288">
        <v>101</v>
      </c>
      <c r="E34288">
        <v>0</v>
      </c>
      <c r="F34288">
        <v>54</v>
      </c>
      <c r="G34288">
        <v>44.833333333333336</v>
      </c>
      <c r="H34288">
        <v>95</v>
      </c>
      <c r="I34288">
        <v>46</v>
      </c>
      <c r="J34288">
        <v>-81.152173913043484</v>
      </c>
      <c r="K34288">
        <v>-63</v>
      </c>
      <c r="L34288" t="s">
        <v>1609</v>
      </c>
      <c r="M34288">
        <f t="shared" si="552"/>
        <v>0</v>
      </c>
    </row>
    <row r="34289" spans="1:13" x14ac:dyDescent="0.25">
      <c r="A34289">
        <v>30</v>
      </c>
      <c r="B34289">
        <v>81</v>
      </c>
      <c r="C34289">
        <v>0</v>
      </c>
      <c r="D34289">
        <v>101</v>
      </c>
      <c r="E34289">
        <v>0</v>
      </c>
      <c r="F34289">
        <v>55</v>
      </c>
      <c r="G34289">
        <v>45.036363636363639</v>
      </c>
      <c r="H34289">
        <v>89</v>
      </c>
      <c r="I34289">
        <v>44</v>
      </c>
      <c r="J34289">
        <v>-79.659090909090907</v>
      </c>
      <c r="K34289">
        <v>-58</v>
      </c>
      <c r="L34289" t="s">
        <v>1609</v>
      </c>
      <c r="M34289">
        <f t="shared" si="552"/>
        <v>0</v>
      </c>
    </row>
    <row r="34290" spans="1:13" x14ac:dyDescent="0.25">
      <c r="A34290">
        <v>30</v>
      </c>
      <c r="B34290">
        <v>80</v>
      </c>
      <c r="C34290">
        <v>0</v>
      </c>
      <c r="D34290">
        <v>101</v>
      </c>
      <c r="E34290">
        <v>0</v>
      </c>
      <c r="F34290">
        <v>55</v>
      </c>
      <c r="G34290">
        <v>45.563636363636363</v>
      </c>
      <c r="H34290">
        <v>89</v>
      </c>
      <c r="I34290">
        <v>46</v>
      </c>
      <c r="J34290">
        <v>-81.173913043478265</v>
      </c>
      <c r="K34290">
        <v>-63</v>
      </c>
      <c r="L34290" t="s">
        <v>1609</v>
      </c>
      <c r="M34290">
        <f t="shared" si="552"/>
        <v>0</v>
      </c>
    </row>
    <row r="34291" spans="1:13" x14ac:dyDescent="0.25">
      <c r="A34291">
        <v>30</v>
      </c>
      <c r="B34291">
        <v>80</v>
      </c>
      <c r="C34291">
        <v>0</v>
      </c>
      <c r="D34291">
        <v>101</v>
      </c>
      <c r="E34291">
        <v>0</v>
      </c>
      <c r="F34291">
        <v>57</v>
      </c>
      <c r="G34291">
        <v>44.315789473684212</v>
      </c>
      <c r="H34291">
        <v>94</v>
      </c>
      <c r="I34291">
        <v>53</v>
      </c>
      <c r="J34291">
        <v>-81.679245283018872</v>
      </c>
      <c r="K34291">
        <v>-65</v>
      </c>
      <c r="L34291" t="s">
        <v>1609</v>
      </c>
      <c r="M34291">
        <f t="shared" si="552"/>
        <v>0</v>
      </c>
    </row>
    <row r="34292" spans="1:13" x14ac:dyDescent="0.25">
      <c r="A34292">
        <v>30</v>
      </c>
      <c r="B34292">
        <v>80</v>
      </c>
      <c r="C34292">
        <v>0</v>
      </c>
      <c r="D34292">
        <v>101</v>
      </c>
      <c r="E34292">
        <v>0</v>
      </c>
      <c r="F34292">
        <v>39</v>
      </c>
      <c r="G34292">
        <v>50.358974358974358</v>
      </c>
      <c r="H34292">
        <v>87</v>
      </c>
      <c r="I34292">
        <v>47</v>
      </c>
      <c r="J34292">
        <v>-81.425531914893611</v>
      </c>
      <c r="K34292">
        <v>-63</v>
      </c>
      <c r="L34292" t="s">
        <v>1609</v>
      </c>
      <c r="M34292">
        <f t="shared" si="552"/>
        <v>0</v>
      </c>
    </row>
    <row r="34293" spans="1:13" x14ac:dyDescent="0.25">
      <c r="A34293">
        <v>30</v>
      </c>
      <c r="B34293">
        <v>81</v>
      </c>
      <c r="C34293">
        <v>0</v>
      </c>
      <c r="D34293">
        <v>101</v>
      </c>
      <c r="E34293">
        <v>0</v>
      </c>
      <c r="F34293">
        <v>53</v>
      </c>
      <c r="G34293">
        <v>44.679245283018865</v>
      </c>
      <c r="H34293">
        <v>92</v>
      </c>
      <c r="I34293">
        <v>49</v>
      </c>
      <c r="J34293">
        <v>-81.979591836734699</v>
      </c>
      <c r="K34293">
        <v>-63</v>
      </c>
      <c r="L34293" t="s">
        <v>1609</v>
      </c>
      <c r="M34293">
        <f t="shared" si="552"/>
        <v>0</v>
      </c>
    </row>
    <row r="34294" spans="1:13" x14ac:dyDescent="0.25">
      <c r="A34294">
        <v>30</v>
      </c>
      <c r="B34294">
        <v>81</v>
      </c>
      <c r="C34294">
        <v>0</v>
      </c>
      <c r="D34294">
        <v>101</v>
      </c>
      <c r="E34294">
        <v>0</v>
      </c>
      <c r="F34294">
        <v>54</v>
      </c>
      <c r="G34294">
        <v>45.648148148148145</v>
      </c>
      <c r="H34294">
        <v>94</v>
      </c>
      <c r="I34294">
        <v>48</v>
      </c>
      <c r="J34294">
        <v>-81.604166666666671</v>
      </c>
      <c r="K34294">
        <v>-64</v>
      </c>
      <c r="L34294" t="s">
        <v>1609</v>
      </c>
      <c r="M34294">
        <f t="shared" si="552"/>
        <v>0</v>
      </c>
    </row>
    <row r="34295" spans="1:13" x14ac:dyDescent="0.25">
      <c r="A34295">
        <v>30</v>
      </c>
      <c r="B34295">
        <v>80</v>
      </c>
      <c r="C34295">
        <v>0</v>
      </c>
      <c r="D34295">
        <v>101</v>
      </c>
      <c r="E34295">
        <v>0</v>
      </c>
      <c r="F34295">
        <v>58</v>
      </c>
      <c r="G34295">
        <v>43.862068965517238</v>
      </c>
      <c r="H34295">
        <v>92</v>
      </c>
      <c r="I34295">
        <v>46</v>
      </c>
      <c r="J34295">
        <v>-81.717391304347828</v>
      </c>
      <c r="K34295">
        <v>-64</v>
      </c>
      <c r="L34295" t="s">
        <v>1609</v>
      </c>
      <c r="M34295">
        <f t="shared" si="552"/>
        <v>0</v>
      </c>
    </row>
    <row r="34296" spans="1:13" x14ac:dyDescent="0.25">
      <c r="A34296">
        <v>30</v>
      </c>
      <c r="B34296">
        <v>81</v>
      </c>
      <c r="C34296">
        <v>0</v>
      </c>
      <c r="D34296">
        <v>101</v>
      </c>
      <c r="E34296">
        <v>0</v>
      </c>
      <c r="F34296">
        <v>54</v>
      </c>
      <c r="G34296">
        <v>46.333333333333336</v>
      </c>
      <c r="H34296">
        <v>92</v>
      </c>
      <c r="I34296">
        <v>44</v>
      </c>
      <c r="J34296">
        <v>-80.590909090909093</v>
      </c>
      <c r="K34296">
        <v>-63</v>
      </c>
      <c r="L34296" t="s">
        <v>1609</v>
      </c>
      <c r="M34296">
        <f t="shared" si="552"/>
        <v>0</v>
      </c>
    </row>
    <row r="34297" spans="1:13" x14ac:dyDescent="0.25">
      <c r="A34297">
        <v>30</v>
      </c>
      <c r="B34297">
        <v>80</v>
      </c>
      <c r="C34297">
        <v>0</v>
      </c>
      <c r="D34297">
        <v>101</v>
      </c>
      <c r="E34297">
        <v>0</v>
      </c>
      <c r="F34297">
        <v>52</v>
      </c>
      <c r="G34297">
        <v>46.519230769230766</v>
      </c>
      <c r="H34297">
        <v>92</v>
      </c>
      <c r="I34297">
        <v>44</v>
      </c>
      <c r="J34297">
        <v>-81.045454545454547</v>
      </c>
      <c r="K34297">
        <v>-64</v>
      </c>
      <c r="L34297" t="s">
        <v>1609</v>
      </c>
      <c r="M34297">
        <f t="shared" si="552"/>
        <v>0</v>
      </c>
    </row>
    <row r="34298" spans="1:13" x14ac:dyDescent="0.25">
      <c r="A34298">
        <v>30</v>
      </c>
      <c r="B34298">
        <v>81</v>
      </c>
      <c r="C34298">
        <v>0</v>
      </c>
      <c r="D34298">
        <v>101</v>
      </c>
      <c r="E34298">
        <v>0</v>
      </c>
      <c r="F34298">
        <v>55</v>
      </c>
      <c r="G34298">
        <v>46.545454545454547</v>
      </c>
      <c r="H34298">
        <v>94</v>
      </c>
      <c r="I34298">
        <v>48</v>
      </c>
      <c r="J34298">
        <v>-81.270833333333329</v>
      </c>
      <c r="K34298">
        <v>-64</v>
      </c>
      <c r="L34298" t="s">
        <v>1609</v>
      </c>
      <c r="M34298">
        <f t="shared" si="552"/>
        <v>0</v>
      </c>
    </row>
    <row r="34299" spans="1:13" x14ac:dyDescent="0.25">
      <c r="A34299">
        <v>30</v>
      </c>
      <c r="B34299">
        <v>80</v>
      </c>
      <c r="C34299">
        <v>0</v>
      </c>
      <c r="D34299">
        <v>101</v>
      </c>
      <c r="E34299">
        <v>0</v>
      </c>
      <c r="F34299">
        <v>55</v>
      </c>
      <c r="G34299">
        <v>45.509090909090908</v>
      </c>
      <c r="H34299">
        <v>94</v>
      </c>
      <c r="I34299">
        <v>46</v>
      </c>
      <c r="J34299">
        <v>-81.956521739130437</v>
      </c>
      <c r="K34299">
        <v>-64</v>
      </c>
      <c r="L34299" t="s">
        <v>1609</v>
      </c>
      <c r="M34299">
        <f t="shared" si="552"/>
        <v>0</v>
      </c>
    </row>
    <row r="34300" spans="1:13" x14ac:dyDescent="0.25">
      <c r="A34300">
        <v>30</v>
      </c>
      <c r="B34300">
        <v>80</v>
      </c>
      <c r="C34300">
        <v>0</v>
      </c>
      <c r="D34300">
        <v>101</v>
      </c>
      <c r="E34300">
        <v>0</v>
      </c>
      <c r="F34300">
        <v>49</v>
      </c>
      <c r="G34300">
        <v>48.693877551020407</v>
      </c>
      <c r="H34300">
        <v>94</v>
      </c>
      <c r="I34300">
        <v>47</v>
      </c>
      <c r="J34300">
        <v>-82.106382978723403</v>
      </c>
      <c r="K34300">
        <v>-64</v>
      </c>
      <c r="L34300" t="s">
        <v>1609</v>
      </c>
      <c r="M34300">
        <f t="shared" si="552"/>
        <v>0</v>
      </c>
    </row>
    <row r="34301" spans="1:13" x14ac:dyDescent="0.25">
      <c r="A34301">
        <v>30</v>
      </c>
      <c r="B34301">
        <v>80</v>
      </c>
      <c r="C34301">
        <v>0</v>
      </c>
      <c r="D34301">
        <v>101</v>
      </c>
      <c r="E34301">
        <v>0</v>
      </c>
      <c r="F34301">
        <v>54</v>
      </c>
      <c r="G34301">
        <v>46.018518518518519</v>
      </c>
      <c r="H34301">
        <v>94</v>
      </c>
      <c r="I34301">
        <v>47</v>
      </c>
      <c r="J34301">
        <v>-81.787234042553195</v>
      </c>
      <c r="K34301">
        <v>-63</v>
      </c>
      <c r="L34301" t="s">
        <v>1609</v>
      </c>
      <c r="M34301">
        <f t="shared" si="552"/>
        <v>0</v>
      </c>
    </row>
    <row r="34302" spans="1:13" x14ac:dyDescent="0.25">
      <c r="A34302">
        <v>30</v>
      </c>
      <c r="B34302">
        <v>81</v>
      </c>
      <c r="C34302">
        <v>0</v>
      </c>
      <c r="D34302">
        <v>101</v>
      </c>
      <c r="E34302">
        <v>0</v>
      </c>
      <c r="F34302">
        <v>34</v>
      </c>
      <c r="G34302">
        <v>57.029411764705884</v>
      </c>
      <c r="H34302">
        <v>97</v>
      </c>
      <c r="I34302">
        <v>46</v>
      </c>
      <c r="J34302">
        <v>-81.565217391304344</v>
      </c>
      <c r="K34302">
        <v>-64</v>
      </c>
      <c r="L34302" t="s">
        <v>1609</v>
      </c>
      <c r="M34302">
        <f t="shared" si="552"/>
        <v>0</v>
      </c>
    </row>
    <row r="34303" spans="1:13" x14ac:dyDescent="0.25">
      <c r="A34303">
        <v>30</v>
      </c>
      <c r="B34303">
        <v>80</v>
      </c>
      <c r="C34303">
        <v>0</v>
      </c>
      <c r="D34303">
        <v>101</v>
      </c>
      <c r="E34303">
        <v>0</v>
      </c>
      <c r="F34303">
        <v>50</v>
      </c>
      <c r="G34303">
        <v>47.44</v>
      </c>
      <c r="H34303">
        <v>95</v>
      </c>
      <c r="I34303">
        <v>44</v>
      </c>
      <c r="J34303">
        <v>-82.045454545454547</v>
      </c>
      <c r="K34303">
        <v>-63</v>
      </c>
      <c r="L34303" t="s">
        <v>1609</v>
      </c>
      <c r="M34303">
        <f t="shared" si="552"/>
        <v>0</v>
      </c>
    </row>
    <row r="34304" spans="1:13" x14ac:dyDescent="0.25">
      <c r="A34304">
        <v>30</v>
      </c>
      <c r="B34304">
        <v>81</v>
      </c>
      <c r="C34304">
        <v>0</v>
      </c>
      <c r="D34304">
        <v>101</v>
      </c>
      <c r="E34304">
        <v>0</v>
      </c>
      <c r="F34304">
        <v>54</v>
      </c>
      <c r="G34304">
        <v>45.74074074074074</v>
      </c>
      <c r="H34304">
        <v>95</v>
      </c>
      <c r="I34304">
        <v>47</v>
      </c>
      <c r="J34304">
        <v>-81.829787234042556</v>
      </c>
      <c r="K34304">
        <v>-64</v>
      </c>
      <c r="L34304" t="s">
        <v>1609</v>
      </c>
      <c r="M34304">
        <f t="shared" si="552"/>
        <v>0</v>
      </c>
    </row>
    <row r="34305" spans="1:13" x14ac:dyDescent="0.25">
      <c r="A34305">
        <v>30</v>
      </c>
      <c r="B34305">
        <v>80</v>
      </c>
      <c r="C34305">
        <v>0</v>
      </c>
      <c r="D34305">
        <v>101</v>
      </c>
      <c r="E34305">
        <v>0</v>
      </c>
      <c r="F34305">
        <v>58</v>
      </c>
      <c r="G34305">
        <v>44.224137931034484</v>
      </c>
      <c r="H34305">
        <v>95</v>
      </c>
      <c r="I34305">
        <v>49</v>
      </c>
      <c r="J34305">
        <v>-81.530612244897952</v>
      </c>
      <c r="K34305">
        <v>-64</v>
      </c>
      <c r="L34305" t="s">
        <v>1609</v>
      </c>
      <c r="M34305">
        <f t="shared" si="552"/>
        <v>0</v>
      </c>
    </row>
    <row r="34306" spans="1:13" x14ac:dyDescent="0.25">
      <c r="A34306">
        <v>30</v>
      </c>
      <c r="B34306">
        <v>81</v>
      </c>
      <c r="C34306">
        <v>0</v>
      </c>
      <c r="D34306">
        <v>101</v>
      </c>
      <c r="E34306">
        <v>0</v>
      </c>
      <c r="F34306">
        <v>58</v>
      </c>
      <c r="G34306">
        <v>44.741379310344826</v>
      </c>
      <c r="H34306">
        <v>94</v>
      </c>
      <c r="I34306">
        <v>44</v>
      </c>
      <c r="J34306">
        <v>-81.772727272727266</v>
      </c>
      <c r="K34306">
        <v>-64</v>
      </c>
      <c r="L34306" t="s">
        <v>1609</v>
      </c>
      <c r="M34306">
        <f t="shared" si="552"/>
        <v>0</v>
      </c>
    </row>
    <row r="34307" spans="1:13" x14ac:dyDescent="0.25">
      <c r="A34307">
        <v>30</v>
      </c>
      <c r="B34307">
        <v>80</v>
      </c>
      <c r="C34307">
        <v>0</v>
      </c>
      <c r="D34307">
        <v>101</v>
      </c>
      <c r="E34307">
        <v>0</v>
      </c>
      <c r="F34307">
        <v>56</v>
      </c>
      <c r="G34307">
        <v>45.339285714285715</v>
      </c>
      <c r="H34307">
        <v>94</v>
      </c>
      <c r="I34307">
        <v>49</v>
      </c>
      <c r="J34307">
        <v>-81.469387755102048</v>
      </c>
      <c r="K34307">
        <v>-63</v>
      </c>
      <c r="L34307" t="s">
        <v>1609</v>
      </c>
      <c r="M34307">
        <f t="shared" si="552"/>
        <v>0</v>
      </c>
    </row>
    <row r="34308" spans="1:13" x14ac:dyDescent="0.25">
      <c r="A34308">
        <v>30</v>
      </c>
      <c r="B34308">
        <v>81</v>
      </c>
      <c r="C34308">
        <v>0</v>
      </c>
      <c r="D34308">
        <v>101</v>
      </c>
      <c r="E34308">
        <v>0</v>
      </c>
      <c r="F34308">
        <v>55</v>
      </c>
      <c r="G34308">
        <v>45.527272727272724</v>
      </c>
      <c r="H34308">
        <v>92</v>
      </c>
      <c r="I34308">
        <v>49</v>
      </c>
      <c r="J34308">
        <v>-81.959183673469383</v>
      </c>
      <c r="K34308">
        <v>-64</v>
      </c>
      <c r="L34308" t="s">
        <v>1609</v>
      </c>
      <c r="M34308">
        <f t="shared" si="552"/>
        <v>0</v>
      </c>
    </row>
    <row r="34309" spans="1:13" x14ac:dyDescent="0.25">
      <c r="A34309">
        <v>30</v>
      </c>
      <c r="B34309">
        <v>81</v>
      </c>
      <c r="C34309">
        <v>0</v>
      </c>
      <c r="D34309">
        <v>101</v>
      </c>
      <c r="E34309">
        <v>0</v>
      </c>
      <c r="F34309">
        <v>54</v>
      </c>
      <c r="G34309">
        <v>46.444444444444443</v>
      </c>
      <c r="H34309">
        <v>92</v>
      </c>
      <c r="I34309">
        <v>49</v>
      </c>
      <c r="J34309">
        <v>-81.489795918367349</v>
      </c>
      <c r="K34309">
        <v>-58</v>
      </c>
      <c r="L34309" t="s">
        <v>1609</v>
      </c>
      <c r="M34309">
        <f t="shared" si="552"/>
        <v>0</v>
      </c>
    </row>
    <row r="34310" spans="1:13" x14ac:dyDescent="0.25">
      <c r="A34310">
        <v>30</v>
      </c>
      <c r="B34310">
        <v>81</v>
      </c>
      <c r="C34310">
        <v>0</v>
      </c>
      <c r="D34310">
        <v>101</v>
      </c>
      <c r="E34310">
        <v>0</v>
      </c>
      <c r="F34310">
        <v>55</v>
      </c>
      <c r="G34310">
        <v>46.890909090909091</v>
      </c>
      <c r="H34310">
        <v>92</v>
      </c>
      <c r="I34310">
        <v>43</v>
      </c>
      <c r="J34310">
        <v>-81.162790697674424</v>
      </c>
      <c r="K34310">
        <v>-63</v>
      </c>
      <c r="L34310" t="s">
        <v>1609</v>
      </c>
      <c r="M34310">
        <f t="shared" si="552"/>
        <v>0</v>
      </c>
    </row>
    <row r="34311" spans="1:13" x14ac:dyDescent="0.25">
      <c r="A34311">
        <v>30</v>
      </c>
      <c r="B34311">
        <v>81</v>
      </c>
      <c r="C34311">
        <v>0</v>
      </c>
      <c r="D34311">
        <v>101</v>
      </c>
      <c r="E34311">
        <v>0</v>
      </c>
      <c r="F34311">
        <v>54</v>
      </c>
      <c r="G34311">
        <v>47.203703703703702</v>
      </c>
      <c r="H34311">
        <v>97</v>
      </c>
      <c r="I34311">
        <v>48</v>
      </c>
      <c r="J34311">
        <v>-81.645833333333329</v>
      </c>
      <c r="K34311">
        <v>-64</v>
      </c>
      <c r="L34311" t="s">
        <v>1609</v>
      </c>
      <c r="M34311">
        <f t="shared" si="552"/>
        <v>0</v>
      </c>
    </row>
    <row r="34312" spans="1:13" x14ac:dyDescent="0.25">
      <c r="A34312">
        <v>30</v>
      </c>
      <c r="B34312">
        <v>82</v>
      </c>
      <c r="C34312">
        <v>0</v>
      </c>
      <c r="D34312">
        <v>101</v>
      </c>
      <c r="E34312">
        <v>0</v>
      </c>
      <c r="F34312">
        <v>39</v>
      </c>
      <c r="G34312">
        <v>48.512820512820511</v>
      </c>
      <c r="H34312">
        <v>87</v>
      </c>
      <c r="I34312">
        <v>49</v>
      </c>
      <c r="J34312">
        <v>-82.367346938775512</v>
      </c>
      <c r="K34312">
        <v>-68</v>
      </c>
      <c r="L34312" t="s">
        <v>1609</v>
      </c>
      <c r="M34312">
        <f t="shared" si="552"/>
        <v>0</v>
      </c>
    </row>
    <row r="34313" spans="1:13" x14ac:dyDescent="0.25">
      <c r="A34313">
        <v>30</v>
      </c>
      <c r="B34313">
        <v>80</v>
      </c>
      <c r="C34313">
        <v>0</v>
      </c>
      <c r="D34313">
        <v>101</v>
      </c>
      <c r="E34313">
        <v>0</v>
      </c>
      <c r="F34313">
        <v>46</v>
      </c>
      <c r="G34313">
        <v>45.565217391304351</v>
      </c>
      <c r="H34313">
        <v>87</v>
      </c>
      <c r="I34313">
        <v>49</v>
      </c>
      <c r="J34313">
        <v>-81.306122448979593</v>
      </c>
      <c r="K34313">
        <v>-63</v>
      </c>
      <c r="L34313" t="s">
        <v>1609</v>
      </c>
      <c r="M34313">
        <f t="shared" si="552"/>
        <v>0</v>
      </c>
    </row>
    <row r="34314" spans="1:13" x14ac:dyDescent="0.25">
      <c r="A34314">
        <v>30</v>
      </c>
      <c r="B34314">
        <v>81</v>
      </c>
      <c r="C34314">
        <v>0</v>
      </c>
      <c r="D34314">
        <v>101</v>
      </c>
      <c r="E34314">
        <v>0</v>
      </c>
      <c r="F34314">
        <v>48</v>
      </c>
      <c r="G34314">
        <v>44.9375</v>
      </c>
      <c r="H34314">
        <v>87</v>
      </c>
      <c r="I34314">
        <v>51</v>
      </c>
      <c r="J34314">
        <v>-81.607843137254903</v>
      </c>
      <c r="K34314">
        <v>-65</v>
      </c>
      <c r="L34314" t="s">
        <v>1609</v>
      </c>
      <c r="M34314">
        <f t="shared" si="552"/>
        <v>0</v>
      </c>
    </row>
    <row r="34315" spans="1:13" x14ac:dyDescent="0.25">
      <c r="A34315">
        <v>30</v>
      </c>
      <c r="B34315">
        <v>81</v>
      </c>
      <c r="C34315">
        <v>0</v>
      </c>
      <c r="D34315">
        <v>101</v>
      </c>
      <c r="E34315">
        <v>0</v>
      </c>
      <c r="F34315">
        <v>52</v>
      </c>
      <c r="G34315">
        <v>44.192307692307693</v>
      </c>
      <c r="H34315">
        <v>92</v>
      </c>
      <c r="I34315">
        <v>47</v>
      </c>
      <c r="J34315">
        <v>-81.510638297872347</v>
      </c>
      <c r="K34315">
        <v>-63</v>
      </c>
      <c r="L34315" t="s">
        <v>1609</v>
      </c>
      <c r="M34315">
        <f t="shared" si="552"/>
        <v>0</v>
      </c>
    </row>
    <row r="34316" spans="1:13" x14ac:dyDescent="0.25">
      <c r="A34316">
        <v>30</v>
      </c>
      <c r="B34316">
        <v>81</v>
      </c>
      <c r="C34316">
        <v>0</v>
      </c>
      <c r="D34316">
        <v>101</v>
      </c>
      <c r="E34316">
        <v>0</v>
      </c>
      <c r="F34316">
        <v>52</v>
      </c>
      <c r="G34316">
        <v>44.192307692307693</v>
      </c>
      <c r="H34316">
        <v>92</v>
      </c>
      <c r="I34316">
        <v>49</v>
      </c>
      <c r="J34316">
        <v>-82.183673469387756</v>
      </c>
      <c r="K34316">
        <v>-66</v>
      </c>
      <c r="L34316" t="s">
        <v>1609</v>
      </c>
      <c r="M34316">
        <f t="shared" si="552"/>
        <v>0</v>
      </c>
    </row>
    <row r="34317" spans="1:13" x14ac:dyDescent="0.25">
      <c r="A34317">
        <v>30</v>
      </c>
      <c r="B34317">
        <v>81</v>
      </c>
      <c r="C34317">
        <v>0</v>
      </c>
      <c r="D34317">
        <v>101</v>
      </c>
      <c r="E34317">
        <v>0</v>
      </c>
      <c r="F34317">
        <v>50</v>
      </c>
      <c r="G34317">
        <v>45.82</v>
      </c>
      <c r="H34317">
        <v>87</v>
      </c>
      <c r="I34317">
        <v>48</v>
      </c>
      <c r="J34317">
        <v>-81.4375</v>
      </c>
      <c r="K34317">
        <v>-63</v>
      </c>
      <c r="L34317" t="s">
        <v>1609</v>
      </c>
      <c r="M34317">
        <f t="shared" si="552"/>
        <v>0</v>
      </c>
    </row>
    <row r="34318" spans="1:13" x14ac:dyDescent="0.25">
      <c r="A34318">
        <v>30</v>
      </c>
      <c r="B34318">
        <v>82</v>
      </c>
      <c r="C34318">
        <v>0</v>
      </c>
      <c r="D34318">
        <v>101</v>
      </c>
      <c r="E34318">
        <v>0</v>
      </c>
      <c r="F34318">
        <v>45</v>
      </c>
      <c r="G34318">
        <v>46.8</v>
      </c>
      <c r="H34318">
        <v>87</v>
      </c>
      <c r="I34318">
        <v>46</v>
      </c>
      <c r="J34318">
        <v>-81.065217391304344</v>
      </c>
      <c r="K34318">
        <v>-65</v>
      </c>
      <c r="L34318" t="s">
        <v>1609</v>
      </c>
      <c r="M34318">
        <f t="shared" si="552"/>
        <v>0</v>
      </c>
    </row>
    <row r="34319" spans="1:13" x14ac:dyDescent="0.25">
      <c r="A34319">
        <v>30</v>
      </c>
      <c r="B34319">
        <v>82</v>
      </c>
      <c r="C34319">
        <v>0</v>
      </c>
      <c r="D34319">
        <v>101</v>
      </c>
      <c r="E34319">
        <v>0</v>
      </c>
      <c r="F34319">
        <v>44</v>
      </c>
      <c r="G34319">
        <v>47.863636363636367</v>
      </c>
      <c r="H34319">
        <v>95</v>
      </c>
      <c r="I34319">
        <v>46</v>
      </c>
      <c r="J34319">
        <v>-81.173913043478265</v>
      </c>
      <c r="K34319">
        <v>-63</v>
      </c>
      <c r="L34319" t="s">
        <v>1609</v>
      </c>
      <c r="M34319">
        <f t="shared" si="552"/>
        <v>0</v>
      </c>
    </row>
    <row r="34320" spans="1:13" x14ac:dyDescent="0.25">
      <c r="A34320">
        <v>30</v>
      </c>
      <c r="B34320">
        <v>81</v>
      </c>
      <c r="C34320">
        <v>0</v>
      </c>
      <c r="D34320">
        <v>101</v>
      </c>
      <c r="E34320">
        <v>0</v>
      </c>
      <c r="F34320">
        <v>36</v>
      </c>
      <c r="G34320">
        <v>52.083333333333336</v>
      </c>
      <c r="H34320">
        <v>95</v>
      </c>
      <c r="I34320">
        <v>45</v>
      </c>
      <c r="J34320">
        <v>-80.955555555555549</v>
      </c>
      <c r="K34320">
        <v>-64</v>
      </c>
      <c r="L34320" t="s">
        <v>1609</v>
      </c>
      <c r="M34320">
        <f t="shared" si="552"/>
        <v>0</v>
      </c>
    </row>
    <row r="34321" spans="1:13" x14ac:dyDescent="0.25">
      <c r="A34321">
        <v>30</v>
      </c>
      <c r="B34321">
        <v>81</v>
      </c>
      <c r="C34321">
        <v>0</v>
      </c>
      <c r="D34321">
        <v>101</v>
      </c>
      <c r="E34321">
        <v>0</v>
      </c>
      <c r="F34321">
        <v>37</v>
      </c>
      <c r="G34321">
        <v>51.729729729729726</v>
      </c>
      <c r="H34321">
        <v>89</v>
      </c>
      <c r="I34321">
        <v>45</v>
      </c>
      <c r="J34321">
        <v>-81.022222222222226</v>
      </c>
      <c r="K34321">
        <v>-62</v>
      </c>
      <c r="L34321" t="s">
        <v>1609</v>
      </c>
      <c r="M34321">
        <f t="shared" si="552"/>
        <v>0</v>
      </c>
    </row>
    <row r="34322" spans="1:13" x14ac:dyDescent="0.25">
      <c r="A34322">
        <v>30</v>
      </c>
      <c r="B34322">
        <v>80</v>
      </c>
      <c r="C34322">
        <v>0</v>
      </c>
      <c r="D34322">
        <v>101</v>
      </c>
      <c r="E34322">
        <v>0</v>
      </c>
      <c r="F34322">
        <v>37</v>
      </c>
      <c r="G34322">
        <v>51.729729729729726</v>
      </c>
      <c r="H34322">
        <v>85</v>
      </c>
      <c r="I34322">
        <v>50</v>
      </c>
      <c r="J34322">
        <v>-80.72</v>
      </c>
      <c r="K34322">
        <v>-63</v>
      </c>
      <c r="L34322" t="s">
        <v>1609</v>
      </c>
      <c r="M34322">
        <f t="shared" si="552"/>
        <v>0</v>
      </c>
    </row>
    <row r="34323" spans="1:13" x14ac:dyDescent="0.25">
      <c r="A34323">
        <v>30</v>
      </c>
      <c r="B34323">
        <v>81</v>
      </c>
      <c r="C34323">
        <v>0</v>
      </c>
      <c r="D34323">
        <v>101</v>
      </c>
      <c r="E34323">
        <v>0</v>
      </c>
      <c r="F34323">
        <v>51</v>
      </c>
      <c r="G34323">
        <v>46.313725490196077</v>
      </c>
      <c r="H34323">
        <v>87</v>
      </c>
      <c r="I34323">
        <v>52</v>
      </c>
      <c r="J34323">
        <v>-81.788461538461533</v>
      </c>
      <c r="K34323">
        <v>-62</v>
      </c>
      <c r="L34323" t="s">
        <v>1609</v>
      </c>
      <c r="M34323">
        <f t="shared" si="552"/>
        <v>0</v>
      </c>
    </row>
    <row r="34324" spans="1:13" x14ac:dyDescent="0.25">
      <c r="A34324">
        <v>30</v>
      </c>
      <c r="B34324">
        <v>82</v>
      </c>
      <c r="C34324">
        <v>0</v>
      </c>
      <c r="D34324">
        <v>101</v>
      </c>
      <c r="E34324">
        <v>0</v>
      </c>
      <c r="F34324">
        <v>54</v>
      </c>
      <c r="G34324">
        <v>45.24074074074074</v>
      </c>
      <c r="H34324">
        <v>87</v>
      </c>
      <c r="I34324">
        <v>46</v>
      </c>
      <c r="J34324">
        <v>-80.956521739130437</v>
      </c>
      <c r="K34324">
        <v>-63</v>
      </c>
      <c r="L34324" t="s">
        <v>1609</v>
      </c>
      <c r="M34324">
        <f t="shared" si="552"/>
        <v>0</v>
      </c>
    </row>
    <row r="34325" spans="1:13" x14ac:dyDescent="0.25">
      <c r="A34325">
        <v>30</v>
      </c>
      <c r="B34325">
        <v>82</v>
      </c>
      <c r="C34325">
        <v>0</v>
      </c>
      <c r="D34325">
        <v>101</v>
      </c>
      <c r="E34325">
        <v>0</v>
      </c>
      <c r="F34325">
        <v>59</v>
      </c>
      <c r="G34325">
        <v>43.694915254237287</v>
      </c>
      <c r="H34325">
        <v>94</v>
      </c>
      <c r="I34325">
        <v>48</v>
      </c>
      <c r="J34325">
        <v>-81.5</v>
      </c>
      <c r="K34325">
        <v>-62</v>
      </c>
      <c r="L34325" t="s">
        <v>1609</v>
      </c>
      <c r="M34325">
        <f t="shared" si="552"/>
        <v>0</v>
      </c>
    </row>
    <row r="34326" spans="1:13" x14ac:dyDescent="0.25">
      <c r="A34326">
        <v>30</v>
      </c>
      <c r="B34326">
        <v>83</v>
      </c>
      <c r="C34326">
        <v>0</v>
      </c>
      <c r="D34326">
        <v>101</v>
      </c>
      <c r="E34326">
        <v>0</v>
      </c>
      <c r="F34326">
        <v>60</v>
      </c>
      <c r="G34326">
        <v>43.466666666666669</v>
      </c>
      <c r="H34326">
        <v>94</v>
      </c>
      <c r="I34326">
        <v>49</v>
      </c>
      <c r="J34326">
        <v>-83.244897959183675</v>
      </c>
      <c r="K34326">
        <v>-65</v>
      </c>
      <c r="L34326" t="s">
        <v>1609</v>
      </c>
      <c r="M34326">
        <f t="shared" si="552"/>
        <v>0</v>
      </c>
    </row>
    <row r="34327" spans="1:13" x14ac:dyDescent="0.25">
      <c r="A34327">
        <v>30</v>
      </c>
      <c r="B34327">
        <v>81</v>
      </c>
      <c r="C34327">
        <v>0</v>
      </c>
      <c r="D34327">
        <v>101</v>
      </c>
      <c r="E34327">
        <v>0</v>
      </c>
      <c r="F34327">
        <v>60</v>
      </c>
      <c r="G34327">
        <v>44.116666666666667</v>
      </c>
      <c r="H34327">
        <v>94</v>
      </c>
      <c r="I34327">
        <v>50</v>
      </c>
      <c r="J34327">
        <v>-80.52</v>
      </c>
      <c r="K34327">
        <v>-60</v>
      </c>
      <c r="L34327" t="s">
        <v>1609</v>
      </c>
      <c r="M34327">
        <f t="shared" si="552"/>
        <v>0</v>
      </c>
    </row>
    <row r="34328" spans="1:13" x14ac:dyDescent="0.25">
      <c r="A34328">
        <v>30</v>
      </c>
      <c r="B34328">
        <v>81</v>
      </c>
      <c r="C34328">
        <v>0</v>
      </c>
      <c r="D34328">
        <v>101</v>
      </c>
      <c r="E34328">
        <v>0</v>
      </c>
      <c r="F34328">
        <v>59</v>
      </c>
      <c r="G34328">
        <v>43.677966101694913</v>
      </c>
      <c r="H34328">
        <v>94</v>
      </c>
      <c r="I34328">
        <v>47</v>
      </c>
      <c r="J34328">
        <v>-81.893617021276597</v>
      </c>
      <c r="K34328">
        <v>-65</v>
      </c>
      <c r="L34328" t="s">
        <v>1609</v>
      </c>
      <c r="M34328">
        <f t="shared" si="552"/>
        <v>0</v>
      </c>
    </row>
    <row r="34329" spans="1:13" x14ac:dyDescent="0.25">
      <c r="A34329">
        <v>30</v>
      </c>
      <c r="B34329">
        <v>81</v>
      </c>
      <c r="C34329">
        <v>0</v>
      </c>
      <c r="D34329">
        <v>101</v>
      </c>
      <c r="E34329">
        <v>0</v>
      </c>
      <c r="F34329">
        <v>59</v>
      </c>
      <c r="G34329">
        <v>44.271186440677965</v>
      </c>
      <c r="H34329">
        <v>87</v>
      </c>
      <c r="I34329">
        <v>47</v>
      </c>
      <c r="J34329">
        <v>-80.510638297872347</v>
      </c>
      <c r="K34329">
        <v>-64</v>
      </c>
      <c r="L34329" t="s">
        <v>1609</v>
      </c>
      <c r="M34329">
        <f t="shared" si="552"/>
        <v>0</v>
      </c>
    </row>
    <row r="34330" spans="1:13" x14ac:dyDescent="0.25">
      <c r="A34330">
        <v>30</v>
      </c>
      <c r="B34330">
        <v>82</v>
      </c>
      <c r="C34330">
        <v>0</v>
      </c>
      <c r="D34330">
        <v>101</v>
      </c>
      <c r="E34330">
        <v>0</v>
      </c>
      <c r="F34330">
        <v>57</v>
      </c>
      <c r="G34330">
        <v>44.719298245614034</v>
      </c>
      <c r="H34330">
        <v>94</v>
      </c>
      <c r="I34330">
        <v>48</v>
      </c>
      <c r="J34330">
        <v>-81.520833333333329</v>
      </c>
      <c r="K34330">
        <v>-63</v>
      </c>
      <c r="L34330" t="s">
        <v>1609</v>
      </c>
      <c r="M34330">
        <f t="shared" si="552"/>
        <v>0</v>
      </c>
    </row>
    <row r="34331" spans="1:13" x14ac:dyDescent="0.25">
      <c r="A34331">
        <v>30</v>
      </c>
      <c r="B34331">
        <v>81</v>
      </c>
      <c r="C34331">
        <v>0</v>
      </c>
      <c r="D34331">
        <v>101</v>
      </c>
      <c r="E34331">
        <v>0</v>
      </c>
      <c r="F34331">
        <v>55</v>
      </c>
      <c r="G34331">
        <v>46.163636363636364</v>
      </c>
      <c r="H34331">
        <v>87</v>
      </c>
      <c r="I34331">
        <v>48</v>
      </c>
      <c r="J34331">
        <v>-81.395833333333329</v>
      </c>
      <c r="K34331">
        <v>-63</v>
      </c>
      <c r="L34331" t="s">
        <v>1609</v>
      </c>
      <c r="M34331">
        <f t="shared" si="552"/>
        <v>0</v>
      </c>
    </row>
    <row r="34332" spans="1:13" x14ac:dyDescent="0.25">
      <c r="A34332">
        <v>30</v>
      </c>
      <c r="B34332">
        <v>81</v>
      </c>
      <c r="C34332">
        <v>0</v>
      </c>
      <c r="D34332">
        <v>101</v>
      </c>
      <c r="E34332">
        <v>0</v>
      </c>
      <c r="F34332">
        <v>43</v>
      </c>
      <c r="G34332">
        <v>47.813953488372093</v>
      </c>
      <c r="H34332">
        <v>85</v>
      </c>
      <c r="I34332">
        <v>49</v>
      </c>
      <c r="J34332">
        <v>-81.122448979591837</v>
      </c>
      <c r="K34332">
        <v>-58</v>
      </c>
      <c r="L34332" t="s">
        <v>1609</v>
      </c>
      <c r="M34332">
        <f t="shared" si="552"/>
        <v>0</v>
      </c>
    </row>
    <row r="34333" spans="1:13" x14ac:dyDescent="0.25">
      <c r="A34333">
        <v>30</v>
      </c>
      <c r="B34333">
        <v>80</v>
      </c>
      <c r="C34333">
        <v>0</v>
      </c>
      <c r="D34333">
        <v>101</v>
      </c>
      <c r="E34333">
        <v>0</v>
      </c>
      <c r="F34333">
        <v>52</v>
      </c>
      <c r="G34333">
        <v>45.96153846153846</v>
      </c>
      <c r="H34333">
        <v>85</v>
      </c>
      <c r="I34333">
        <v>49</v>
      </c>
      <c r="J34333">
        <v>-81.448979591836732</v>
      </c>
      <c r="K34333">
        <v>-64</v>
      </c>
      <c r="L34333" t="s">
        <v>1609</v>
      </c>
      <c r="M34333">
        <f t="shared" si="552"/>
        <v>0</v>
      </c>
    </row>
    <row r="34334" spans="1:13" x14ac:dyDescent="0.25">
      <c r="A34334">
        <v>30</v>
      </c>
      <c r="B34334">
        <v>81</v>
      </c>
      <c r="C34334">
        <v>0</v>
      </c>
      <c r="D34334">
        <v>101</v>
      </c>
      <c r="E34334">
        <v>0</v>
      </c>
      <c r="F34334">
        <v>52</v>
      </c>
      <c r="G34334">
        <v>45.92307692307692</v>
      </c>
      <c r="H34334">
        <v>87</v>
      </c>
      <c r="I34334">
        <v>48</v>
      </c>
      <c r="J34334">
        <v>-81.0625</v>
      </c>
      <c r="K34334">
        <v>-63</v>
      </c>
      <c r="L34334" t="s">
        <v>1609</v>
      </c>
      <c r="M34334">
        <f t="shared" si="552"/>
        <v>0</v>
      </c>
    </row>
    <row r="34335" spans="1:13" x14ac:dyDescent="0.25">
      <c r="A34335">
        <v>30</v>
      </c>
      <c r="B34335">
        <v>80</v>
      </c>
      <c r="C34335">
        <v>0</v>
      </c>
      <c r="D34335">
        <v>101</v>
      </c>
      <c r="E34335">
        <v>0</v>
      </c>
      <c r="F34335">
        <v>59</v>
      </c>
      <c r="G34335">
        <v>44.016949152542374</v>
      </c>
      <c r="H34335">
        <v>94</v>
      </c>
      <c r="I34335">
        <v>50</v>
      </c>
      <c r="J34335">
        <v>-81.08</v>
      </c>
      <c r="K34335">
        <v>-63</v>
      </c>
      <c r="L34335" t="s">
        <v>1609</v>
      </c>
      <c r="M34335">
        <f t="shared" si="552"/>
        <v>0</v>
      </c>
    </row>
    <row r="34336" spans="1:13" x14ac:dyDescent="0.25">
      <c r="A34336">
        <v>30</v>
      </c>
      <c r="B34336">
        <v>80</v>
      </c>
      <c r="C34336">
        <v>0</v>
      </c>
      <c r="D34336">
        <v>101</v>
      </c>
      <c r="E34336">
        <v>0</v>
      </c>
      <c r="F34336">
        <v>59</v>
      </c>
      <c r="G34336">
        <v>43.847457627118644</v>
      </c>
      <c r="H34336">
        <v>94</v>
      </c>
      <c r="I34336">
        <v>48</v>
      </c>
      <c r="J34336">
        <v>-81.354166666666671</v>
      </c>
      <c r="K34336">
        <v>-63</v>
      </c>
      <c r="L34336" t="s">
        <v>1609</v>
      </c>
      <c r="M34336">
        <f t="shared" si="552"/>
        <v>0</v>
      </c>
    </row>
    <row r="34337" spans="1:13" x14ac:dyDescent="0.25">
      <c r="A34337">
        <v>30</v>
      </c>
      <c r="B34337">
        <v>81</v>
      </c>
      <c r="C34337">
        <v>0</v>
      </c>
      <c r="D34337">
        <v>101</v>
      </c>
      <c r="E34337">
        <v>0</v>
      </c>
      <c r="F34337">
        <v>57</v>
      </c>
      <c r="G34337">
        <v>44.614035087719301</v>
      </c>
      <c r="H34337">
        <v>95</v>
      </c>
      <c r="I34337">
        <v>50</v>
      </c>
      <c r="J34337">
        <v>-80.38</v>
      </c>
      <c r="K34337">
        <v>-60</v>
      </c>
      <c r="L34337" t="s">
        <v>1609</v>
      </c>
      <c r="M34337">
        <f t="shared" si="552"/>
        <v>0</v>
      </c>
    </row>
    <row r="34338" spans="1:13" x14ac:dyDescent="0.25">
      <c r="A34338">
        <v>30</v>
      </c>
      <c r="B34338">
        <v>81</v>
      </c>
      <c r="C34338">
        <v>0</v>
      </c>
      <c r="D34338">
        <v>101</v>
      </c>
      <c r="E34338">
        <v>0</v>
      </c>
      <c r="F34338">
        <v>53</v>
      </c>
      <c r="G34338">
        <v>45.094339622641506</v>
      </c>
      <c r="H34338">
        <v>95</v>
      </c>
      <c r="I34338">
        <v>50</v>
      </c>
      <c r="J34338">
        <v>-81.02</v>
      </c>
      <c r="K34338">
        <v>-64</v>
      </c>
      <c r="L34338" t="s">
        <v>1609</v>
      </c>
      <c r="M34338">
        <f t="shared" si="552"/>
        <v>0</v>
      </c>
    </row>
    <row r="34339" spans="1:13" x14ac:dyDescent="0.25">
      <c r="A34339">
        <v>30</v>
      </c>
      <c r="B34339">
        <v>80</v>
      </c>
      <c r="C34339">
        <v>0</v>
      </c>
      <c r="D34339">
        <v>101</v>
      </c>
      <c r="E34339">
        <v>0</v>
      </c>
      <c r="F34339">
        <v>55</v>
      </c>
      <c r="G34339">
        <v>44.145454545454548</v>
      </c>
      <c r="H34339">
        <v>89</v>
      </c>
      <c r="I34339">
        <v>47</v>
      </c>
      <c r="J34339">
        <v>-82.319148936170208</v>
      </c>
      <c r="K34339">
        <v>-62</v>
      </c>
      <c r="L34339" t="s">
        <v>1609</v>
      </c>
      <c r="M34339">
        <f t="shared" si="552"/>
        <v>0</v>
      </c>
    </row>
    <row r="34340" spans="1:13" x14ac:dyDescent="0.25">
      <c r="A34340">
        <v>30</v>
      </c>
      <c r="B34340">
        <v>80</v>
      </c>
      <c r="C34340">
        <v>0</v>
      </c>
      <c r="D34340">
        <v>101</v>
      </c>
      <c r="E34340">
        <v>0</v>
      </c>
      <c r="F34340">
        <v>52</v>
      </c>
      <c r="G34340">
        <v>45.480769230769234</v>
      </c>
      <c r="H34340">
        <v>89</v>
      </c>
      <c r="I34340">
        <v>51</v>
      </c>
      <c r="J34340">
        <v>-80.666666666666671</v>
      </c>
      <c r="K34340">
        <v>-62</v>
      </c>
      <c r="L34340" t="s">
        <v>1609</v>
      </c>
      <c r="M34340">
        <f t="shared" si="552"/>
        <v>0</v>
      </c>
    </row>
    <row r="34341" spans="1:13" x14ac:dyDescent="0.25">
      <c r="A34341">
        <v>30</v>
      </c>
      <c r="B34341">
        <v>80</v>
      </c>
      <c r="C34341">
        <v>0</v>
      </c>
      <c r="D34341">
        <v>101</v>
      </c>
      <c r="E34341">
        <v>0</v>
      </c>
      <c r="F34341">
        <v>57</v>
      </c>
      <c r="G34341">
        <v>44.771929824561404</v>
      </c>
      <c r="H34341">
        <v>87</v>
      </c>
      <c r="I34341">
        <v>49</v>
      </c>
      <c r="J34341">
        <v>-81.530612244897952</v>
      </c>
      <c r="K34341">
        <v>-64</v>
      </c>
      <c r="L34341" t="s">
        <v>1609</v>
      </c>
      <c r="M34341">
        <f t="shared" si="552"/>
        <v>0</v>
      </c>
    </row>
    <row r="34342" spans="1:13" x14ac:dyDescent="0.25">
      <c r="A34342">
        <v>30</v>
      </c>
      <c r="B34342">
        <v>82</v>
      </c>
      <c r="C34342">
        <v>0</v>
      </c>
      <c r="D34342">
        <v>101</v>
      </c>
      <c r="E34342">
        <v>0</v>
      </c>
      <c r="F34342">
        <v>46</v>
      </c>
      <c r="G34342">
        <v>47.304347826086953</v>
      </c>
      <c r="H34342">
        <v>87</v>
      </c>
      <c r="I34342">
        <v>53</v>
      </c>
      <c r="J34342">
        <v>-81</v>
      </c>
      <c r="K34342">
        <v>-58</v>
      </c>
      <c r="L34342" t="s">
        <v>1609</v>
      </c>
      <c r="M34342">
        <f t="shared" si="552"/>
        <v>0</v>
      </c>
    </row>
    <row r="34343" spans="1:13" x14ac:dyDescent="0.25">
      <c r="A34343">
        <v>30</v>
      </c>
      <c r="B34343">
        <v>81</v>
      </c>
      <c r="C34343">
        <v>0</v>
      </c>
      <c r="D34343">
        <v>101</v>
      </c>
      <c r="E34343">
        <v>0</v>
      </c>
      <c r="F34343">
        <v>56</v>
      </c>
      <c r="G34343">
        <v>45.607142857142854</v>
      </c>
      <c r="H34343">
        <v>87</v>
      </c>
      <c r="I34343">
        <v>50</v>
      </c>
      <c r="J34343">
        <v>-81.36</v>
      </c>
      <c r="K34343">
        <v>-58</v>
      </c>
      <c r="L34343" t="s">
        <v>1609</v>
      </c>
      <c r="M34343">
        <f t="shared" si="552"/>
        <v>0</v>
      </c>
    </row>
    <row r="34344" spans="1:13" x14ac:dyDescent="0.25">
      <c r="A34344">
        <v>30</v>
      </c>
      <c r="B34344">
        <v>80</v>
      </c>
      <c r="C34344">
        <v>0</v>
      </c>
      <c r="D34344">
        <v>101</v>
      </c>
      <c r="E34344">
        <v>0</v>
      </c>
      <c r="F34344">
        <v>56</v>
      </c>
      <c r="G34344">
        <v>45.160714285714285</v>
      </c>
      <c r="H34344">
        <v>87</v>
      </c>
      <c r="I34344">
        <v>50</v>
      </c>
      <c r="J34344">
        <v>-81.040000000000006</v>
      </c>
      <c r="K34344">
        <v>-63</v>
      </c>
      <c r="L34344" t="s">
        <v>1609</v>
      </c>
      <c r="M34344">
        <f t="shared" si="552"/>
        <v>0</v>
      </c>
    </row>
    <row r="34345" spans="1:13" x14ac:dyDescent="0.25">
      <c r="A34345">
        <v>30</v>
      </c>
      <c r="B34345">
        <v>82</v>
      </c>
      <c r="C34345">
        <v>0</v>
      </c>
      <c r="D34345">
        <v>101</v>
      </c>
      <c r="E34345">
        <v>0</v>
      </c>
      <c r="F34345">
        <v>61</v>
      </c>
      <c r="G34345">
        <v>42.42622950819672</v>
      </c>
      <c r="H34345">
        <v>95</v>
      </c>
      <c r="I34345">
        <v>51</v>
      </c>
      <c r="J34345">
        <v>-81.882352941176464</v>
      </c>
      <c r="K34345">
        <v>-62</v>
      </c>
      <c r="L34345" t="s">
        <v>1609</v>
      </c>
      <c r="M34345">
        <f t="shared" si="552"/>
        <v>0</v>
      </c>
    </row>
    <row r="34346" spans="1:13" x14ac:dyDescent="0.25">
      <c r="A34346">
        <v>30</v>
      </c>
      <c r="B34346">
        <v>81</v>
      </c>
      <c r="C34346">
        <v>0</v>
      </c>
      <c r="D34346">
        <v>101</v>
      </c>
      <c r="E34346">
        <v>0</v>
      </c>
      <c r="F34346">
        <v>59</v>
      </c>
      <c r="G34346">
        <v>43.288135593220339</v>
      </c>
      <c r="H34346">
        <v>95</v>
      </c>
      <c r="I34346">
        <v>48</v>
      </c>
      <c r="J34346">
        <v>-81.604166666666671</v>
      </c>
      <c r="K34346">
        <v>-63</v>
      </c>
      <c r="L34346" t="s">
        <v>1609</v>
      </c>
      <c r="M34346">
        <f t="shared" si="552"/>
        <v>0</v>
      </c>
    </row>
    <row r="34347" spans="1:13" x14ac:dyDescent="0.25">
      <c r="A34347">
        <v>30</v>
      </c>
      <c r="B34347">
        <v>80</v>
      </c>
      <c r="C34347">
        <v>0</v>
      </c>
      <c r="D34347">
        <v>101</v>
      </c>
      <c r="E34347">
        <v>0</v>
      </c>
      <c r="F34347">
        <v>58</v>
      </c>
      <c r="G34347">
        <v>42.655172413793103</v>
      </c>
      <c r="H34347">
        <v>87</v>
      </c>
      <c r="I34347">
        <v>48</v>
      </c>
      <c r="J34347">
        <v>-80.6875</v>
      </c>
      <c r="K34347">
        <v>-58</v>
      </c>
      <c r="L34347" t="s">
        <v>1609</v>
      </c>
      <c r="M34347">
        <f t="shared" si="552"/>
        <v>0</v>
      </c>
    </row>
    <row r="34348" spans="1:13" x14ac:dyDescent="0.25">
      <c r="A34348">
        <v>30</v>
      </c>
      <c r="B34348">
        <v>82</v>
      </c>
      <c r="C34348">
        <v>0</v>
      </c>
      <c r="D34348">
        <v>101</v>
      </c>
      <c r="E34348">
        <v>0</v>
      </c>
      <c r="F34348">
        <v>56</v>
      </c>
      <c r="G34348">
        <v>42.821428571428569</v>
      </c>
      <c r="H34348">
        <v>85</v>
      </c>
      <c r="I34348">
        <v>50</v>
      </c>
      <c r="J34348">
        <v>-81.2</v>
      </c>
      <c r="K34348">
        <v>-62</v>
      </c>
      <c r="L34348" t="s">
        <v>1609</v>
      </c>
      <c r="M34348">
        <f t="shared" ref="M34348:M34411" si="553">IF($L34348="Inside", 1, 0)</f>
        <v>0</v>
      </c>
    </row>
    <row r="34349" spans="1:13" x14ac:dyDescent="0.25">
      <c r="A34349">
        <v>30</v>
      </c>
      <c r="B34349">
        <v>81</v>
      </c>
      <c r="C34349">
        <v>0</v>
      </c>
      <c r="D34349">
        <v>101</v>
      </c>
      <c r="E34349">
        <v>0</v>
      </c>
      <c r="F34349">
        <v>55</v>
      </c>
      <c r="G34349">
        <v>43.381818181818183</v>
      </c>
      <c r="H34349">
        <v>85</v>
      </c>
      <c r="I34349">
        <v>45</v>
      </c>
      <c r="J34349">
        <v>-82.488888888888894</v>
      </c>
      <c r="K34349">
        <v>-68</v>
      </c>
      <c r="L34349" t="s">
        <v>1609</v>
      </c>
      <c r="M34349">
        <f t="shared" si="553"/>
        <v>0</v>
      </c>
    </row>
    <row r="34350" spans="1:13" x14ac:dyDescent="0.25">
      <c r="A34350">
        <v>30</v>
      </c>
      <c r="B34350">
        <v>81</v>
      </c>
      <c r="C34350">
        <v>0</v>
      </c>
      <c r="D34350">
        <v>101</v>
      </c>
      <c r="E34350">
        <v>0</v>
      </c>
      <c r="F34350">
        <v>61</v>
      </c>
      <c r="G34350">
        <v>42.868852459016395</v>
      </c>
      <c r="H34350">
        <v>92</v>
      </c>
      <c r="I34350">
        <v>46</v>
      </c>
      <c r="J34350">
        <v>-80.152173913043484</v>
      </c>
      <c r="K34350">
        <v>-62</v>
      </c>
      <c r="L34350" t="s">
        <v>1609</v>
      </c>
      <c r="M34350">
        <f t="shared" si="553"/>
        <v>0</v>
      </c>
    </row>
    <row r="34351" spans="1:13" x14ac:dyDescent="0.25">
      <c r="A34351">
        <v>30</v>
      </c>
      <c r="B34351">
        <v>81</v>
      </c>
      <c r="C34351">
        <v>0</v>
      </c>
      <c r="D34351">
        <v>101</v>
      </c>
      <c r="E34351">
        <v>0</v>
      </c>
      <c r="F34351">
        <v>62</v>
      </c>
      <c r="G34351">
        <v>42.258064516129032</v>
      </c>
      <c r="H34351">
        <v>87</v>
      </c>
      <c r="I34351">
        <v>46</v>
      </c>
      <c r="J34351">
        <v>-80.695652173913047</v>
      </c>
      <c r="K34351">
        <v>-60</v>
      </c>
      <c r="L34351" t="s">
        <v>1609</v>
      </c>
      <c r="M34351">
        <f t="shared" si="553"/>
        <v>0</v>
      </c>
    </row>
    <row r="34352" spans="1:13" x14ac:dyDescent="0.25">
      <c r="A34352">
        <v>30</v>
      </c>
      <c r="B34352">
        <v>81</v>
      </c>
      <c r="C34352">
        <v>0</v>
      </c>
      <c r="D34352">
        <v>101</v>
      </c>
      <c r="E34352">
        <v>0</v>
      </c>
      <c r="F34352">
        <v>37</v>
      </c>
      <c r="G34352">
        <v>49.891891891891895</v>
      </c>
      <c r="H34352">
        <v>85</v>
      </c>
      <c r="I34352">
        <v>48</v>
      </c>
      <c r="J34352">
        <v>-81.145833333333329</v>
      </c>
      <c r="K34352">
        <v>-63</v>
      </c>
      <c r="L34352" t="s">
        <v>1609</v>
      </c>
      <c r="M34352">
        <f t="shared" si="553"/>
        <v>0</v>
      </c>
    </row>
    <row r="34353" spans="1:13" x14ac:dyDescent="0.25">
      <c r="A34353">
        <v>30</v>
      </c>
      <c r="B34353">
        <v>81</v>
      </c>
      <c r="C34353">
        <v>0</v>
      </c>
      <c r="D34353">
        <v>101</v>
      </c>
      <c r="E34353">
        <v>0</v>
      </c>
      <c r="F34353">
        <v>48</v>
      </c>
      <c r="G34353">
        <v>46.645833333333336</v>
      </c>
      <c r="H34353">
        <v>87</v>
      </c>
      <c r="I34353">
        <v>51</v>
      </c>
      <c r="J34353">
        <v>-80.882352941176464</v>
      </c>
      <c r="K34353">
        <v>-63</v>
      </c>
      <c r="L34353" t="s">
        <v>1609</v>
      </c>
      <c r="M34353">
        <f t="shared" si="553"/>
        <v>0</v>
      </c>
    </row>
    <row r="34354" spans="1:13" x14ac:dyDescent="0.25">
      <c r="A34354">
        <v>30</v>
      </c>
      <c r="B34354">
        <v>81</v>
      </c>
      <c r="C34354">
        <v>0</v>
      </c>
      <c r="D34354">
        <v>101</v>
      </c>
      <c r="E34354">
        <v>0</v>
      </c>
      <c r="F34354">
        <v>49</v>
      </c>
      <c r="G34354">
        <v>46.081632653061227</v>
      </c>
      <c r="H34354">
        <v>87</v>
      </c>
      <c r="I34354">
        <v>48</v>
      </c>
      <c r="J34354">
        <v>-81.270833333333329</v>
      </c>
      <c r="K34354">
        <v>-60</v>
      </c>
      <c r="L34354" t="s">
        <v>1609</v>
      </c>
      <c r="M34354">
        <f t="shared" si="553"/>
        <v>0</v>
      </c>
    </row>
    <row r="34355" spans="1:13" x14ac:dyDescent="0.25">
      <c r="A34355">
        <v>30</v>
      </c>
      <c r="B34355">
        <v>81</v>
      </c>
      <c r="C34355">
        <v>0</v>
      </c>
      <c r="D34355">
        <v>101</v>
      </c>
      <c r="E34355">
        <v>0</v>
      </c>
      <c r="F34355">
        <v>56</v>
      </c>
      <c r="G34355">
        <v>43.625</v>
      </c>
      <c r="H34355">
        <v>94</v>
      </c>
      <c r="I34355">
        <v>47</v>
      </c>
      <c r="J34355">
        <v>-81.170212765957444</v>
      </c>
      <c r="K34355">
        <v>-63</v>
      </c>
      <c r="L34355" t="s">
        <v>1609</v>
      </c>
      <c r="M34355">
        <f t="shared" si="553"/>
        <v>0</v>
      </c>
    </row>
    <row r="34356" spans="1:13" x14ac:dyDescent="0.25">
      <c r="A34356">
        <v>30</v>
      </c>
      <c r="B34356">
        <v>82</v>
      </c>
      <c r="C34356">
        <v>0</v>
      </c>
      <c r="D34356">
        <v>101</v>
      </c>
      <c r="E34356">
        <v>0</v>
      </c>
      <c r="F34356">
        <v>56</v>
      </c>
      <c r="G34356">
        <v>43.589285714285715</v>
      </c>
      <c r="H34356">
        <v>90</v>
      </c>
      <c r="I34356">
        <v>45</v>
      </c>
      <c r="J34356">
        <v>-81.555555555555557</v>
      </c>
      <c r="K34356">
        <v>-64</v>
      </c>
      <c r="L34356" t="s">
        <v>1609</v>
      </c>
      <c r="M34356">
        <f t="shared" si="553"/>
        <v>0</v>
      </c>
    </row>
    <row r="34357" spans="1:13" x14ac:dyDescent="0.25">
      <c r="A34357">
        <v>30</v>
      </c>
      <c r="B34357">
        <v>82</v>
      </c>
      <c r="C34357">
        <v>0</v>
      </c>
      <c r="D34357">
        <v>101</v>
      </c>
      <c r="E34357">
        <v>0</v>
      </c>
      <c r="F34357">
        <v>55</v>
      </c>
      <c r="G34357">
        <v>43.727272727272727</v>
      </c>
      <c r="H34357">
        <v>87</v>
      </c>
      <c r="I34357">
        <v>49</v>
      </c>
      <c r="J34357">
        <v>-81.306122448979593</v>
      </c>
      <c r="K34357">
        <v>-62</v>
      </c>
      <c r="L34357" t="s">
        <v>1609</v>
      </c>
      <c r="M34357">
        <f t="shared" si="553"/>
        <v>0</v>
      </c>
    </row>
    <row r="34358" spans="1:13" x14ac:dyDescent="0.25">
      <c r="A34358">
        <v>30</v>
      </c>
      <c r="B34358">
        <v>82</v>
      </c>
      <c r="C34358">
        <v>0</v>
      </c>
      <c r="D34358">
        <v>101</v>
      </c>
      <c r="E34358">
        <v>0</v>
      </c>
      <c r="F34358">
        <v>56</v>
      </c>
      <c r="G34358">
        <v>43.535714285714285</v>
      </c>
      <c r="H34358">
        <v>85</v>
      </c>
      <c r="I34358">
        <v>49</v>
      </c>
      <c r="J34358">
        <v>-81.122448979591837</v>
      </c>
      <c r="K34358">
        <v>-62</v>
      </c>
      <c r="L34358" t="s">
        <v>1609</v>
      </c>
      <c r="M34358">
        <f t="shared" si="553"/>
        <v>0</v>
      </c>
    </row>
    <row r="34359" spans="1:13" x14ac:dyDescent="0.25">
      <c r="A34359">
        <v>30</v>
      </c>
      <c r="B34359">
        <v>83</v>
      </c>
      <c r="C34359">
        <v>0</v>
      </c>
      <c r="D34359">
        <v>101</v>
      </c>
      <c r="E34359">
        <v>0</v>
      </c>
      <c r="F34359">
        <v>52</v>
      </c>
      <c r="G34359">
        <v>45.25</v>
      </c>
      <c r="H34359">
        <v>85</v>
      </c>
      <c r="I34359">
        <v>46</v>
      </c>
      <c r="J34359">
        <v>-81.065217391304344</v>
      </c>
      <c r="K34359">
        <v>-62</v>
      </c>
      <c r="L34359" t="s">
        <v>1609</v>
      </c>
      <c r="M34359">
        <f t="shared" si="553"/>
        <v>0</v>
      </c>
    </row>
    <row r="34360" spans="1:13" x14ac:dyDescent="0.25">
      <c r="A34360">
        <v>30</v>
      </c>
      <c r="B34360">
        <v>82</v>
      </c>
      <c r="C34360">
        <v>0</v>
      </c>
      <c r="D34360">
        <v>101</v>
      </c>
      <c r="E34360">
        <v>0</v>
      </c>
      <c r="F34360">
        <v>52</v>
      </c>
      <c r="G34360">
        <v>45.96153846153846</v>
      </c>
      <c r="H34360">
        <v>92</v>
      </c>
      <c r="I34360">
        <v>45</v>
      </c>
      <c r="J34360">
        <v>-81.511111111111106</v>
      </c>
      <c r="K34360">
        <v>-63</v>
      </c>
      <c r="L34360" t="s">
        <v>1609</v>
      </c>
      <c r="M34360">
        <f t="shared" si="553"/>
        <v>0</v>
      </c>
    </row>
    <row r="34361" spans="1:13" x14ac:dyDescent="0.25">
      <c r="A34361">
        <v>30</v>
      </c>
      <c r="B34361">
        <v>81</v>
      </c>
      <c r="C34361">
        <v>0</v>
      </c>
      <c r="D34361">
        <v>101</v>
      </c>
      <c r="E34361">
        <v>0</v>
      </c>
      <c r="F34361">
        <v>55</v>
      </c>
      <c r="G34361">
        <v>45.4</v>
      </c>
      <c r="H34361">
        <v>89</v>
      </c>
      <c r="I34361">
        <v>51</v>
      </c>
      <c r="J34361">
        <v>-81.529411764705884</v>
      </c>
      <c r="K34361">
        <v>-63</v>
      </c>
      <c r="L34361" t="s">
        <v>1609</v>
      </c>
      <c r="M34361">
        <f t="shared" si="553"/>
        <v>0</v>
      </c>
    </row>
    <row r="34362" spans="1:13" x14ac:dyDescent="0.25">
      <c r="A34362">
        <v>30</v>
      </c>
      <c r="B34362">
        <v>82</v>
      </c>
      <c r="C34362">
        <v>0</v>
      </c>
      <c r="D34362">
        <v>101</v>
      </c>
      <c r="E34362">
        <v>0</v>
      </c>
      <c r="F34362">
        <v>40</v>
      </c>
      <c r="G34362">
        <v>46.5</v>
      </c>
      <c r="H34362">
        <v>85</v>
      </c>
      <c r="I34362">
        <v>48</v>
      </c>
      <c r="J34362">
        <v>-80.520833333333329</v>
      </c>
      <c r="K34362">
        <v>-60</v>
      </c>
      <c r="L34362" t="s">
        <v>1609</v>
      </c>
      <c r="M34362">
        <f t="shared" si="553"/>
        <v>0</v>
      </c>
    </row>
    <row r="34363" spans="1:13" x14ac:dyDescent="0.25">
      <c r="A34363">
        <v>30</v>
      </c>
      <c r="B34363">
        <v>81</v>
      </c>
      <c r="C34363">
        <v>0</v>
      </c>
      <c r="D34363">
        <v>101</v>
      </c>
      <c r="E34363">
        <v>0</v>
      </c>
      <c r="F34363">
        <v>50</v>
      </c>
      <c r="G34363">
        <v>45.14</v>
      </c>
      <c r="H34363">
        <v>87</v>
      </c>
      <c r="I34363">
        <v>51</v>
      </c>
      <c r="J34363">
        <v>-80.156862745098039</v>
      </c>
      <c r="K34363">
        <v>-59</v>
      </c>
      <c r="L34363" t="s">
        <v>1609</v>
      </c>
      <c r="M34363">
        <f t="shared" si="553"/>
        <v>0</v>
      </c>
    </row>
    <row r="34364" spans="1:13" x14ac:dyDescent="0.25">
      <c r="A34364">
        <v>30</v>
      </c>
      <c r="B34364">
        <v>82</v>
      </c>
      <c r="C34364">
        <v>0</v>
      </c>
      <c r="D34364">
        <v>101</v>
      </c>
      <c r="E34364">
        <v>0</v>
      </c>
      <c r="F34364">
        <v>55</v>
      </c>
      <c r="G34364">
        <v>43.909090909090907</v>
      </c>
      <c r="H34364">
        <v>87</v>
      </c>
      <c r="I34364">
        <v>51</v>
      </c>
      <c r="J34364">
        <v>-81.274509803921575</v>
      </c>
      <c r="K34364">
        <v>-59</v>
      </c>
      <c r="L34364" t="s">
        <v>1609</v>
      </c>
      <c r="M34364">
        <f t="shared" si="553"/>
        <v>0</v>
      </c>
    </row>
    <row r="34365" spans="1:13" x14ac:dyDescent="0.25">
      <c r="A34365">
        <v>30</v>
      </c>
      <c r="B34365">
        <v>82</v>
      </c>
      <c r="C34365">
        <v>0</v>
      </c>
      <c r="D34365">
        <v>101</v>
      </c>
      <c r="E34365">
        <v>0</v>
      </c>
      <c r="F34365">
        <v>56</v>
      </c>
      <c r="G34365">
        <v>43.571428571428569</v>
      </c>
      <c r="H34365">
        <v>95</v>
      </c>
      <c r="I34365">
        <v>49</v>
      </c>
      <c r="J34365">
        <v>-81.530612244897952</v>
      </c>
      <c r="K34365">
        <v>-63</v>
      </c>
      <c r="L34365" t="s">
        <v>1609</v>
      </c>
      <c r="M34365">
        <f t="shared" si="553"/>
        <v>0</v>
      </c>
    </row>
    <row r="34366" spans="1:13" x14ac:dyDescent="0.25">
      <c r="A34366">
        <v>30</v>
      </c>
      <c r="B34366">
        <v>82</v>
      </c>
      <c r="C34366">
        <v>0</v>
      </c>
      <c r="D34366">
        <v>101</v>
      </c>
      <c r="E34366">
        <v>0</v>
      </c>
      <c r="F34366">
        <v>56</v>
      </c>
      <c r="G34366">
        <v>44.517857142857146</v>
      </c>
      <c r="H34366">
        <v>89</v>
      </c>
      <c r="I34366">
        <v>50</v>
      </c>
      <c r="J34366">
        <v>-82</v>
      </c>
      <c r="K34366">
        <v>-63</v>
      </c>
      <c r="L34366" t="s">
        <v>1609</v>
      </c>
      <c r="M34366">
        <f t="shared" si="553"/>
        <v>0</v>
      </c>
    </row>
    <row r="34367" spans="1:13" x14ac:dyDescent="0.25">
      <c r="A34367">
        <v>30</v>
      </c>
      <c r="B34367">
        <v>82</v>
      </c>
      <c r="C34367">
        <v>0</v>
      </c>
      <c r="D34367">
        <v>101</v>
      </c>
      <c r="E34367">
        <v>0</v>
      </c>
      <c r="F34367">
        <v>54</v>
      </c>
      <c r="G34367">
        <v>45.166666666666664</v>
      </c>
      <c r="H34367">
        <v>87</v>
      </c>
      <c r="I34367">
        <v>44</v>
      </c>
      <c r="J34367">
        <v>-80.75</v>
      </c>
      <c r="K34367">
        <v>-63</v>
      </c>
      <c r="L34367" t="s">
        <v>1609</v>
      </c>
      <c r="M34367">
        <f t="shared" si="553"/>
        <v>0</v>
      </c>
    </row>
    <row r="34368" spans="1:13" x14ac:dyDescent="0.25">
      <c r="A34368">
        <v>30</v>
      </c>
      <c r="B34368">
        <v>82</v>
      </c>
      <c r="C34368">
        <v>0</v>
      </c>
      <c r="D34368">
        <v>101</v>
      </c>
      <c r="E34368">
        <v>0</v>
      </c>
      <c r="F34368">
        <v>54</v>
      </c>
      <c r="G34368">
        <v>45.148148148148145</v>
      </c>
      <c r="H34368">
        <v>87</v>
      </c>
      <c r="I34368">
        <v>44</v>
      </c>
      <c r="J34368">
        <v>-82.181818181818187</v>
      </c>
      <c r="K34368">
        <v>-64</v>
      </c>
      <c r="L34368" t="s">
        <v>1609</v>
      </c>
      <c r="M34368">
        <f t="shared" si="553"/>
        <v>0</v>
      </c>
    </row>
    <row r="34369" spans="1:13" x14ac:dyDescent="0.25">
      <c r="A34369">
        <v>30</v>
      </c>
      <c r="B34369">
        <v>83</v>
      </c>
      <c r="C34369">
        <v>0</v>
      </c>
      <c r="D34369">
        <v>101</v>
      </c>
      <c r="E34369">
        <v>0</v>
      </c>
      <c r="F34369">
        <v>51</v>
      </c>
      <c r="G34369">
        <v>46.705882352941174</v>
      </c>
      <c r="H34369">
        <v>87</v>
      </c>
      <c r="I34369">
        <v>51</v>
      </c>
      <c r="J34369">
        <v>-81.960784313725483</v>
      </c>
      <c r="K34369">
        <v>-62</v>
      </c>
      <c r="L34369" t="s">
        <v>1609</v>
      </c>
      <c r="M34369">
        <f t="shared" si="553"/>
        <v>0</v>
      </c>
    </row>
    <row r="34370" spans="1:13" x14ac:dyDescent="0.25">
      <c r="A34370">
        <v>30</v>
      </c>
      <c r="B34370">
        <v>83</v>
      </c>
      <c r="C34370">
        <v>0</v>
      </c>
      <c r="D34370">
        <v>101</v>
      </c>
      <c r="E34370">
        <v>0</v>
      </c>
      <c r="F34370">
        <v>51</v>
      </c>
      <c r="G34370">
        <v>46.627450980392155</v>
      </c>
      <c r="H34370">
        <v>92</v>
      </c>
      <c r="I34370">
        <v>48</v>
      </c>
      <c r="J34370">
        <v>-81.479166666666671</v>
      </c>
      <c r="K34370">
        <v>-62</v>
      </c>
      <c r="L34370" t="s">
        <v>1609</v>
      </c>
      <c r="M34370">
        <f t="shared" si="553"/>
        <v>0</v>
      </c>
    </row>
    <row r="34371" spans="1:13" x14ac:dyDescent="0.25">
      <c r="A34371">
        <v>30</v>
      </c>
      <c r="B34371">
        <v>82</v>
      </c>
      <c r="C34371">
        <v>0</v>
      </c>
      <c r="D34371">
        <v>101</v>
      </c>
      <c r="E34371">
        <v>0</v>
      </c>
      <c r="F34371">
        <v>51</v>
      </c>
      <c r="G34371">
        <v>45.921568627450981</v>
      </c>
      <c r="H34371">
        <v>92</v>
      </c>
      <c r="I34371">
        <v>48</v>
      </c>
      <c r="J34371">
        <v>-81.1875</v>
      </c>
      <c r="K34371">
        <v>-59</v>
      </c>
      <c r="L34371" t="s">
        <v>1609</v>
      </c>
      <c r="M34371">
        <f t="shared" si="553"/>
        <v>0</v>
      </c>
    </row>
    <row r="34372" spans="1:13" x14ac:dyDescent="0.25">
      <c r="A34372">
        <v>30</v>
      </c>
      <c r="B34372">
        <v>81</v>
      </c>
      <c r="C34372">
        <v>0</v>
      </c>
      <c r="D34372">
        <v>101</v>
      </c>
      <c r="E34372">
        <v>0</v>
      </c>
      <c r="F34372">
        <v>34</v>
      </c>
      <c r="G34372">
        <v>55.676470588235297</v>
      </c>
      <c r="H34372">
        <v>90</v>
      </c>
      <c r="I34372">
        <v>48</v>
      </c>
      <c r="J34372">
        <v>-81.416666666666671</v>
      </c>
      <c r="K34372">
        <v>-60</v>
      </c>
      <c r="L34372" t="s">
        <v>1609</v>
      </c>
      <c r="M34372">
        <f t="shared" si="553"/>
        <v>0</v>
      </c>
    </row>
    <row r="34373" spans="1:13" x14ac:dyDescent="0.25">
      <c r="A34373">
        <v>30</v>
      </c>
      <c r="B34373">
        <v>81</v>
      </c>
      <c r="C34373">
        <v>0</v>
      </c>
      <c r="D34373">
        <v>101</v>
      </c>
      <c r="E34373">
        <v>0</v>
      </c>
      <c r="F34373">
        <v>45</v>
      </c>
      <c r="G34373">
        <v>48.733333333333334</v>
      </c>
      <c r="H34373">
        <v>87</v>
      </c>
      <c r="I34373">
        <v>50</v>
      </c>
      <c r="J34373">
        <v>-81.64</v>
      </c>
      <c r="K34373">
        <v>-62</v>
      </c>
      <c r="L34373" t="s">
        <v>1609</v>
      </c>
      <c r="M34373">
        <f t="shared" si="553"/>
        <v>0</v>
      </c>
    </row>
    <row r="34374" spans="1:13" x14ac:dyDescent="0.25">
      <c r="A34374">
        <v>30</v>
      </c>
      <c r="B34374">
        <v>82</v>
      </c>
      <c r="C34374">
        <v>0</v>
      </c>
      <c r="D34374">
        <v>101</v>
      </c>
      <c r="E34374">
        <v>0</v>
      </c>
      <c r="F34374">
        <v>54</v>
      </c>
      <c r="G34374">
        <v>44.74074074074074</v>
      </c>
      <c r="H34374">
        <v>87</v>
      </c>
      <c r="I34374">
        <v>48</v>
      </c>
      <c r="J34374">
        <v>-81.958333333333329</v>
      </c>
      <c r="K34374">
        <v>-64</v>
      </c>
      <c r="L34374" t="s">
        <v>1609</v>
      </c>
      <c r="M34374">
        <f t="shared" si="553"/>
        <v>0</v>
      </c>
    </row>
    <row r="34375" spans="1:13" x14ac:dyDescent="0.25">
      <c r="A34375">
        <v>30</v>
      </c>
      <c r="B34375">
        <v>82</v>
      </c>
      <c r="C34375">
        <v>0</v>
      </c>
      <c r="D34375">
        <v>101</v>
      </c>
      <c r="E34375">
        <v>0</v>
      </c>
      <c r="F34375">
        <v>57</v>
      </c>
      <c r="G34375">
        <v>44.684210526315788</v>
      </c>
      <c r="H34375">
        <v>94</v>
      </c>
      <c r="I34375">
        <v>46</v>
      </c>
      <c r="J34375">
        <v>-80.804347826086953</v>
      </c>
      <c r="K34375">
        <v>-63</v>
      </c>
      <c r="L34375" t="s">
        <v>1609</v>
      </c>
      <c r="M34375">
        <f t="shared" si="553"/>
        <v>0</v>
      </c>
    </row>
    <row r="34376" spans="1:13" x14ac:dyDescent="0.25">
      <c r="A34376">
        <v>30</v>
      </c>
      <c r="B34376">
        <v>82</v>
      </c>
      <c r="C34376">
        <v>0</v>
      </c>
      <c r="D34376">
        <v>101</v>
      </c>
      <c r="E34376">
        <v>0</v>
      </c>
      <c r="F34376">
        <v>60</v>
      </c>
      <c r="G34376">
        <v>43.35</v>
      </c>
      <c r="H34376">
        <v>87</v>
      </c>
      <c r="I34376">
        <v>49</v>
      </c>
      <c r="J34376">
        <v>-81.061224489795919</v>
      </c>
      <c r="K34376">
        <v>-62</v>
      </c>
      <c r="L34376" t="s">
        <v>1609</v>
      </c>
      <c r="M34376">
        <f t="shared" si="553"/>
        <v>0</v>
      </c>
    </row>
    <row r="34377" spans="1:13" x14ac:dyDescent="0.25">
      <c r="A34377">
        <v>30</v>
      </c>
      <c r="B34377">
        <v>81</v>
      </c>
      <c r="C34377">
        <v>0</v>
      </c>
      <c r="D34377">
        <v>101</v>
      </c>
      <c r="E34377">
        <v>0</v>
      </c>
      <c r="F34377">
        <v>60</v>
      </c>
      <c r="G34377">
        <v>43.85</v>
      </c>
      <c r="H34377">
        <v>92</v>
      </c>
      <c r="I34377">
        <v>49</v>
      </c>
      <c r="J34377">
        <v>-81.530612244897952</v>
      </c>
      <c r="K34377">
        <v>-64</v>
      </c>
      <c r="L34377" t="s">
        <v>1609</v>
      </c>
      <c r="M34377">
        <f t="shared" si="553"/>
        <v>0</v>
      </c>
    </row>
    <row r="34378" spans="1:13" x14ac:dyDescent="0.25">
      <c r="A34378">
        <v>30</v>
      </c>
      <c r="B34378">
        <v>82</v>
      </c>
      <c r="C34378">
        <v>0</v>
      </c>
      <c r="D34378">
        <v>101</v>
      </c>
      <c r="E34378">
        <v>0</v>
      </c>
      <c r="F34378">
        <v>53</v>
      </c>
      <c r="G34378">
        <v>45.584905660377359</v>
      </c>
      <c r="H34378">
        <v>92</v>
      </c>
      <c r="I34378">
        <v>50</v>
      </c>
      <c r="J34378">
        <v>-81.680000000000007</v>
      </c>
      <c r="K34378">
        <v>-58</v>
      </c>
      <c r="L34378" t="s">
        <v>1609</v>
      </c>
      <c r="M34378">
        <f t="shared" si="553"/>
        <v>0</v>
      </c>
    </row>
    <row r="34379" spans="1:13" x14ac:dyDescent="0.25">
      <c r="A34379">
        <v>30</v>
      </c>
      <c r="B34379">
        <v>82</v>
      </c>
      <c r="C34379">
        <v>0</v>
      </c>
      <c r="D34379">
        <v>101</v>
      </c>
      <c r="E34379">
        <v>0</v>
      </c>
      <c r="F34379">
        <v>54</v>
      </c>
      <c r="G34379">
        <v>44.851851851851855</v>
      </c>
      <c r="H34379">
        <v>89</v>
      </c>
      <c r="I34379">
        <v>49</v>
      </c>
      <c r="J34379">
        <v>-81.673469387755105</v>
      </c>
      <c r="K34379">
        <v>-63</v>
      </c>
      <c r="L34379" t="s">
        <v>1609</v>
      </c>
      <c r="M34379">
        <f t="shared" si="553"/>
        <v>0</v>
      </c>
    </row>
    <row r="34380" spans="1:13" x14ac:dyDescent="0.25">
      <c r="A34380">
        <v>30</v>
      </c>
      <c r="B34380">
        <v>81</v>
      </c>
      <c r="C34380">
        <v>0</v>
      </c>
      <c r="D34380">
        <v>101</v>
      </c>
      <c r="E34380">
        <v>0</v>
      </c>
      <c r="F34380">
        <v>55</v>
      </c>
      <c r="G34380">
        <v>44.18181818181818</v>
      </c>
      <c r="H34380">
        <v>95</v>
      </c>
      <c r="I34380">
        <v>52</v>
      </c>
      <c r="J34380">
        <v>-81.5</v>
      </c>
      <c r="K34380">
        <v>-64</v>
      </c>
      <c r="L34380" t="s">
        <v>1609</v>
      </c>
      <c r="M34380">
        <f t="shared" si="553"/>
        <v>0</v>
      </c>
    </row>
    <row r="34381" spans="1:13" x14ac:dyDescent="0.25">
      <c r="A34381">
        <v>30</v>
      </c>
      <c r="B34381">
        <v>82</v>
      </c>
      <c r="C34381">
        <v>0</v>
      </c>
      <c r="D34381">
        <v>101</v>
      </c>
      <c r="E34381">
        <v>0</v>
      </c>
      <c r="F34381">
        <v>52</v>
      </c>
      <c r="G34381">
        <v>45.21153846153846</v>
      </c>
      <c r="H34381">
        <v>89</v>
      </c>
      <c r="I34381">
        <v>51</v>
      </c>
      <c r="J34381">
        <v>-81.549019607843135</v>
      </c>
      <c r="K34381">
        <v>-63</v>
      </c>
      <c r="L34381" t="s">
        <v>1609</v>
      </c>
      <c r="M34381">
        <f t="shared" si="553"/>
        <v>0</v>
      </c>
    </row>
    <row r="34382" spans="1:13" x14ac:dyDescent="0.25">
      <c r="A34382">
        <v>30</v>
      </c>
      <c r="B34382">
        <v>81</v>
      </c>
      <c r="C34382">
        <v>0</v>
      </c>
      <c r="D34382">
        <v>101</v>
      </c>
      <c r="E34382">
        <v>0</v>
      </c>
      <c r="F34382">
        <v>45</v>
      </c>
      <c r="G34382">
        <v>48.68888888888889</v>
      </c>
      <c r="H34382">
        <v>95</v>
      </c>
      <c r="I34382">
        <v>50</v>
      </c>
      <c r="J34382">
        <v>-80.78</v>
      </c>
      <c r="K34382">
        <v>-64</v>
      </c>
      <c r="L34382" t="s">
        <v>1609</v>
      </c>
      <c r="M34382">
        <f t="shared" si="553"/>
        <v>0</v>
      </c>
    </row>
    <row r="34383" spans="1:13" x14ac:dyDescent="0.25">
      <c r="A34383">
        <v>30</v>
      </c>
      <c r="B34383">
        <v>82</v>
      </c>
      <c r="C34383">
        <v>0</v>
      </c>
      <c r="D34383">
        <v>101</v>
      </c>
      <c r="E34383">
        <v>0</v>
      </c>
      <c r="F34383">
        <v>52</v>
      </c>
      <c r="G34383">
        <v>46.557692307692307</v>
      </c>
      <c r="H34383">
        <v>92</v>
      </c>
      <c r="I34383">
        <v>49</v>
      </c>
      <c r="J34383">
        <v>-80.959183673469383</v>
      </c>
      <c r="K34383">
        <v>-64</v>
      </c>
      <c r="L34383" t="s">
        <v>1609</v>
      </c>
      <c r="M34383">
        <f t="shared" si="553"/>
        <v>0</v>
      </c>
    </row>
    <row r="34384" spans="1:13" x14ac:dyDescent="0.25">
      <c r="A34384">
        <v>30</v>
      </c>
      <c r="B34384">
        <v>82</v>
      </c>
      <c r="C34384">
        <v>0</v>
      </c>
      <c r="D34384">
        <v>101</v>
      </c>
      <c r="E34384">
        <v>0</v>
      </c>
      <c r="F34384">
        <v>53</v>
      </c>
      <c r="G34384">
        <v>46.339622641509436</v>
      </c>
      <c r="H34384">
        <v>95</v>
      </c>
      <c r="I34384">
        <v>48</v>
      </c>
      <c r="J34384">
        <v>-81.458333333333329</v>
      </c>
      <c r="K34384">
        <v>-62</v>
      </c>
      <c r="L34384" t="s">
        <v>1609</v>
      </c>
      <c r="M34384">
        <f t="shared" si="553"/>
        <v>0</v>
      </c>
    </row>
    <row r="34385" spans="1:13" x14ac:dyDescent="0.25">
      <c r="A34385">
        <v>30</v>
      </c>
      <c r="B34385">
        <v>82</v>
      </c>
      <c r="C34385">
        <v>0</v>
      </c>
      <c r="D34385">
        <v>101</v>
      </c>
      <c r="E34385">
        <v>0</v>
      </c>
      <c r="F34385">
        <v>47</v>
      </c>
      <c r="G34385">
        <v>48.382978723404257</v>
      </c>
      <c r="H34385">
        <v>94</v>
      </c>
      <c r="I34385">
        <v>51</v>
      </c>
      <c r="J34385">
        <v>-80.450980392156865</v>
      </c>
      <c r="K34385">
        <v>-58</v>
      </c>
      <c r="L34385" t="s">
        <v>1609</v>
      </c>
      <c r="M34385">
        <f t="shared" si="553"/>
        <v>0</v>
      </c>
    </row>
    <row r="34386" spans="1:13" x14ac:dyDescent="0.25">
      <c r="A34386">
        <v>30</v>
      </c>
      <c r="B34386">
        <v>83</v>
      </c>
      <c r="C34386">
        <v>0</v>
      </c>
      <c r="D34386">
        <v>101</v>
      </c>
      <c r="E34386">
        <v>0</v>
      </c>
      <c r="F34386">
        <v>45</v>
      </c>
      <c r="G34386">
        <v>49.955555555555556</v>
      </c>
      <c r="H34386">
        <v>94</v>
      </c>
      <c r="I34386">
        <v>44</v>
      </c>
      <c r="J34386">
        <v>-81.954545454545453</v>
      </c>
      <c r="K34386">
        <v>-68</v>
      </c>
      <c r="L34386" t="s">
        <v>1609</v>
      </c>
      <c r="M34386">
        <f t="shared" si="553"/>
        <v>0</v>
      </c>
    </row>
    <row r="34387" spans="1:13" x14ac:dyDescent="0.25">
      <c r="A34387">
        <v>30</v>
      </c>
      <c r="B34387">
        <v>82</v>
      </c>
      <c r="C34387">
        <v>0</v>
      </c>
      <c r="D34387">
        <v>101</v>
      </c>
      <c r="E34387">
        <v>0</v>
      </c>
      <c r="F34387">
        <v>45</v>
      </c>
      <c r="G34387">
        <v>49.866666666666667</v>
      </c>
      <c r="H34387">
        <v>95</v>
      </c>
      <c r="I34387">
        <v>47</v>
      </c>
      <c r="J34387">
        <v>-82.085106382978722</v>
      </c>
      <c r="K34387">
        <v>-64</v>
      </c>
      <c r="L34387" t="s">
        <v>1609</v>
      </c>
      <c r="M34387">
        <f t="shared" si="553"/>
        <v>0</v>
      </c>
    </row>
    <row r="34388" spans="1:13" x14ac:dyDescent="0.25">
      <c r="A34388">
        <v>30</v>
      </c>
      <c r="B34388">
        <v>81</v>
      </c>
      <c r="C34388">
        <v>0</v>
      </c>
      <c r="D34388">
        <v>101</v>
      </c>
      <c r="E34388">
        <v>0</v>
      </c>
      <c r="F34388">
        <v>46</v>
      </c>
      <c r="G34388">
        <v>50.543478260869563</v>
      </c>
      <c r="H34388">
        <v>94</v>
      </c>
      <c r="I34388">
        <v>48</v>
      </c>
      <c r="J34388">
        <v>-81.458333333333329</v>
      </c>
      <c r="K34388">
        <v>-58</v>
      </c>
      <c r="L34388" t="s">
        <v>1609</v>
      </c>
      <c r="M34388">
        <f t="shared" si="553"/>
        <v>0</v>
      </c>
    </row>
    <row r="34389" spans="1:13" x14ac:dyDescent="0.25">
      <c r="A34389">
        <v>29</v>
      </c>
      <c r="B34389">
        <v>83</v>
      </c>
      <c r="C34389">
        <v>0</v>
      </c>
      <c r="D34389">
        <v>101</v>
      </c>
      <c r="E34389">
        <v>0</v>
      </c>
      <c r="F34389">
        <v>49</v>
      </c>
      <c r="G34389">
        <v>49.551020408163268</v>
      </c>
      <c r="H34389">
        <v>95</v>
      </c>
      <c r="I34389">
        <v>50</v>
      </c>
      <c r="J34389">
        <v>-81.98</v>
      </c>
      <c r="K34389">
        <v>-63</v>
      </c>
      <c r="L34389" t="s">
        <v>1609</v>
      </c>
      <c r="M34389">
        <f t="shared" si="553"/>
        <v>0</v>
      </c>
    </row>
    <row r="34390" spans="1:13" x14ac:dyDescent="0.25">
      <c r="A34390">
        <v>29</v>
      </c>
      <c r="B34390">
        <v>82</v>
      </c>
      <c r="C34390">
        <v>0</v>
      </c>
      <c r="D34390">
        <v>101</v>
      </c>
      <c r="E34390">
        <v>0</v>
      </c>
      <c r="F34390">
        <v>53</v>
      </c>
      <c r="G34390">
        <v>47.283018867924525</v>
      </c>
      <c r="H34390">
        <v>94</v>
      </c>
      <c r="I34390">
        <v>53</v>
      </c>
      <c r="J34390">
        <v>-82.037735849056602</v>
      </c>
      <c r="K34390">
        <v>-62</v>
      </c>
      <c r="L34390" t="s">
        <v>1609</v>
      </c>
      <c r="M34390">
        <f t="shared" si="553"/>
        <v>0</v>
      </c>
    </row>
    <row r="34391" spans="1:13" x14ac:dyDescent="0.25">
      <c r="A34391">
        <v>30</v>
      </c>
      <c r="B34391">
        <v>83</v>
      </c>
      <c r="C34391">
        <v>0</v>
      </c>
      <c r="D34391">
        <v>101</v>
      </c>
      <c r="E34391">
        <v>0</v>
      </c>
      <c r="F34391">
        <v>55</v>
      </c>
      <c r="G34391">
        <v>46.6</v>
      </c>
      <c r="H34391">
        <v>94</v>
      </c>
      <c r="I34391">
        <v>47</v>
      </c>
      <c r="J34391">
        <v>-82.297872340425528</v>
      </c>
      <c r="K34391">
        <v>-63</v>
      </c>
      <c r="L34391" t="s">
        <v>1609</v>
      </c>
      <c r="M34391">
        <f t="shared" si="553"/>
        <v>0</v>
      </c>
    </row>
    <row r="34392" spans="1:13" x14ac:dyDescent="0.25">
      <c r="A34392">
        <v>30</v>
      </c>
      <c r="B34392">
        <v>83</v>
      </c>
      <c r="C34392">
        <v>0</v>
      </c>
      <c r="D34392">
        <v>101</v>
      </c>
      <c r="E34392">
        <v>0</v>
      </c>
      <c r="F34392">
        <v>48</v>
      </c>
      <c r="G34392">
        <v>44.791666666666664</v>
      </c>
      <c r="H34392">
        <v>94</v>
      </c>
      <c r="I34392">
        <v>49</v>
      </c>
      <c r="J34392">
        <v>-82.244897959183675</v>
      </c>
      <c r="K34392">
        <v>-63</v>
      </c>
      <c r="L34392" t="s">
        <v>1609</v>
      </c>
      <c r="M34392">
        <f t="shared" si="553"/>
        <v>0</v>
      </c>
    </row>
    <row r="34393" spans="1:13" x14ac:dyDescent="0.25">
      <c r="A34393">
        <v>30</v>
      </c>
      <c r="B34393">
        <v>82</v>
      </c>
      <c r="C34393">
        <v>0</v>
      </c>
      <c r="D34393">
        <v>101</v>
      </c>
      <c r="E34393">
        <v>0</v>
      </c>
      <c r="F34393">
        <v>53</v>
      </c>
      <c r="G34393">
        <v>43.452830188679243</v>
      </c>
      <c r="H34393">
        <v>87</v>
      </c>
      <c r="I34393">
        <v>46</v>
      </c>
      <c r="J34393">
        <v>-81.956521739130437</v>
      </c>
      <c r="K34393">
        <v>-63</v>
      </c>
      <c r="L34393" t="s">
        <v>1609</v>
      </c>
      <c r="M34393">
        <f t="shared" si="553"/>
        <v>0</v>
      </c>
    </row>
    <row r="34394" spans="1:13" x14ac:dyDescent="0.25">
      <c r="A34394">
        <v>30</v>
      </c>
      <c r="B34394">
        <v>83</v>
      </c>
      <c r="C34394">
        <v>0</v>
      </c>
      <c r="D34394">
        <v>101</v>
      </c>
      <c r="E34394">
        <v>0</v>
      </c>
      <c r="F34394">
        <v>56</v>
      </c>
      <c r="G34394">
        <v>43.892857142857146</v>
      </c>
      <c r="H34394">
        <v>87</v>
      </c>
      <c r="I34394">
        <v>46</v>
      </c>
      <c r="J34394">
        <v>-81.739130434782609</v>
      </c>
      <c r="K34394">
        <v>-63</v>
      </c>
      <c r="L34394" t="s">
        <v>1609</v>
      </c>
      <c r="M34394">
        <f t="shared" si="553"/>
        <v>0</v>
      </c>
    </row>
    <row r="34395" spans="1:13" x14ac:dyDescent="0.25">
      <c r="A34395">
        <v>30</v>
      </c>
      <c r="B34395">
        <v>82</v>
      </c>
      <c r="C34395">
        <v>0</v>
      </c>
      <c r="D34395">
        <v>101</v>
      </c>
      <c r="E34395">
        <v>0</v>
      </c>
      <c r="F34395">
        <v>50</v>
      </c>
      <c r="G34395">
        <v>46.58</v>
      </c>
      <c r="H34395">
        <v>95</v>
      </c>
      <c r="I34395">
        <v>48</v>
      </c>
      <c r="J34395">
        <v>-80.041666666666671</v>
      </c>
      <c r="K34395">
        <v>-60</v>
      </c>
      <c r="L34395" t="s">
        <v>1609</v>
      </c>
      <c r="M34395">
        <f t="shared" si="553"/>
        <v>0</v>
      </c>
    </row>
    <row r="34396" spans="1:13" x14ac:dyDescent="0.25">
      <c r="A34396">
        <v>30</v>
      </c>
      <c r="B34396">
        <v>83</v>
      </c>
      <c r="C34396">
        <v>0</v>
      </c>
      <c r="D34396">
        <v>101</v>
      </c>
      <c r="E34396">
        <v>0</v>
      </c>
      <c r="F34396">
        <v>49</v>
      </c>
      <c r="G34396">
        <v>46.734693877551024</v>
      </c>
      <c r="H34396">
        <v>89</v>
      </c>
      <c r="I34396">
        <v>47</v>
      </c>
      <c r="J34396">
        <v>-82.063829787234042</v>
      </c>
      <c r="K34396">
        <v>-63</v>
      </c>
      <c r="L34396" t="s">
        <v>1609</v>
      </c>
      <c r="M34396">
        <f t="shared" si="553"/>
        <v>0</v>
      </c>
    </row>
    <row r="34397" spans="1:13" x14ac:dyDescent="0.25">
      <c r="A34397">
        <v>30</v>
      </c>
      <c r="B34397">
        <v>83</v>
      </c>
      <c r="C34397">
        <v>0</v>
      </c>
      <c r="D34397">
        <v>101</v>
      </c>
      <c r="E34397">
        <v>0</v>
      </c>
      <c r="F34397">
        <v>52</v>
      </c>
      <c r="G34397">
        <v>45.730769230769234</v>
      </c>
      <c r="H34397">
        <v>87</v>
      </c>
      <c r="I34397">
        <v>47</v>
      </c>
      <c r="J34397">
        <v>-81.744680851063833</v>
      </c>
      <c r="K34397">
        <v>-63</v>
      </c>
      <c r="L34397" t="s">
        <v>1609</v>
      </c>
      <c r="M34397">
        <f t="shared" si="553"/>
        <v>0</v>
      </c>
    </row>
    <row r="34398" spans="1:13" x14ac:dyDescent="0.25">
      <c r="A34398">
        <v>29</v>
      </c>
      <c r="B34398">
        <v>83</v>
      </c>
      <c r="C34398">
        <v>0</v>
      </c>
      <c r="D34398">
        <v>101</v>
      </c>
      <c r="E34398">
        <v>0</v>
      </c>
      <c r="F34398">
        <v>52</v>
      </c>
      <c r="G34398">
        <v>46.71153846153846</v>
      </c>
      <c r="H34398">
        <v>87</v>
      </c>
      <c r="I34398">
        <v>54</v>
      </c>
      <c r="J34398">
        <v>-80.777777777777771</v>
      </c>
      <c r="K34398">
        <v>-58</v>
      </c>
      <c r="L34398" t="s">
        <v>1609</v>
      </c>
      <c r="M34398">
        <f t="shared" si="553"/>
        <v>0</v>
      </c>
    </row>
    <row r="34399" spans="1:13" x14ac:dyDescent="0.25">
      <c r="A34399">
        <v>29</v>
      </c>
      <c r="B34399">
        <v>83</v>
      </c>
      <c r="C34399">
        <v>0</v>
      </c>
      <c r="D34399">
        <v>101</v>
      </c>
      <c r="E34399">
        <v>0</v>
      </c>
      <c r="F34399">
        <v>54</v>
      </c>
      <c r="G34399">
        <v>46.222222222222221</v>
      </c>
      <c r="H34399">
        <v>92</v>
      </c>
      <c r="I34399">
        <v>48</v>
      </c>
      <c r="J34399">
        <v>-80.895833333333329</v>
      </c>
      <c r="K34399">
        <v>-60</v>
      </c>
      <c r="L34399" t="s">
        <v>1609</v>
      </c>
      <c r="M34399">
        <f t="shared" si="553"/>
        <v>0</v>
      </c>
    </row>
    <row r="34400" spans="1:13" x14ac:dyDescent="0.25">
      <c r="A34400">
        <v>29</v>
      </c>
      <c r="B34400">
        <v>83</v>
      </c>
      <c r="C34400">
        <v>0</v>
      </c>
      <c r="D34400">
        <v>101</v>
      </c>
      <c r="E34400">
        <v>0</v>
      </c>
      <c r="F34400">
        <v>57</v>
      </c>
      <c r="G34400">
        <v>43.263157894736842</v>
      </c>
      <c r="H34400">
        <v>87</v>
      </c>
      <c r="I34400">
        <v>47</v>
      </c>
      <c r="J34400">
        <v>-81.319148936170208</v>
      </c>
      <c r="K34400">
        <v>-62</v>
      </c>
      <c r="L34400" t="s">
        <v>1609</v>
      </c>
      <c r="M34400">
        <f t="shared" si="553"/>
        <v>0</v>
      </c>
    </row>
    <row r="34401" spans="1:13" x14ac:dyDescent="0.25">
      <c r="A34401">
        <v>29</v>
      </c>
      <c r="B34401">
        <v>83</v>
      </c>
      <c r="C34401">
        <v>0</v>
      </c>
      <c r="D34401">
        <v>101</v>
      </c>
      <c r="E34401">
        <v>0</v>
      </c>
      <c r="F34401">
        <v>54</v>
      </c>
      <c r="G34401">
        <v>43.74074074074074</v>
      </c>
      <c r="H34401">
        <v>87</v>
      </c>
      <c r="I34401">
        <v>52</v>
      </c>
      <c r="J34401">
        <v>-83.07692307692308</v>
      </c>
      <c r="K34401">
        <v>-63</v>
      </c>
      <c r="L34401" t="s">
        <v>1609</v>
      </c>
      <c r="M34401">
        <f t="shared" si="553"/>
        <v>0</v>
      </c>
    </row>
    <row r="34402" spans="1:13" x14ac:dyDescent="0.25">
      <c r="A34402">
        <v>29</v>
      </c>
      <c r="B34402">
        <v>81</v>
      </c>
      <c r="C34402">
        <v>0</v>
      </c>
      <c r="D34402">
        <v>101</v>
      </c>
      <c r="E34402">
        <v>0</v>
      </c>
      <c r="F34402">
        <v>37</v>
      </c>
      <c r="G34402">
        <v>47.513513513513516</v>
      </c>
      <c r="H34402">
        <v>87</v>
      </c>
      <c r="I34402">
        <v>51</v>
      </c>
      <c r="J34402">
        <v>-81.82352941176471</v>
      </c>
      <c r="K34402">
        <v>-63</v>
      </c>
      <c r="L34402" t="s">
        <v>1609</v>
      </c>
      <c r="M34402">
        <f t="shared" si="553"/>
        <v>0</v>
      </c>
    </row>
    <row r="34403" spans="1:13" x14ac:dyDescent="0.25">
      <c r="A34403">
        <v>30</v>
      </c>
      <c r="B34403">
        <v>82</v>
      </c>
      <c r="C34403">
        <v>0</v>
      </c>
      <c r="D34403">
        <v>101</v>
      </c>
      <c r="E34403">
        <v>0</v>
      </c>
      <c r="F34403">
        <v>51</v>
      </c>
      <c r="G34403">
        <v>44.549019607843135</v>
      </c>
      <c r="H34403">
        <v>87</v>
      </c>
      <c r="I34403">
        <v>48</v>
      </c>
      <c r="J34403">
        <v>-80.958333333333329</v>
      </c>
      <c r="K34403">
        <v>-62</v>
      </c>
      <c r="L34403" t="s">
        <v>1609</v>
      </c>
      <c r="M34403">
        <f t="shared" si="553"/>
        <v>0</v>
      </c>
    </row>
    <row r="34404" spans="1:13" x14ac:dyDescent="0.25">
      <c r="A34404">
        <v>29</v>
      </c>
      <c r="B34404">
        <v>83</v>
      </c>
      <c r="C34404">
        <v>0</v>
      </c>
      <c r="D34404">
        <v>101</v>
      </c>
      <c r="E34404">
        <v>0</v>
      </c>
      <c r="F34404">
        <v>53</v>
      </c>
      <c r="G34404">
        <v>43.716981132075475</v>
      </c>
      <c r="H34404">
        <v>87</v>
      </c>
      <c r="I34404">
        <v>47</v>
      </c>
      <c r="J34404">
        <v>-81.276595744680847</v>
      </c>
      <c r="K34404">
        <v>-68</v>
      </c>
      <c r="L34404" t="s">
        <v>1609</v>
      </c>
      <c r="M34404">
        <f t="shared" si="553"/>
        <v>0</v>
      </c>
    </row>
    <row r="34405" spans="1:13" x14ac:dyDescent="0.25">
      <c r="A34405">
        <v>29</v>
      </c>
      <c r="B34405">
        <v>82</v>
      </c>
      <c r="C34405">
        <v>0</v>
      </c>
      <c r="D34405">
        <v>101</v>
      </c>
      <c r="E34405">
        <v>0</v>
      </c>
      <c r="F34405">
        <v>56</v>
      </c>
      <c r="G34405">
        <v>43.428571428571431</v>
      </c>
      <c r="H34405">
        <v>87</v>
      </c>
      <c r="I34405">
        <v>52</v>
      </c>
      <c r="J34405">
        <v>-81.192307692307693</v>
      </c>
      <c r="K34405">
        <v>-58</v>
      </c>
      <c r="L34405" t="s">
        <v>1609</v>
      </c>
      <c r="M34405">
        <f t="shared" si="553"/>
        <v>0</v>
      </c>
    </row>
    <row r="34406" spans="1:13" x14ac:dyDescent="0.25">
      <c r="A34406">
        <v>29</v>
      </c>
      <c r="B34406">
        <v>82</v>
      </c>
      <c r="C34406">
        <v>0</v>
      </c>
      <c r="D34406">
        <v>101</v>
      </c>
      <c r="E34406">
        <v>0</v>
      </c>
      <c r="F34406">
        <v>53</v>
      </c>
      <c r="G34406">
        <v>44.490566037735846</v>
      </c>
      <c r="H34406">
        <v>87</v>
      </c>
      <c r="I34406">
        <v>45</v>
      </c>
      <c r="J34406">
        <v>-81.555555555555557</v>
      </c>
      <c r="K34406">
        <v>-63</v>
      </c>
      <c r="L34406" t="s">
        <v>1609</v>
      </c>
      <c r="M34406">
        <f t="shared" si="553"/>
        <v>0</v>
      </c>
    </row>
    <row r="34407" spans="1:13" x14ac:dyDescent="0.25">
      <c r="A34407">
        <v>29</v>
      </c>
      <c r="B34407">
        <v>82</v>
      </c>
      <c r="C34407">
        <v>0</v>
      </c>
      <c r="D34407">
        <v>101</v>
      </c>
      <c r="E34407">
        <v>0</v>
      </c>
      <c r="F34407">
        <v>49</v>
      </c>
      <c r="G34407">
        <v>44.469387755102041</v>
      </c>
      <c r="H34407">
        <v>85</v>
      </c>
      <c r="I34407">
        <v>49</v>
      </c>
      <c r="J34407">
        <v>-82.102040816326536</v>
      </c>
      <c r="K34407">
        <v>-63</v>
      </c>
      <c r="L34407" t="s">
        <v>1609</v>
      </c>
      <c r="M34407">
        <f t="shared" si="553"/>
        <v>0</v>
      </c>
    </row>
    <row r="34408" spans="1:13" x14ac:dyDescent="0.25">
      <c r="A34408">
        <v>29</v>
      </c>
      <c r="B34408">
        <v>82</v>
      </c>
      <c r="C34408">
        <v>0</v>
      </c>
      <c r="D34408">
        <v>101</v>
      </c>
      <c r="E34408">
        <v>0</v>
      </c>
      <c r="F34408">
        <v>50</v>
      </c>
      <c r="G34408">
        <v>45.36</v>
      </c>
      <c r="H34408">
        <v>87</v>
      </c>
      <c r="I34408">
        <v>52</v>
      </c>
      <c r="J34408">
        <v>-82.09615384615384</v>
      </c>
      <c r="K34408">
        <v>-70</v>
      </c>
      <c r="L34408" t="s">
        <v>1609</v>
      </c>
      <c r="M34408">
        <f t="shared" si="553"/>
        <v>0</v>
      </c>
    </row>
    <row r="34409" spans="1:13" x14ac:dyDescent="0.25">
      <c r="A34409">
        <v>29</v>
      </c>
      <c r="B34409">
        <v>82</v>
      </c>
      <c r="C34409">
        <v>0</v>
      </c>
      <c r="D34409">
        <v>101</v>
      </c>
      <c r="E34409">
        <v>0</v>
      </c>
      <c r="F34409">
        <v>49</v>
      </c>
      <c r="G34409">
        <v>45.346938775510203</v>
      </c>
      <c r="H34409">
        <v>87</v>
      </c>
      <c r="I34409">
        <v>50</v>
      </c>
      <c r="J34409">
        <v>-82.16</v>
      </c>
      <c r="K34409">
        <v>-58</v>
      </c>
      <c r="L34409" t="s">
        <v>1609</v>
      </c>
      <c r="M34409">
        <f t="shared" si="553"/>
        <v>0</v>
      </c>
    </row>
    <row r="34410" spans="1:13" x14ac:dyDescent="0.25">
      <c r="A34410">
        <v>29</v>
      </c>
      <c r="B34410">
        <v>84</v>
      </c>
      <c r="C34410">
        <v>0</v>
      </c>
      <c r="D34410">
        <v>101</v>
      </c>
      <c r="E34410">
        <v>0</v>
      </c>
      <c r="F34410">
        <v>55</v>
      </c>
      <c r="G34410">
        <v>43.872727272727275</v>
      </c>
      <c r="H34410">
        <v>87</v>
      </c>
      <c r="I34410">
        <v>52</v>
      </c>
      <c r="J34410">
        <v>-80.788461538461533</v>
      </c>
      <c r="K34410">
        <v>-63</v>
      </c>
      <c r="L34410" t="s">
        <v>1609</v>
      </c>
      <c r="M34410">
        <f t="shared" si="553"/>
        <v>0</v>
      </c>
    </row>
    <row r="34411" spans="1:13" x14ac:dyDescent="0.25">
      <c r="A34411">
        <v>29</v>
      </c>
      <c r="B34411">
        <v>83</v>
      </c>
      <c r="C34411">
        <v>0</v>
      </c>
      <c r="D34411">
        <v>101</v>
      </c>
      <c r="E34411">
        <v>0</v>
      </c>
      <c r="F34411">
        <v>59</v>
      </c>
      <c r="G34411">
        <v>42.305084745762713</v>
      </c>
      <c r="H34411">
        <v>87</v>
      </c>
      <c r="I34411">
        <v>49</v>
      </c>
      <c r="J34411">
        <v>-81.836734693877546</v>
      </c>
      <c r="K34411">
        <v>-63</v>
      </c>
      <c r="L34411" t="s">
        <v>1609</v>
      </c>
      <c r="M34411">
        <f t="shared" si="553"/>
        <v>0</v>
      </c>
    </row>
    <row r="34412" spans="1:13" x14ac:dyDescent="0.25">
      <c r="A34412">
        <v>29</v>
      </c>
      <c r="B34412">
        <v>83</v>
      </c>
      <c r="C34412">
        <v>0</v>
      </c>
      <c r="D34412">
        <v>101</v>
      </c>
      <c r="E34412">
        <v>0</v>
      </c>
      <c r="F34412">
        <v>45</v>
      </c>
      <c r="G34412">
        <v>48.31111111111111</v>
      </c>
      <c r="H34412">
        <v>94</v>
      </c>
      <c r="I34412">
        <v>47</v>
      </c>
      <c r="J34412">
        <v>-81.531914893617028</v>
      </c>
      <c r="K34412">
        <v>-62</v>
      </c>
      <c r="L34412" t="s">
        <v>1609</v>
      </c>
      <c r="M34412">
        <f t="shared" ref="M34412:M34475" si="554">IF($L34412="Inside", 1, 0)</f>
        <v>0</v>
      </c>
    </row>
    <row r="34413" spans="1:13" x14ac:dyDescent="0.25">
      <c r="A34413">
        <v>29</v>
      </c>
      <c r="B34413">
        <v>83</v>
      </c>
      <c r="C34413">
        <v>0</v>
      </c>
      <c r="D34413">
        <v>101</v>
      </c>
      <c r="E34413">
        <v>0</v>
      </c>
      <c r="F34413">
        <v>51</v>
      </c>
      <c r="G34413">
        <v>45.549019607843135</v>
      </c>
      <c r="H34413">
        <v>89</v>
      </c>
      <c r="I34413">
        <v>49</v>
      </c>
      <c r="J34413">
        <v>-82.163265306122454</v>
      </c>
      <c r="K34413">
        <v>-62</v>
      </c>
      <c r="L34413" t="s">
        <v>1609</v>
      </c>
      <c r="M34413">
        <f t="shared" si="554"/>
        <v>0</v>
      </c>
    </row>
    <row r="34414" spans="1:13" x14ac:dyDescent="0.25">
      <c r="A34414">
        <v>29</v>
      </c>
      <c r="B34414">
        <v>82</v>
      </c>
      <c r="C34414">
        <v>0</v>
      </c>
      <c r="D34414">
        <v>101</v>
      </c>
      <c r="E34414">
        <v>0</v>
      </c>
      <c r="F34414">
        <v>53</v>
      </c>
      <c r="G34414">
        <v>44.981132075471699</v>
      </c>
      <c r="H34414">
        <v>87</v>
      </c>
      <c r="I34414">
        <v>45</v>
      </c>
      <c r="J34414">
        <v>-81.37777777777778</v>
      </c>
      <c r="K34414">
        <v>-63</v>
      </c>
      <c r="L34414" t="s">
        <v>1609</v>
      </c>
      <c r="M34414">
        <f t="shared" si="554"/>
        <v>0</v>
      </c>
    </row>
    <row r="34415" spans="1:13" x14ac:dyDescent="0.25">
      <c r="A34415">
        <v>29</v>
      </c>
      <c r="B34415">
        <v>83</v>
      </c>
      <c r="C34415">
        <v>0</v>
      </c>
      <c r="D34415">
        <v>101</v>
      </c>
      <c r="E34415">
        <v>0</v>
      </c>
      <c r="F34415">
        <v>46</v>
      </c>
      <c r="G34415">
        <v>47.108695652173914</v>
      </c>
      <c r="H34415">
        <v>87</v>
      </c>
      <c r="I34415">
        <v>47</v>
      </c>
      <c r="J34415">
        <v>-80.702127659574472</v>
      </c>
      <c r="K34415">
        <v>-62</v>
      </c>
      <c r="L34415" t="s">
        <v>1609</v>
      </c>
      <c r="M34415">
        <f t="shared" si="554"/>
        <v>0</v>
      </c>
    </row>
    <row r="34416" spans="1:13" x14ac:dyDescent="0.25">
      <c r="A34416">
        <v>29</v>
      </c>
      <c r="B34416">
        <v>83</v>
      </c>
      <c r="C34416">
        <v>0</v>
      </c>
      <c r="D34416">
        <v>101</v>
      </c>
      <c r="E34416">
        <v>0</v>
      </c>
      <c r="F34416">
        <v>44</v>
      </c>
      <c r="G34416">
        <v>49.704545454545453</v>
      </c>
      <c r="H34416">
        <v>87</v>
      </c>
      <c r="I34416">
        <v>48</v>
      </c>
      <c r="J34416">
        <v>-81.958333333333329</v>
      </c>
      <c r="K34416">
        <v>-63</v>
      </c>
      <c r="L34416" t="s">
        <v>1609</v>
      </c>
      <c r="M34416">
        <f t="shared" si="554"/>
        <v>0</v>
      </c>
    </row>
    <row r="34417" spans="1:13" x14ac:dyDescent="0.25">
      <c r="A34417">
        <v>29</v>
      </c>
      <c r="B34417">
        <v>84</v>
      </c>
      <c r="C34417">
        <v>0</v>
      </c>
      <c r="D34417">
        <v>101</v>
      </c>
      <c r="E34417">
        <v>0</v>
      </c>
      <c r="F34417">
        <v>46</v>
      </c>
      <c r="G34417">
        <v>48.347826086956523</v>
      </c>
      <c r="H34417">
        <v>85</v>
      </c>
      <c r="I34417">
        <v>50</v>
      </c>
      <c r="J34417">
        <v>-81.88</v>
      </c>
      <c r="K34417">
        <v>-63</v>
      </c>
      <c r="L34417" t="s">
        <v>1609</v>
      </c>
      <c r="M34417">
        <f t="shared" si="554"/>
        <v>0</v>
      </c>
    </row>
    <row r="34418" spans="1:13" x14ac:dyDescent="0.25">
      <c r="A34418">
        <v>30</v>
      </c>
      <c r="B34418">
        <v>82</v>
      </c>
      <c r="C34418">
        <v>0</v>
      </c>
      <c r="D34418">
        <v>101</v>
      </c>
      <c r="E34418">
        <v>0</v>
      </c>
      <c r="F34418">
        <v>50</v>
      </c>
      <c r="G34418">
        <v>47.34</v>
      </c>
      <c r="H34418">
        <v>92</v>
      </c>
      <c r="I34418">
        <v>48</v>
      </c>
      <c r="J34418">
        <v>-81.9375</v>
      </c>
      <c r="K34418">
        <v>-64</v>
      </c>
      <c r="L34418" t="s">
        <v>1609</v>
      </c>
      <c r="M34418">
        <f t="shared" si="554"/>
        <v>0</v>
      </c>
    </row>
    <row r="34419" spans="1:13" x14ac:dyDescent="0.25">
      <c r="A34419">
        <v>30</v>
      </c>
      <c r="B34419">
        <v>82</v>
      </c>
      <c r="C34419">
        <v>0</v>
      </c>
      <c r="D34419">
        <v>101</v>
      </c>
      <c r="E34419">
        <v>0</v>
      </c>
      <c r="F34419">
        <v>54</v>
      </c>
      <c r="G34419">
        <v>45.277777777777779</v>
      </c>
      <c r="H34419">
        <v>95</v>
      </c>
      <c r="I34419">
        <v>51</v>
      </c>
      <c r="J34419">
        <v>-81.745098039215691</v>
      </c>
      <c r="K34419">
        <v>-62</v>
      </c>
      <c r="L34419" t="s">
        <v>1609</v>
      </c>
      <c r="M34419">
        <f t="shared" si="554"/>
        <v>0</v>
      </c>
    </row>
    <row r="34420" spans="1:13" x14ac:dyDescent="0.25">
      <c r="A34420">
        <v>29</v>
      </c>
      <c r="B34420">
        <v>82</v>
      </c>
      <c r="C34420">
        <v>0</v>
      </c>
      <c r="D34420">
        <v>101</v>
      </c>
      <c r="E34420">
        <v>0</v>
      </c>
      <c r="F34420">
        <v>54</v>
      </c>
      <c r="G34420">
        <v>45.277777777777779</v>
      </c>
      <c r="H34420">
        <v>95</v>
      </c>
      <c r="I34420">
        <v>47</v>
      </c>
      <c r="J34420">
        <v>-82.127659574468083</v>
      </c>
      <c r="K34420">
        <v>-63</v>
      </c>
      <c r="L34420" t="s">
        <v>1609</v>
      </c>
      <c r="M34420">
        <f t="shared" si="554"/>
        <v>0</v>
      </c>
    </row>
    <row r="34421" spans="1:13" x14ac:dyDescent="0.25">
      <c r="A34421">
        <v>29</v>
      </c>
      <c r="B34421">
        <v>82</v>
      </c>
      <c r="C34421">
        <v>0</v>
      </c>
      <c r="D34421">
        <v>101</v>
      </c>
      <c r="E34421">
        <v>0</v>
      </c>
      <c r="F34421">
        <v>55</v>
      </c>
      <c r="G34421">
        <v>43.963636363636361</v>
      </c>
      <c r="H34421">
        <v>87</v>
      </c>
      <c r="I34421">
        <v>46</v>
      </c>
      <c r="J34421">
        <v>-81.978260869565219</v>
      </c>
      <c r="K34421">
        <v>-63</v>
      </c>
      <c r="L34421" t="s">
        <v>1609</v>
      </c>
      <c r="M34421">
        <f t="shared" si="554"/>
        <v>0</v>
      </c>
    </row>
    <row r="34422" spans="1:13" x14ac:dyDescent="0.25">
      <c r="A34422">
        <v>29</v>
      </c>
      <c r="B34422">
        <v>83</v>
      </c>
      <c r="C34422">
        <v>0</v>
      </c>
      <c r="D34422">
        <v>101</v>
      </c>
      <c r="E34422">
        <v>0</v>
      </c>
      <c r="F34422">
        <v>33</v>
      </c>
      <c r="G34422">
        <v>51.575757575757578</v>
      </c>
      <c r="H34422">
        <v>87</v>
      </c>
      <c r="I34422">
        <v>50</v>
      </c>
      <c r="J34422">
        <v>-81.900000000000006</v>
      </c>
      <c r="K34422">
        <v>-63</v>
      </c>
      <c r="L34422" t="s">
        <v>1609</v>
      </c>
      <c r="M34422">
        <f t="shared" si="554"/>
        <v>0</v>
      </c>
    </row>
    <row r="34423" spans="1:13" x14ac:dyDescent="0.25">
      <c r="A34423">
        <v>30</v>
      </c>
      <c r="B34423">
        <v>82</v>
      </c>
      <c r="C34423">
        <v>0</v>
      </c>
      <c r="D34423">
        <v>101</v>
      </c>
      <c r="E34423">
        <v>0</v>
      </c>
      <c r="F34423">
        <v>46</v>
      </c>
      <c r="G34423">
        <v>47.934782608695649</v>
      </c>
      <c r="H34423">
        <v>90</v>
      </c>
      <c r="I34423">
        <v>50</v>
      </c>
      <c r="J34423">
        <v>-81.819999999999993</v>
      </c>
      <c r="K34423">
        <v>-64</v>
      </c>
      <c r="L34423" t="s">
        <v>1609</v>
      </c>
      <c r="M34423">
        <f t="shared" si="554"/>
        <v>0</v>
      </c>
    </row>
    <row r="34424" spans="1:13" x14ac:dyDescent="0.25">
      <c r="A34424">
        <v>30</v>
      </c>
      <c r="B34424">
        <v>82</v>
      </c>
      <c r="C34424">
        <v>0</v>
      </c>
      <c r="D34424">
        <v>101</v>
      </c>
      <c r="E34424">
        <v>0</v>
      </c>
      <c r="F34424">
        <v>48</v>
      </c>
      <c r="G34424">
        <v>47.083333333333336</v>
      </c>
      <c r="H34424">
        <v>87</v>
      </c>
      <c r="I34424">
        <v>49</v>
      </c>
      <c r="J34424">
        <v>-82</v>
      </c>
      <c r="K34424">
        <v>-63</v>
      </c>
      <c r="L34424" t="s">
        <v>1609</v>
      </c>
      <c r="M34424">
        <f t="shared" si="554"/>
        <v>0</v>
      </c>
    </row>
    <row r="34425" spans="1:13" x14ac:dyDescent="0.25">
      <c r="A34425">
        <v>30</v>
      </c>
      <c r="B34425">
        <v>82</v>
      </c>
      <c r="C34425">
        <v>0</v>
      </c>
      <c r="D34425">
        <v>101</v>
      </c>
      <c r="E34425">
        <v>0</v>
      </c>
      <c r="F34425">
        <v>49</v>
      </c>
      <c r="G34425">
        <v>47.489795918367349</v>
      </c>
      <c r="H34425">
        <v>87</v>
      </c>
      <c r="I34425">
        <v>52</v>
      </c>
      <c r="J34425">
        <v>-81.288461538461533</v>
      </c>
      <c r="K34425">
        <v>-63</v>
      </c>
      <c r="L34425" t="s">
        <v>1609</v>
      </c>
      <c r="M34425">
        <f t="shared" si="554"/>
        <v>0</v>
      </c>
    </row>
    <row r="34426" spans="1:13" x14ac:dyDescent="0.25">
      <c r="A34426">
        <v>29</v>
      </c>
      <c r="B34426">
        <v>83</v>
      </c>
      <c r="C34426">
        <v>0</v>
      </c>
      <c r="D34426">
        <v>101</v>
      </c>
      <c r="E34426">
        <v>0</v>
      </c>
      <c r="F34426">
        <v>49</v>
      </c>
      <c r="G34426">
        <v>47.489795918367349</v>
      </c>
      <c r="H34426">
        <v>87</v>
      </c>
      <c r="I34426">
        <v>53</v>
      </c>
      <c r="J34426">
        <v>-81.679245283018872</v>
      </c>
      <c r="K34426">
        <v>-64</v>
      </c>
      <c r="L34426" t="s">
        <v>1609</v>
      </c>
      <c r="M34426">
        <f t="shared" si="554"/>
        <v>0</v>
      </c>
    </row>
    <row r="34427" spans="1:13" x14ac:dyDescent="0.25">
      <c r="A34427">
        <v>29</v>
      </c>
      <c r="B34427">
        <v>84</v>
      </c>
      <c r="C34427">
        <v>0</v>
      </c>
      <c r="D34427">
        <v>101</v>
      </c>
      <c r="E34427">
        <v>0</v>
      </c>
      <c r="F34427">
        <v>57</v>
      </c>
      <c r="G34427">
        <v>43.298245614035089</v>
      </c>
      <c r="H34427">
        <v>97</v>
      </c>
      <c r="I34427">
        <v>53</v>
      </c>
      <c r="J34427">
        <v>-81.226415094339629</v>
      </c>
      <c r="K34427">
        <v>-63</v>
      </c>
      <c r="L34427" t="s">
        <v>1609</v>
      </c>
      <c r="M34427">
        <f t="shared" si="554"/>
        <v>0</v>
      </c>
    </row>
    <row r="34428" spans="1:13" x14ac:dyDescent="0.25">
      <c r="A34428">
        <v>29</v>
      </c>
      <c r="B34428">
        <v>84</v>
      </c>
      <c r="C34428">
        <v>0</v>
      </c>
      <c r="D34428">
        <v>101</v>
      </c>
      <c r="E34428">
        <v>0</v>
      </c>
      <c r="F34428">
        <v>58</v>
      </c>
      <c r="G34428">
        <v>43.189655172413794</v>
      </c>
      <c r="H34428">
        <v>97</v>
      </c>
      <c r="I34428">
        <v>46</v>
      </c>
      <c r="J34428">
        <v>-81.891304347826093</v>
      </c>
      <c r="K34428">
        <v>-64</v>
      </c>
      <c r="L34428" t="s">
        <v>1609</v>
      </c>
      <c r="M34428">
        <f t="shared" si="554"/>
        <v>0</v>
      </c>
    </row>
    <row r="34429" spans="1:13" x14ac:dyDescent="0.25">
      <c r="A34429">
        <v>29</v>
      </c>
      <c r="B34429">
        <v>84</v>
      </c>
      <c r="C34429">
        <v>0</v>
      </c>
      <c r="D34429">
        <v>101</v>
      </c>
      <c r="E34429">
        <v>0</v>
      </c>
      <c r="F34429">
        <v>59</v>
      </c>
      <c r="G34429">
        <v>43.084745762711862</v>
      </c>
      <c r="H34429">
        <v>89</v>
      </c>
      <c r="I34429">
        <v>47</v>
      </c>
      <c r="J34429">
        <v>-81.042553191489361</v>
      </c>
      <c r="K34429">
        <v>-58</v>
      </c>
      <c r="L34429" t="s">
        <v>1609</v>
      </c>
      <c r="M34429">
        <f t="shared" si="554"/>
        <v>0</v>
      </c>
    </row>
    <row r="34430" spans="1:13" x14ac:dyDescent="0.25">
      <c r="A34430">
        <v>29</v>
      </c>
      <c r="B34430">
        <v>83</v>
      </c>
      <c r="C34430">
        <v>0</v>
      </c>
      <c r="D34430">
        <v>101</v>
      </c>
      <c r="E34430">
        <v>0</v>
      </c>
      <c r="F34430">
        <v>60</v>
      </c>
      <c r="G34430">
        <v>43.1</v>
      </c>
      <c r="H34430">
        <v>87</v>
      </c>
      <c r="I34430">
        <v>47</v>
      </c>
      <c r="J34430">
        <v>-81.38297872340425</v>
      </c>
      <c r="K34430">
        <v>-63</v>
      </c>
      <c r="L34430" t="s">
        <v>1609</v>
      </c>
      <c r="M34430">
        <f t="shared" si="554"/>
        <v>0</v>
      </c>
    </row>
    <row r="34431" spans="1:13" x14ac:dyDescent="0.25">
      <c r="A34431">
        <v>29</v>
      </c>
      <c r="B34431">
        <v>84</v>
      </c>
      <c r="C34431">
        <v>0</v>
      </c>
      <c r="D34431">
        <v>101</v>
      </c>
      <c r="E34431">
        <v>0</v>
      </c>
      <c r="F34431">
        <v>62</v>
      </c>
      <c r="G34431">
        <v>42.58064516129032</v>
      </c>
      <c r="H34431">
        <v>87</v>
      </c>
      <c r="I34431">
        <v>53</v>
      </c>
      <c r="J34431">
        <v>-82.301886792452834</v>
      </c>
      <c r="K34431">
        <v>-63</v>
      </c>
      <c r="L34431" t="s">
        <v>1609</v>
      </c>
      <c r="M34431">
        <f t="shared" si="554"/>
        <v>0</v>
      </c>
    </row>
    <row r="34432" spans="1:13" x14ac:dyDescent="0.25">
      <c r="A34432">
        <v>29</v>
      </c>
      <c r="B34432">
        <v>84</v>
      </c>
      <c r="C34432">
        <v>0</v>
      </c>
      <c r="D34432">
        <v>101</v>
      </c>
      <c r="E34432">
        <v>0</v>
      </c>
      <c r="F34432">
        <v>43</v>
      </c>
      <c r="G34432">
        <v>49.697674418604649</v>
      </c>
      <c r="H34432">
        <v>85</v>
      </c>
      <c r="I34432">
        <v>47</v>
      </c>
      <c r="J34432">
        <v>-81.531914893617028</v>
      </c>
      <c r="K34432">
        <v>-64</v>
      </c>
      <c r="L34432" t="s">
        <v>1609</v>
      </c>
      <c r="M34432">
        <f t="shared" si="554"/>
        <v>0</v>
      </c>
    </row>
    <row r="34433" spans="1:13" x14ac:dyDescent="0.25">
      <c r="A34433">
        <v>29</v>
      </c>
      <c r="B34433">
        <v>83</v>
      </c>
      <c r="C34433">
        <v>0</v>
      </c>
      <c r="D34433">
        <v>101</v>
      </c>
      <c r="E34433">
        <v>0</v>
      </c>
      <c r="F34433">
        <v>53</v>
      </c>
      <c r="G34433">
        <v>44.471698113207545</v>
      </c>
      <c r="H34433">
        <v>92</v>
      </c>
      <c r="I34433">
        <v>50</v>
      </c>
      <c r="J34433">
        <v>-81.22</v>
      </c>
      <c r="K34433">
        <v>-63</v>
      </c>
      <c r="L34433" t="s">
        <v>1609</v>
      </c>
      <c r="M34433">
        <f t="shared" si="554"/>
        <v>0</v>
      </c>
    </row>
    <row r="34434" spans="1:13" x14ac:dyDescent="0.25">
      <c r="A34434">
        <v>29</v>
      </c>
      <c r="B34434">
        <v>84</v>
      </c>
      <c r="C34434">
        <v>0</v>
      </c>
      <c r="D34434">
        <v>101</v>
      </c>
      <c r="E34434">
        <v>0</v>
      </c>
      <c r="F34434">
        <v>53</v>
      </c>
      <c r="G34434">
        <v>45.037735849056602</v>
      </c>
      <c r="H34434">
        <v>95</v>
      </c>
      <c r="I34434">
        <v>50</v>
      </c>
      <c r="J34434">
        <v>-81.900000000000006</v>
      </c>
      <c r="K34434">
        <v>-63</v>
      </c>
      <c r="L34434" t="s">
        <v>1609</v>
      </c>
      <c r="M34434">
        <f t="shared" si="554"/>
        <v>0</v>
      </c>
    </row>
    <row r="34435" spans="1:13" x14ac:dyDescent="0.25">
      <c r="A34435">
        <v>29</v>
      </c>
      <c r="B34435">
        <v>84</v>
      </c>
      <c r="C34435">
        <v>0</v>
      </c>
      <c r="D34435">
        <v>101</v>
      </c>
      <c r="E34435">
        <v>0</v>
      </c>
      <c r="F34435">
        <v>55</v>
      </c>
      <c r="G34435">
        <v>45.472727272727276</v>
      </c>
      <c r="H34435">
        <v>94</v>
      </c>
      <c r="I34435">
        <v>49</v>
      </c>
      <c r="J34435">
        <v>-81.34693877551021</v>
      </c>
      <c r="K34435">
        <v>-63</v>
      </c>
      <c r="L34435" t="s">
        <v>1609</v>
      </c>
      <c r="M34435">
        <f t="shared" si="554"/>
        <v>0</v>
      </c>
    </row>
    <row r="34436" spans="1:13" x14ac:dyDescent="0.25">
      <c r="A34436">
        <v>29</v>
      </c>
      <c r="B34436">
        <v>84</v>
      </c>
      <c r="C34436">
        <v>0</v>
      </c>
      <c r="D34436">
        <v>101</v>
      </c>
      <c r="E34436">
        <v>0</v>
      </c>
      <c r="F34436">
        <v>53</v>
      </c>
      <c r="G34436">
        <v>46.39622641509434</v>
      </c>
      <c r="H34436">
        <v>95</v>
      </c>
      <c r="I34436">
        <v>49</v>
      </c>
      <c r="J34436">
        <v>-81.551020408163268</v>
      </c>
      <c r="K34436">
        <v>-58</v>
      </c>
      <c r="L34436" t="s">
        <v>1609</v>
      </c>
      <c r="M34436">
        <f t="shared" si="554"/>
        <v>0</v>
      </c>
    </row>
    <row r="34437" spans="1:13" x14ac:dyDescent="0.25">
      <c r="A34437">
        <v>29</v>
      </c>
      <c r="B34437">
        <v>84</v>
      </c>
      <c r="C34437">
        <v>0</v>
      </c>
      <c r="D34437">
        <v>101</v>
      </c>
      <c r="E34437">
        <v>0</v>
      </c>
      <c r="F34437">
        <v>56</v>
      </c>
      <c r="G34437">
        <v>45.535714285714285</v>
      </c>
      <c r="H34437">
        <v>95</v>
      </c>
      <c r="I34437">
        <v>49</v>
      </c>
      <c r="J34437">
        <v>-81.08163265306122</v>
      </c>
      <c r="K34437">
        <v>-63</v>
      </c>
      <c r="L34437" t="s">
        <v>1609</v>
      </c>
      <c r="M34437">
        <f t="shared" si="554"/>
        <v>0</v>
      </c>
    </row>
    <row r="34438" spans="1:13" x14ac:dyDescent="0.25">
      <c r="A34438">
        <v>29</v>
      </c>
      <c r="B34438">
        <v>84</v>
      </c>
      <c r="C34438">
        <v>0</v>
      </c>
      <c r="D34438">
        <v>101</v>
      </c>
      <c r="E34438">
        <v>0</v>
      </c>
      <c r="F34438">
        <v>56</v>
      </c>
      <c r="G34438">
        <v>44.696428571428569</v>
      </c>
      <c r="H34438">
        <v>95</v>
      </c>
      <c r="I34438">
        <v>50</v>
      </c>
      <c r="J34438">
        <v>-81.239999999999995</v>
      </c>
      <c r="K34438">
        <v>-62</v>
      </c>
      <c r="L34438" t="s">
        <v>1609</v>
      </c>
      <c r="M34438">
        <f t="shared" si="554"/>
        <v>0</v>
      </c>
    </row>
    <row r="34439" spans="1:13" x14ac:dyDescent="0.25">
      <c r="A34439">
        <v>29</v>
      </c>
      <c r="B34439">
        <v>83</v>
      </c>
      <c r="C34439">
        <v>0</v>
      </c>
      <c r="D34439">
        <v>101</v>
      </c>
      <c r="E34439">
        <v>0</v>
      </c>
      <c r="F34439">
        <v>56</v>
      </c>
      <c r="G34439">
        <v>45.5</v>
      </c>
      <c r="H34439">
        <v>95</v>
      </c>
      <c r="I34439">
        <v>51</v>
      </c>
      <c r="J34439">
        <v>-82.862745098039213</v>
      </c>
      <c r="K34439">
        <v>-68</v>
      </c>
      <c r="L34439" t="s">
        <v>1609</v>
      </c>
      <c r="M34439">
        <f t="shared" si="554"/>
        <v>0</v>
      </c>
    </row>
    <row r="34440" spans="1:13" x14ac:dyDescent="0.25">
      <c r="A34440">
        <v>29</v>
      </c>
      <c r="B34440">
        <v>83</v>
      </c>
      <c r="C34440">
        <v>0</v>
      </c>
      <c r="D34440">
        <v>101</v>
      </c>
      <c r="E34440">
        <v>0</v>
      </c>
      <c r="F34440">
        <v>55</v>
      </c>
      <c r="G34440">
        <v>45.836363636363636</v>
      </c>
      <c r="H34440">
        <v>95</v>
      </c>
      <c r="I34440">
        <v>47</v>
      </c>
      <c r="J34440">
        <v>-81.319148936170208</v>
      </c>
      <c r="K34440">
        <v>-63</v>
      </c>
      <c r="L34440" t="s">
        <v>1609</v>
      </c>
      <c r="M34440">
        <f t="shared" si="554"/>
        <v>0</v>
      </c>
    </row>
    <row r="34441" spans="1:13" x14ac:dyDescent="0.25">
      <c r="A34441">
        <v>29</v>
      </c>
      <c r="B34441">
        <v>83</v>
      </c>
      <c r="C34441">
        <v>0</v>
      </c>
      <c r="D34441">
        <v>101</v>
      </c>
      <c r="E34441">
        <v>0</v>
      </c>
      <c r="F34441">
        <v>54</v>
      </c>
      <c r="G34441">
        <v>46.629629629629626</v>
      </c>
      <c r="H34441">
        <v>95</v>
      </c>
      <c r="I34441">
        <v>49</v>
      </c>
      <c r="J34441">
        <v>-82.367346938775512</v>
      </c>
      <c r="K34441">
        <v>-63</v>
      </c>
      <c r="L34441" t="s">
        <v>1609</v>
      </c>
      <c r="M34441">
        <f t="shared" si="554"/>
        <v>0</v>
      </c>
    </row>
    <row r="34442" spans="1:13" x14ac:dyDescent="0.25">
      <c r="A34442">
        <v>29</v>
      </c>
      <c r="B34442">
        <v>83</v>
      </c>
      <c r="C34442">
        <v>0</v>
      </c>
      <c r="D34442">
        <v>101</v>
      </c>
      <c r="E34442">
        <v>0</v>
      </c>
      <c r="F34442">
        <v>40</v>
      </c>
      <c r="G34442">
        <v>49.325000000000003</v>
      </c>
      <c r="H34442">
        <v>94</v>
      </c>
      <c r="I34442">
        <v>49</v>
      </c>
      <c r="J34442">
        <v>-82.061224489795919</v>
      </c>
      <c r="K34442">
        <v>-63</v>
      </c>
      <c r="L34442" t="s">
        <v>1609</v>
      </c>
      <c r="M34442">
        <f t="shared" si="554"/>
        <v>0</v>
      </c>
    </row>
    <row r="34443" spans="1:13" x14ac:dyDescent="0.25">
      <c r="A34443">
        <v>29</v>
      </c>
      <c r="B34443">
        <v>83</v>
      </c>
      <c r="C34443">
        <v>0</v>
      </c>
      <c r="D34443">
        <v>101</v>
      </c>
      <c r="E34443">
        <v>0</v>
      </c>
      <c r="F34443">
        <v>51</v>
      </c>
      <c r="G34443">
        <v>45.03921568627451</v>
      </c>
      <c r="H34443">
        <v>94</v>
      </c>
      <c r="I34443">
        <v>49</v>
      </c>
      <c r="J34443">
        <v>-82.163265306122454</v>
      </c>
      <c r="K34443">
        <v>-63</v>
      </c>
      <c r="L34443" t="s">
        <v>1609</v>
      </c>
      <c r="M34443">
        <f t="shared" si="554"/>
        <v>0</v>
      </c>
    </row>
    <row r="34444" spans="1:13" x14ac:dyDescent="0.25">
      <c r="A34444">
        <v>29</v>
      </c>
      <c r="B34444">
        <v>83</v>
      </c>
      <c r="C34444">
        <v>0</v>
      </c>
      <c r="D34444">
        <v>101</v>
      </c>
      <c r="E34444">
        <v>0</v>
      </c>
      <c r="F34444">
        <v>53</v>
      </c>
      <c r="G34444">
        <v>45.377358490566039</v>
      </c>
      <c r="H34444">
        <v>94</v>
      </c>
      <c r="I34444">
        <v>52</v>
      </c>
      <c r="J34444">
        <v>-82.65384615384616</v>
      </c>
      <c r="K34444">
        <v>-64</v>
      </c>
      <c r="L34444" t="s">
        <v>1609</v>
      </c>
      <c r="M34444">
        <f t="shared" si="554"/>
        <v>0</v>
      </c>
    </row>
    <row r="34445" spans="1:13" x14ac:dyDescent="0.25">
      <c r="A34445">
        <v>29</v>
      </c>
      <c r="B34445">
        <v>82</v>
      </c>
      <c r="C34445">
        <v>0</v>
      </c>
      <c r="D34445">
        <v>101</v>
      </c>
      <c r="E34445">
        <v>0</v>
      </c>
      <c r="F34445">
        <v>52</v>
      </c>
      <c r="G34445">
        <v>45.653846153846153</v>
      </c>
      <c r="H34445">
        <v>95</v>
      </c>
      <c r="I34445">
        <v>49</v>
      </c>
      <c r="J34445">
        <v>-82.244897959183675</v>
      </c>
      <c r="K34445">
        <v>-63</v>
      </c>
      <c r="L34445" t="s">
        <v>1609</v>
      </c>
      <c r="M34445">
        <f t="shared" si="554"/>
        <v>0</v>
      </c>
    </row>
    <row r="34446" spans="1:13" x14ac:dyDescent="0.25">
      <c r="A34446">
        <v>29</v>
      </c>
      <c r="B34446">
        <v>83</v>
      </c>
      <c r="C34446">
        <v>0</v>
      </c>
      <c r="D34446">
        <v>101</v>
      </c>
      <c r="E34446">
        <v>0</v>
      </c>
      <c r="F34446">
        <v>48</v>
      </c>
      <c r="G34446">
        <v>47.333333333333336</v>
      </c>
      <c r="H34446">
        <v>97</v>
      </c>
      <c r="I34446">
        <v>53</v>
      </c>
      <c r="J34446">
        <v>-80.981132075471692</v>
      </c>
      <c r="K34446">
        <v>-60</v>
      </c>
      <c r="L34446" t="s">
        <v>1609</v>
      </c>
      <c r="M34446">
        <f t="shared" si="554"/>
        <v>0</v>
      </c>
    </row>
    <row r="34447" spans="1:13" x14ac:dyDescent="0.25">
      <c r="A34447">
        <v>29</v>
      </c>
      <c r="B34447">
        <v>83</v>
      </c>
      <c r="C34447">
        <v>0</v>
      </c>
      <c r="D34447">
        <v>101</v>
      </c>
      <c r="E34447">
        <v>0</v>
      </c>
      <c r="F34447">
        <v>48</v>
      </c>
      <c r="G34447">
        <v>48.6875</v>
      </c>
      <c r="H34447">
        <v>97</v>
      </c>
      <c r="I34447">
        <v>49</v>
      </c>
      <c r="J34447">
        <v>-81</v>
      </c>
      <c r="K34447">
        <v>-63</v>
      </c>
      <c r="L34447" t="s">
        <v>1609</v>
      </c>
      <c r="M34447">
        <f t="shared" si="554"/>
        <v>0</v>
      </c>
    </row>
    <row r="34448" spans="1:13" x14ac:dyDescent="0.25">
      <c r="A34448">
        <v>29</v>
      </c>
      <c r="B34448">
        <v>83</v>
      </c>
      <c r="C34448">
        <v>0</v>
      </c>
      <c r="D34448">
        <v>101</v>
      </c>
      <c r="E34448">
        <v>0</v>
      </c>
      <c r="F34448">
        <v>49</v>
      </c>
      <c r="G34448">
        <v>48.102040816326529</v>
      </c>
      <c r="H34448">
        <v>95</v>
      </c>
      <c r="I34448">
        <v>52</v>
      </c>
      <c r="J34448">
        <v>-81.961538461538467</v>
      </c>
      <c r="K34448">
        <v>-63</v>
      </c>
      <c r="L34448" t="s">
        <v>1609</v>
      </c>
      <c r="M34448">
        <f t="shared" si="554"/>
        <v>0</v>
      </c>
    </row>
    <row r="34449" spans="1:13" x14ac:dyDescent="0.25">
      <c r="A34449">
        <v>29</v>
      </c>
      <c r="B34449">
        <v>84</v>
      </c>
      <c r="C34449">
        <v>0</v>
      </c>
      <c r="D34449">
        <v>101</v>
      </c>
      <c r="E34449">
        <v>0</v>
      </c>
      <c r="F34449">
        <v>49</v>
      </c>
      <c r="G34449">
        <v>48</v>
      </c>
      <c r="H34449">
        <v>97</v>
      </c>
      <c r="I34449">
        <v>49</v>
      </c>
      <c r="J34449">
        <v>-81.367346938775512</v>
      </c>
      <c r="K34449">
        <v>-64</v>
      </c>
      <c r="L34449" t="s">
        <v>1609</v>
      </c>
      <c r="M34449">
        <f t="shared" si="554"/>
        <v>0</v>
      </c>
    </row>
    <row r="34450" spans="1:13" x14ac:dyDescent="0.25">
      <c r="A34450">
        <v>29</v>
      </c>
      <c r="B34450">
        <v>83</v>
      </c>
      <c r="C34450">
        <v>0</v>
      </c>
      <c r="D34450">
        <v>101</v>
      </c>
      <c r="E34450">
        <v>0</v>
      </c>
      <c r="F34450">
        <v>50</v>
      </c>
      <c r="G34450">
        <v>46.72</v>
      </c>
      <c r="H34450">
        <v>85</v>
      </c>
      <c r="I34450">
        <v>48</v>
      </c>
      <c r="J34450">
        <v>-81.291666666666671</v>
      </c>
      <c r="K34450">
        <v>-63</v>
      </c>
      <c r="L34450" t="s">
        <v>1609</v>
      </c>
      <c r="M34450">
        <f t="shared" si="554"/>
        <v>0</v>
      </c>
    </row>
    <row r="34451" spans="1:13" x14ac:dyDescent="0.25">
      <c r="A34451">
        <v>29</v>
      </c>
      <c r="B34451">
        <v>83</v>
      </c>
      <c r="C34451">
        <v>0</v>
      </c>
      <c r="D34451">
        <v>101</v>
      </c>
      <c r="E34451">
        <v>0</v>
      </c>
      <c r="F34451">
        <v>50</v>
      </c>
      <c r="G34451">
        <v>47.52</v>
      </c>
      <c r="H34451">
        <v>87</v>
      </c>
      <c r="I34451">
        <v>50</v>
      </c>
      <c r="J34451">
        <v>-82.48</v>
      </c>
      <c r="K34451">
        <v>-65</v>
      </c>
      <c r="L34451" t="s">
        <v>1609</v>
      </c>
      <c r="M34451">
        <f t="shared" si="554"/>
        <v>0</v>
      </c>
    </row>
    <row r="34452" spans="1:13" x14ac:dyDescent="0.25">
      <c r="A34452">
        <v>29</v>
      </c>
      <c r="B34452">
        <v>83</v>
      </c>
      <c r="C34452">
        <v>0</v>
      </c>
      <c r="D34452">
        <v>101</v>
      </c>
      <c r="E34452">
        <v>0</v>
      </c>
      <c r="F34452">
        <v>39</v>
      </c>
      <c r="G34452">
        <v>51.205128205128204</v>
      </c>
      <c r="H34452">
        <v>92</v>
      </c>
      <c r="I34452">
        <v>50</v>
      </c>
      <c r="J34452">
        <v>-81.400000000000006</v>
      </c>
      <c r="K34452">
        <v>-64</v>
      </c>
      <c r="L34452" t="s">
        <v>1609</v>
      </c>
      <c r="M34452">
        <f t="shared" si="554"/>
        <v>0</v>
      </c>
    </row>
    <row r="34453" spans="1:13" x14ac:dyDescent="0.25">
      <c r="A34453">
        <v>29</v>
      </c>
      <c r="B34453">
        <v>83</v>
      </c>
      <c r="C34453">
        <v>0</v>
      </c>
      <c r="D34453">
        <v>101</v>
      </c>
      <c r="E34453">
        <v>0</v>
      </c>
      <c r="F34453">
        <v>52</v>
      </c>
      <c r="G34453">
        <v>45.634615384615387</v>
      </c>
      <c r="H34453">
        <v>94</v>
      </c>
      <c r="I34453">
        <v>53</v>
      </c>
      <c r="J34453">
        <v>-80.64150943396227</v>
      </c>
      <c r="K34453">
        <v>-63</v>
      </c>
      <c r="L34453" t="s">
        <v>1609</v>
      </c>
      <c r="M34453">
        <f t="shared" si="554"/>
        <v>0</v>
      </c>
    </row>
    <row r="34454" spans="1:13" x14ac:dyDescent="0.25">
      <c r="A34454">
        <v>29</v>
      </c>
      <c r="B34454">
        <v>83</v>
      </c>
      <c r="C34454">
        <v>0</v>
      </c>
      <c r="D34454">
        <v>101</v>
      </c>
      <c r="E34454">
        <v>0</v>
      </c>
      <c r="F34454">
        <v>55</v>
      </c>
      <c r="G34454">
        <v>44.072727272727271</v>
      </c>
      <c r="H34454">
        <v>94</v>
      </c>
      <c r="I34454">
        <v>49</v>
      </c>
      <c r="J34454">
        <v>-82.204081632653057</v>
      </c>
      <c r="K34454">
        <v>-64</v>
      </c>
      <c r="L34454" t="s">
        <v>1609</v>
      </c>
      <c r="M34454">
        <f t="shared" si="554"/>
        <v>0</v>
      </c>
    </row>
    <row r="34455" spans="1:13" x14ac:dyDescent="0.25">
      <c r="A34455">
        <v>29</v>
      </c>
      <c r="B34455">
        <v>84</v>
      </c>
      <c r="C34455">
        <v>0</v>
      </c>
      <c r="D34455">
        <v>101</v>
      </c>
      <c r="E34455">
        <v>0</v>
      </c>
      <c r="F34455">
        <v>55</v>
      </c>
      <c r="G34455">
        <v>44.309090909090912</v>
      </c>
      <c r="H34455">
        <v>87</v>
      </c>
      <c r="I34455">
        <v>44</v>
      </c>
      <c r="J34455">
        <v>-82.022727272727266</v>
      </c>
      <c r="K34455">
        <v>-62</v>
      </c>
      <c r="L34455" t="s">
        <v>1609</v>
      </c>
      <c r="M34455">
        <f t="shared" si="554"/>
        <v>0</v>
      </c>
    </row>
    <row r="34456" spans="1:13" x14ac:dyDescent="0.25">
      <c r="A34456">
        <v>29</v>
      </c>
      <c r="B34456">
        <v>84</v>
      </c>
      <c r="C34456">
        <v>0</v>
      </c>
      <c r="D34456">
        <v>101</v>
      </c>
      <c r="E34456">
        <v>0</v>
      </c>
      <c r="F34456">
        <v>53</v>
      </c>
      <c r="G34456">
        <v>44.867924528301884</v>
      </c>
      <c r="H34456">
        <v>87</v>
      </c>
      <c r="I34456">
        <v>48</v>
      </c>
      <c r="J34456">
        <v>-82.041666666666671</v>
      </c>
      <c r="K34456">
        <v>-63</v>
      </c>
      <c r="L34456" t="s">
        <v>1609</v>
      </c>
      <c r="M34456">
        <f t="shared" si="554"/>
        <v>0</v>
      </c>
    </row>
    <row r="34457" spans="1:13" x14ac:dyDescent="0.25">
      <c r="A34457">
        <v>29</v>
      </c>
      <c r="B34457">
        <v>83</v>
      </c>
      <c r="C34457">
        <v>0</v>
      </c>
      <c r="D34457">
        <v>101</v>
      </c>
      <c r="E34457">
        <v>0</v>
      </c>
      <c r="F34457">
        <v>53</v>
      </c>
      <c r="G34457">
        <v>44.79245283018868</v>
      </c>
      <c r="H34457">
        <v>87</v>
      </c>
      <c r="I34457">
        <v>49</v>
      </c>
      <c r="J34457">
        <v>-81.510204081632651</v>
      </c>
      <c r="K34457">
        <v>-62</v>
      </c>
      <c r="L34457" t="s">
        <v>1609</v>
      </c>
      <c r="M34457">
        <f t="shared" si="554"/>
        <v>0</v>
      </c>
    </row>
    <row r="34458" spans="1:13" x14ac:dyDescent="0.25">
      <c r="A34458">
        <v>29</v>
      </c>
      <c r="B34458">
        <v>85</v>
      </c>
      <c r="C34458">
        <v>0</v>
      </c>
      <c r="D34458">
        <v>101</v>
      </c>
      <c r="E34458">
        <v>0</v>
      </c>
      <c r="F34458">
        <v>53</v>
      </c>
      <c r="G34458">
        <v>45.075471698113205</v>
      </c>
      <c r="H34458">
        <v>94</v>
      </c>
      <c r="I34458">
        <v>51</v>
      </c>
      <c r="J34458">
        <v>-82.235294117647058</v>
      </c>
      <c r="K34458">
        <v>-63</v>
      </c>
      <c r="L34458" t="s">
        <v>1609</v>
      </c>
      <c r="M34458">
        <f t="shared" si="554"/>
        <v>0</v>
      </c>
    </row>
    <row r="34459" spans="1:13" x14ac:dyDescent="0.25">
      <c r="A34459">
        <v>29</v>
      </c>
      <c r="B34459">
        <v>85</v>
      </c>
      <c r="C34459">
        <v>0</v>
      </c>
      <c r="D34459">
        <v>101</v>
      </c>
      <c r="E34459">
        <v>0</v>
      </c>
      <c r="F34459">
        <v>55</v>
      </c>
      <c r="G34459">
        <v>44.545454545454547</v>
      </c>
      <c r="H34459">
        <v>87</v>
      </c>
      <c r="I34459">
        <v>51</v>
      </c>
      <c r="J34459">
        <v>-80.764705882352942</v>
      </c>
      <c r="K34459">
        <v>-62</v>
      </c>
      <c r="L34459" t="s">
        <v>1609</v>
      </c>
      <c r="M34459">
        <f t="shared" si="554"/>
        <v>0</v>
      </c>
    </row>
    <row r="34460" spans="1:13" x14ac:dyDescent="0.25">
      <c r="A34460">
        <v>29</v>
      </c>
      <c r="B34460">
        <v>84</v>
      </c>
      <c r="C34460">
        <v>0</v>
      </c>
      <c r="D34460">
        <v>101</v>
      </c>
      <c r="E34460">
        <v>0</v>
      </c>
      <c r="F34460">
        <v>54</v>
      </c>
      <c r="G34460">
        <v>45.351851851851855</v>
      </c>
      <c r="H34460">
        <v>87</v>
      </c>
      <c r="I34460">
        <v>52</v>
      </c>
      <c r="J34460">
        <v>-80.865384615384613</v>
      </c>
      <c r="K34460">
        <v>-58</v>
      </c>
      <c r="L34460" t="s">
        <v>1609</v>
      </c>
      <c r="M34460">
        <f t="shared" si="554"/>
        <v>0</v>
      </c>
    </row>
    <row r="34461" spans="1:13" x14ac:dyDescent="0.25">
      <c r="A34461">
        <v>29</v>
      </c>
      <c r="B34461">
        <v>85</v>
      </c>
      <c r="C34461">
        <v>0</v>
      </c>
      <c r="D34461">
        <v>101</v>
      </c>
      <c r="E34461">
        <v>0</v>
      </c>
      <c r="F34461">
        <v>56</v>
      </c>
      <c r="G34461">
        <v>44.375</v>
      </c>
      <c r="H34461">
        <v>87</v>
      </c>
      <c r="I34461">
        <v>48</v>
      </c>
      <c r="J34461">
        <v>-82.145833333333329</v>
      </c>
      <c r="K34461">
        <v>-63</v>
      </c>
      <c r="L34461" t="s">
        <v>1609</v>
      </c>
      <c r="M34461">
        <f t="shared" si="554"/>
        <v>0</v>
      </c>
    </row>
    <row r="34462" spans="1:13" x14ac:dyDescent="0.25">
      <c r="A34462">
        <v>29</v>
      </c>
      <c r="B34462">
        <v>83</v>
      </c>
      <c r="C34462">
        <v>0</v>
      </c>
      <c r="D34462">
        <v>101</v>
      </c>
      <c r="E34462">
        <v>0</v>
      </c>
      <c r="F34462">
        <v>40</v>
      </c>
      <c r="G34462">
        <v>49.725000000000001</v>
      </c>
      <c r="H34462">
        <v>87</v>
      </c>
      <c r="I34462">
        <v>48</v>
      </c>
      <c r="J34462">
        <v>-82.395833333333329</v>
      </c>
      <c r="K34462">
        <v>-62</v>
      </c>
      <c r="L34462" t="s">
        <v>1609</v>
      </c>
      <c r="M34462">
        <f t="shared" si="554"/>
        <v>0</v>
      </c>
    </row>
    <row r="34463" spans="1:13" x14ac:dyDescent="0.25">
      <c r="A34463">
        <v>29</v>
      </c>
      <c r="B34463">
        <v>83</v>
      </c>
      <c r="C34463">
        <v>0</v>
      </c>
      <c r="D34463">
        <v>101</v>
      </c>
      <c r="E34463">
        <v>0</v>
      </c>
      <c r="F34463">
        <v>53</v>
      </c>
      <c r="G34463">
        <v>45.716981132075475</v>
      </c>
      <c r="H34463">
        <v>94</v>
      </c>
      <c r="I34463">
        <v>49</v>
      </c>
      <c r="J34463">
        <v>-81.428571428571431</v>
      </c>
      <c r="K34463">
        <v>-63</v>
      </c>
      <c r="L34463" t="s">
        <v>1609</v>
      </c>
      <c r="M34463">
        <f t="shared" si="554"/>
        <v>0</v>
      </c>
    </row>
    <row r="34464" spans="1:13" x14ac:dyDescent="0.25">
      <c r="A34464">
        <v>29</v>
      </c>
      <c r="B34464">
        <v>82</v>
      </c>
      <c r="C34464">
        <v>0</v>
      </c>
      <c r="D34464">
        <v>101</v>
      </c>
      <c r="E34464">
        <v>0</v>
      </c>
      <c r="F34464">
        <v>54</v>
      </c>
      <c r="G34464">
        <v>45.370370370370374</v>
      </c>
      <c r="H34464">
        <v>94</v>
      </c>
      <c r="I34464">
        <v>48</v>
      </c>
      <c r="J34464">
        <v>-82.791666666666671</v>
      </c>
      <c r="K34464">
        <v>-63</v>
      </c>
      <c r="L34464" t="s">
        <v>1609</v>
      </c>
      <c r="M34464">
        <f t="shared" si="554"/>
        <v>0</v>
      </c>
    </row>
    <row r="34465" spans="1:13" x14ac:dyDescent="0.25">
      <c r="A34465">
        <v>29</v>
      </c>
      <c r="B34465">
        <v>83</v>
      </c>
      <c r="C34465">
        <v>0</v>
      </c>
      <c r="D34465">
        <v>101</v>
      </c>
      <c r="E34465">
        <v>0</v>
      </c>
      <c r="F34465">
        <v>50</v>
      </c>
      <c r="G34465">
        <v>47.52</v>
      </c>
      <c r="H34465">
        <v>94</v>
      </c>
      <c r="I34465">
        <v>51</v>
      </c>
      <c r="J34465">
        <v>-81.490196078431367</v>
      </c>
      <c r="K34465">
        <v>-64</v>
      </c>
      <c r="L34465" t="s">
        <v>1609</v>
      </c>
      <c r="M34465">
        <f t="shared" si="554"/>
        <v>0</v>
      </c>
    </row>
    <row r="34466" spans="1:13" x14ac:dyDescent="0.25">
      <c r="A34466">
        <v>29</v>
      </c>
      <c r="B34466">
        <v>83</v>
      </c>
      <c r="C34466">
        <v>0</v>
      </c>
      <c r="D34466">
        <v>101</v>
      </c>
      <c r="E34466">
        <v>0</v>
      </c>
      <c r="F34466">
        <v>50</v>
      </c>
      <c r="G34466">
        <v>46.9</v>
      </c>
      <c r="H34466">
        <v>87</v>
      </c>
      <c r="I34466">
        <v>47</v>
      </c>
      <c r="J34466">
        <v>-80.787234042553195</v>
      </c>
      <c r="K34466">
        <v>-63</v>
      </c>
      <c r="L34466" t="s">
        <v>1609</v>
      </c>
      <c r="M34466">
        <f t="shared" si="554"/>
        <v>0</v>
      </c>
    </row>
    <row r="34467" spans="1:13" x14ac:dyDescent="0.25">
      <c r="A34467">
        <v>29</v>
      </c>
      <c r="B34467">
        <v>84</v>
      </c>
      <c r="C34467">
        <v>0</v>
      </c>
      <c r="D34467">
        <v>101</v>
      </c>
      <c r="E34467">
        <v>0</v>
      </c>
      <c r="F34467">
        <v>50</v>
      </c>
      <c r="G34467">
        <v>46.24</v>
      </c>
      <c r="H34467">
        <v>89</v>
      </c>
      <c r="I34467">
        <v>50</v>
      </c>
      <c r="J34467">
        <v>-82</v>
      </c>
      <c r="K34467">
        <v>-62</v>
      </c>
      <c r="L34467" t="s">
        <v>1609</v>
      </c>
      <c r="M34467">
        <f t="shared" si="554"/>
        <v>0</v>
      </c>
    </row>
    <row r="34468" spans="1:13" x14ac:dyDescent="0.25">
      <c r="A34468">
        <v>29</v>
      </c>
      <c r="B34468">
        <v>84</v>
      </c>
      <c r="C34468">
        <v>0</v>
      </c>
      <c r="D34468">
        <v>101</v>
      </c>
      <c r="E34468">
        <v>0</v>
      </c>
      <c r="F34468">
        <v>51</v>
      </c>
      <c r="G34468">
        <v>46.823529411764703</v>
      </c>
      <c r="H34468">
        <v>89</v>
      </c>
      <c r="I34468">
        <v>47</v>
      </c>
      <c r="J34468">
        <v>-81.234042553191486</v>
      </c>
      <c r="K34468">
        <v>-63</v>
      </c>
      <c r="L34468" t="s">
        <v>1609</v>
      </c>
      <c r="M34468">
        <f t="shared" si="554"/>
        <v>0</v>
      </c>
    </row>
    <row r="34469" spans="1:13" x14ac:dyDescent="0.25">
      <c r="A34469">
        <v>29</v>
      </c>
      <c r="B34469">
        <v>84</v>
      </c>
      <c r="C34469">
        <v>0</v>
      </c>
      <c r="D34469">
        <v>101</v>
      </c>
      <c r="E34469">
        <v>0</v>
      </c>
      <c r="F34469">
        <v>54</v>
      </c>
      <c r="G34469">
        <v>44.962962962962962</v>
      </c>
      <c r="H34469">
        <v>87</v>
      </c>
      <c r="I34469">
        <v>48</v>
      </c>
      <c r="J34469">
        <v>-81.416666666666671</v>
      </c>
      <c r="K34469">
        <v>-63</v>
      </c>
      <c r="L34469" t="s">
        <v>1609</v>
      </c>
      <c r="M34469">
        <f t="shared" si="554"/>
        <v>0</v>
      </c>
    </row>
    <row r="34470" spans="1:13" x14ac:dyDescent="0.25">
      <c r="A34470">
        <v>29</v>
      </c>
      <c r="B34470">
        <v>82</v>
      </c>
      <c r="C34470">
        <v>0</v>
      </c>
      <c r="D34470">
        <v>101</v>
      </c>
      <c r="E34470">
        <v>0</v>
      </c>
      <c r="F34470">
        <v>53</v>
      </c>
      <c r="G34470">
        <v>45.905660377358494</v>
      </c>
      <c r="H34470">
        <v>87</v>
      </c>
      <c r="I34470">
        <v>49</v>
      </c>
      <c r="J34470">
        <v>-82.163265306122454</v>
      </c>
      <c r="K34470">
        <v>-64</v>
      </c>
      <c r="L34470" t="s">
        <v>1609</v>
      </c>
      <c r="M34470">
        <f t="shared" si="554"/>
        <v>0</v>
      </c>
    </row>
    <row r="34471" spans="1:13" x14ac:dyDescent="0.25">
      <c r="A34471">
        <v>29</v>
      </c>
      <c r="B34471">
        <v>82</v>
      </c>
      <c r="C34471">
        <v>0</v>
      </c>
      <c r="D34471">
        <v>101</v>
      </c>
      <c r="E34471">
        <v>0</v>
      </c>
      <c r="F34471">
        <v>54</v>
      </c>
      <c r="G34471">
        <v>46.055555555555557</v>
      </c>
      <c r="H34471">
        <v>94</v>
      </c>
      <c r="I34471">
        <v>46</v>
      </c>
      <c r="J34471">
        <v>-82</v>
      </c>
      <c r="K34471">
        <v>-63</v>
      </c>
      <c r="L34471" t="s">
        <v>1609</v>
      </c>
      <c r="M34471">
        <f t="shared" si="554"/>
        <v>0</v>
      </c>
    </row>
    <row r="34472" spans="1:13" x14ac:dyDescent="0.25">
      <c r="A34472">
        <v>29</v>
      </c>
      <c r="B34472">
        <v>84</v>
      </c>
      <c r="C34472">
        <v>0</v>
      </c>
      <c r="D34472">
        <v>101</v>
      </c>
      <c r="E34472">
        <v>0</v>
      </c>
      <c r="F34472">
        <v>43</v>
      </c>
      <c r="G34472">
        <v>45.069767441860463</v>
      </c>
      <c r="H34472">
        <v>94</v>
      </c>
      <c r="I34472">
        <v>45</v>
      </c>
      <c r="J34472">
        <v>-80</v>
      </c>
      <c r="K34472">
        <v>-67</v>
      </c>
      <c r="L34472" t="s">
        <v>1609</v>
      </c>
      <c r="M34472">
        <f t="shared" si="554"/>
        <v>0</v>
      </c>
    </row>
    <row r="34473" spans="1:13" x14ac:dyDescent="0.25">
      <c r="A34473">
        <v>29</v>
      </c>
      <c r="B34473">
        <v>82</v>
      </c>
      <c r="C34473">
        <v>0</v>
      </c>
      <c r="D34473">
        <v>101</v>
      </c>
      <c r="E34473">
        <v>0</v>
      </c>
      <c r="F34473">
        <v>55</v>
      </c>
      <c r="G34473">
        <v>43.545454545454547</v>
      </c>
      <c r="H34473">
        <v>87</v>
      </c>
      <c r="I34473">
        <v>48</v>
      </c>
      <c r="J34473">
        <v>-81.75</v>
      </c>
      <c r="K34473">
        <v>-64</v>
      </c>
      <c r="L34473" t="s">
        <v>1609</v>
      </c>
      <c r="M34473">
        <f t="shared" si="554"/>
        <v>0</v>
      </c>
    </row>
    <row r="34474" spans="1:13" x14ac:dyDescent="0.25">
      <c r="A34474">
        <v>29</v>
      </c>
      <c r="B34474">
        <v>83</v>
      </c>
      <c r="C34474">
        <v>0</v>
      </c>
      <c r="D34474">
        <v>101</v>
      </c>
      <c r="E34474">
        <v>0</v>
      </c>
      <c r="F34474">
        <v>58</v>
      </c>
      <c r="G34474">
        <v>42.637931034482762</v>
      </c>
      <c r="H34474">
        <v>87</v>
      </c>
      <c r="I34474">
        <v>45</v>
      </c>
      <c r="J34474">
        <v>-80.777777777777771</v>
      </c>
      <c r="K34474">
        <v>-63</v>
      </c>
      <c r="L34474" t="s">
        <v>1609</v>
      </c>
      <c r="M34474">
        <f t="shared" si="554"/>
        <v>0</v>
      </c>
    </row>
    <row r="34475" spans="1:13" x14ac:dyDescent="0.25">
      <c r="A34475">
        <v>29</v>
      </c>
      <c r="B34475">
        <v>84</v>
      </c>
      <c r="C34475">
        <v>0</v>
      </c>
      <c r="D34475">
        <v>101</v>
      </c>
      <c r="E34475">
        <v>0</v>
      </c>
      <c r="F34475">
        <v>54</v>
      </c>
      <c r="G34475">
        <v>45.222222222222221</v>
      </c>
      <c r="H34475">
        <v>87</v>
      </c>
      <c r="I34475">
        <v>57</v>
      </c>
      <c r="J34475">
        <v>-81.78947368421052</v>
      </c>
      <c r="K34475">
        <v>-62</v>
      </c>
      <c r="L34475" t="s">
        <v>1609</v>
      </c>
      <c r="M34475">
        <f t="shared" si="554"/>
        <v>0</v>
      </c>
    </row>
    <row r="34476" spans="1:13" x14ac:dyDescent="0.25">
      <c r="A34476">
        <v>29</v>
      </c>
      <c r="B34476">
        <v>83</v>
      </c>
      <c r="C34476">
        <v>0</v>
      </c>
      <c r="D34476">
        <v>101</v>
      </c>
      <c r="E34476">
        <v>0</v>
      </c>
      <c r="F34476">
        <v>53</v>
      </c>
      <c r="G34476">
        <v>44.490566037735846</v>
      </c>
      <c r="H34476">
        <v>87</v>
      </c>
      <c r="I34476">
        <v>48</v>
      </c>
      <c r="J34476">
        <v>-81.479166666666671</v>
      </c>
      <c r="K34476">
        <v>-63</v>
      </c>
      <c r="L34476" t="s">
        <v>1609</v>
      </c>
      <c r="M34476">
        <f t="shared" ref="M34476:M34531" si="555">IF($L34476="Inside", 1, 0)</f>
        <v>0</v>
      </c>
    </row>
    <row r="34477" spans="1:13" x14ac:dyDescent="0.25">
      <c r="A34477">
        <v>29</v>
      </c>
      <c r="B34477">
        <v>83</v>
      </c>
      <c r="C34477">
        <v>0</v>
      </c>
      <c r="D34477">
        <v>101</v>
      </c>
      <c r="E34477">
        <v>0</v>
      </c>
      <c r="F34477">
        <v>56</v>
      </c>
      <c r="G34477">
        <v>43.035714285714285</v>
      </c>
      <c r="H34477">
        <v>87</v>
      </c>
      <c r="I34477">
        <v>51</v>
      </c>
      <c r="J34477">
        <v>-81.431372549019613</v>
      </c>
      <c r="K34477">
        <v>-62</v>
      </c>
      <c r="L34477" t="s">
        <v>1609</v>
      </c>
      <c r="M34477">
        <f t="shared" si="555"/>
        <v>0</v>
      </c>
    </row>
    <row r="34478" spans="1:13" x14ac:dyDescent="0.25">
      <c r="A34478">
        <v>29</v>
      </c>
      <c r="B34478">
        <v>83</v>
      </c>
      <c r="C34478">
        <v>0</v>
      </c>
      <c r="D34478">
        <v>101</v>
      </c>
      <c r="E34478">
        <v>0</v>
      </c>
      <c r="F34478">
        <v>52</v>
      </c>
      <c r="G34478">
        <v>44.942307692307693</v>
      </c>
      <c r="H34478">
        <v>87</v>
      </c>
      <c r="I34478">
        <v>46</v>
      </c>
      <c r="J34478">
        <v>-81.652173913043484</v>
      </c>
      <c r="K34478">
        <v>-63</v>
      </c>
      <c r="L34478" t="s">
        <v>1609</v>
      </c>
      <c r="M34478">
        <f t="shared" si="555"/>
        <v>0</v>
      </c>
    </row>
    <row r="34479" spans="1:13" x14ac:dyDescent="0.25">
      <c r="A34479">
        <v>29</v>
      </c>
      <c r="B34479">
        <v>84</v>
      </c>
      <c r="C34479">
        <v>0</v>
      </c>
      <c r="D34479">
        <v>101</v>
      </c>
      <c r="E34479">
        <v>0</v>
      </c>
      <c r="F34479">
        <v>51</v>
      </c>
      <c r="G34479">
        <v>45.431372549019606</v>
      </c>
      <c r="H34479">
        <v>87</v>
      </c>
      <c r="I34479">
        <v>48</v>
      </c>
      <c r="J34479">
        <v>-81.666666666666671</v>
      </c>
      <c r="K34479">
        <v>-63</v>
      </c>
      <c r="L34479" t="s">
        <v>1609</v>
      </c>
      <c r="M34479">
        <f t="shared" si="555"/>
        <v>0</v>
      </c>
    </row>
    <row r="34480" spans="1:13" x14ac:dyDescent="0.25">
      <c r="A34480">
        <v>29</v>
      </c>
      <c r="B34480">
        <v>83</v>
      </c>
      <c r="C34480">
        <v>0</v>
      </c>
      <c r="D34480">
        <v>101</v>
      </c>
      <c r="E34480">
        <v>0</v>
      </c>
      <c r="F34480">
        <v>49</v>
      </c>
      <c r="G34480">
        <v>47.020408163265309</v>
      </c>
      <c r="H34480">
        <v>87</v>
      </c>
      <c r="I34480">
        <v>47</v>
      </c>
      <c r="J34480">
        <v>-81.59574468085107</v>
      </c>
      <c r="K34480">
        <v>-63</v>
      </c>
      <c r="L34480" t="s">
        <v>1609</v>
      </c>
      <c r="M34480">
        <f t="shared" si="555"/>
        <v>0</v>
      </c>
    </row>
    <row r="34481" spans="1:13" x14ac:dyDescent="0.25">
      <c r="A34481">
        <v>29</v>
      </c>
      <c r="B34481">
        <v>83</v>
      </c>
      <c r="C34481">
        <v>0</v>
      </c>
      <c r="D34481">
        <v>101</v>
      </c>
      <c r="E34481">
        <v>0</v>
      </c>
      <c r="F34481">
        <v>50</v>
      </c>
      <c r="G34481">
        <v>46.76</v>
      </c>
      <c r="H34481">
        <v>87</v>
      </c>
      <c r="I34481">
        <v>50</v>
      </c>
      <c r="J34481">
        <v>-81.5</v>
      </c>
      <c r="K34481">
        <v>-64</v>
      </c>
      <c r="L34481" t="s">
        <v>1609</v>
      </c>
      <c r="M34481">
        <f t="shared" si="555"/>
        <v>0</v>
      </c>
    </row>
    <row r="34482" spans="1:13" x14ac:dyDescent="0.25">
      <c r="A34482">
        <v>29</v>
      </c>
      <c r="B34482">
        <v>83</v>
      </c>
      <c r="C34482">
        <v>0</v>
      </c>
      <c r="D34482">
        <v>101</v>
      </c>
      <c r="E34482">
        <v>0</v>
      </c>
      <c r="F34482">
        <v>39</v>
      </c>
      <c r="G34482">
        <v>51.871794871794869</v>
      </c>
      <c r="H34482">
        <v>94</v>
      </c>
      <c r="I34482">
        <v>50</v>
      </c>
      <c r="J34482">
        <v>-82.32</v>
      </c>
      <c r="K34482">
        <v>-64</v>
      </c>
      <c r="L34482" t="s">
        <v>1609</v>
      </c>
      <c r="M34482">
        <f t="shared" si="555"/>
        <v>0</v>
      </c>
    </row>
    <row r="34483" spans="1:13" x14ac:dyDescent="0.25">
      <c r="A34483">
        <v>29</v>
      </c>
      <c r="B34483">
        <v>83</v>
      </c>
      <c r="C34483">
        <v>0</v>
      </c>
      <c r="D34483">
        <v>101</v>
      </c>
      <c r="E34483">
        <v>0</v>
      </c>
      <c r="F34483">
        <v>59</v>
      </c>
      <c r="G34483">
        <v>45.237288135593218</v>
      </c>
      <c r="H34483">
        <v>95</v>
      </c>
      <c r="I34483">
        <v>51</v>
      </c>
      <c r="J34483">
        <v>-81.196078431372555</v>
      </c>
      <c r="K34483">
        <v>-63</v>
      </c>
      <c r="L34483" t="s">
        <v>1609</v>
      </c>
      <c r="M34483">
        <f t="shared" si="555"/>
        <v>0</v>
      </c>
    </row>
    <row r="34484" spans="1:13" x14ac:dyDescent="0.25">
      <c r="A34484">
        <v>29</v>
      </c>
      <c r="B34484">
        <v>82</v>
      </c>
      <c r="C34484">
        <v>0</v>
      </c>
      <c r="D34484">
        <v>101</v>
      </c>
      <c r="E34484">
        <v>0</v>
      </c>
      <c r="F34484">
        <v>61</v>
      </c>
      <c r="G34484">
        <v>44.26229508196721</v>
      </c>
      <c r="H34484">
        <v>94</v>
      </c>
      <c r="I34484">
        <v>52</v>
      </c>
      <c r="J34484">
        <v>-80.788461538461533</v>
      </c>
      <c r="K34484">
        <v>-58</v>
      </c>
      <c r="L34484" t="s">
        <v>1609</v>
      </c>
      <c r="M34484">
        <f t="shared" si="555"/>
        <v>0</v>
      </c>
    </row>
    <row r="34485" spans="1:13" x14ac:dyDescent="0.25">
      <c r="A34485">
        <v>29</v>
      </c>
      <c r="B34485">
        <v>83</v>
      </c>
      <c r="C34485">
        <v>0</v>
      </c>
      <c r="D34485">
        <v>101</v>
      </c>
      <c r="E34485">
        <v>0</v>
      </c>
      <c r="F34485">
        <v>59</v>
      </c>
      <c r="G34485">
        <v>44.406779661016948</v>
      </c>
      <c r="H34485">
        <v>95</v>
      </c>
      <c r="I34485">
        <v>49</v>
      </c>
      <c r="J34485">
        <v>-81.795918367346943</v>
      </c>
      <c r="K34485">
        <v>-62</v>
      </c>
      <c r="L34485" t="s">
        <v>1609</v>
      </c>
      <c r="M34485">
        <f t="shared" si="555"/>
        <v>0</v>
      </c>
    </row>
    <row r="34486" spans="1:13" x14ac:dyDescent="0.25">
      <c r="A34486">
        <v>29</v>
      </c>
      <c r="B34486">
        <v>84</v>
      </c>
      <c r="C34486">
        <v>0</v>
      </c>
      <c r="D34486">
        <v>101</v>
      </c>
      <c r="E34486">
        <v>0</v>
      </c>
      <c r="F34486">
        <v>53</v>
      </c>
      <c r="G34486">
        <v>47.377358490566039</v>
      </c>
      <c r="H34486">
        <v>95</v>
      </c>
      <c r="I34486">
        <v>52</v>
      </c>
      <c r="J34486">
        <v>-81.59615384615384</v>
      </c>
      <c r="K34486">
        <v>-63</v>
      </c>
      <c r="L34486" t="s">
        <v>1609</v>
      </c>
      <c r="M34486">
        <f t="shared" si="555"/>
        <v>0</v>
      </c>
    </row>
    <row r="34487" spans="1:13" x14ac:dyDescent="0.25">
      <c r="A34487">
        <v>29</v>
      </c>
      <c r="B34487">
        <v>84</v>
      </c>
      <c r="C34487">
        <v>0</v>
      </c>
      <c r="D34487">
        <v>101</v>
      </c>
      <c r="E34487">
        <v>0</v>
      </c>
      <c r="F34487">
        <v>53</v>
      </c>
      <c r="G34487">
        <v>47.358490566037737</v>
      </c>
      <c r="H34487">
        <v>95</v>
      </c>
      <c r="I34487">
        <v>50</v>
      </c>
      <c r="J34487">
        <v>-81.02</v>
      </c>
      <c r="K34487">
        <v>-60</v>
      </c>
      <c r="L34487" t="s">
        <v>1609</v>
      </c>
      <c r="M34487">
        <f t="shared" si="555"/>
        <v>0</v>
      </c>
    </row>
    <row r="34488" spans="1:13" x14ac:dyDescent="0.25">
      <c r="A34488">
        <v>29</v>
      </c>
      <c r="B34488">
        <v>84</v>
      </c>
      <c r="C34488">
        <v>0</v>
      </c>
      <c r="D34488">
        <v>101</v>
      </c>
      <c r="E34488">
        <v>0</v>
      </c>
      <c r="F34488">
        <v>51</v>
      </c>
      <c r="G34488">
        <v>46.980392156862742</v>
      </c>
      <c r="H34488">
        <v>95</v>
      </c>
      <c r="I34488">
        <v>49</v>
      </c>
      <c r="J34488">
        <v>-81.510204081632651</v>
      </c>
      <c r="K34488">
        <v>-64</v>
      </c>
      <c r="L34488" t="s">
        <v>1609</v>
      </c>
      <c r="M34488">
        <f t="shared" si="555"/>
        <v>0</v>
      </c>
    </row>
    <row r="34489" spans="1:13" x14ac:dyDescent="0.25">
      <c r="A34489">
        <v>29</v>
      </c>
      <c r="B34489">
        <v>84</v>
      </c>
      <c r="C34489">
        <v>0</v>
      </c>
      <c r="D34489">
        <v>101</v>
      </c>
      <c r="E34489">
        <v>0</v>
      </c>
      <c r="F34489">
        <v>52</v>
      </c>
      <c r="G34489">
        <v>46.82692307692308</v>
      </c>
      <c r="H34489">
        <v>97</v>
      </c>
      <c r="I34489">
        <v>52</v>
      </c>
      <c r="J34489">
        <v>-81.42307692307692</v>
      </c>
      <c r="K34489">
        <v>-63</v>
      </c>
      <c r="L34489" t="s">
        <v>1609</v>
      </c>
      <c r="M34489">
        <f t="shared" si="555"/>
        <v>0</v>
      </c>
    </row>
    <row r="34490" spans="1:13" x14ac:dyDescent="0.25">
      <c r="A34490">
        <v>29</v>
      </c>
      <c r="B34490">
        <v>84</v>
      </c>
      <c r="C34490">
        <v>0</v>
      </c>
      <c r="D34490">
        <v>101</v>
      </c>
      <c r="E34490">
        <v>0</v>
      </c>
      <c r="F34490">
        <v>55</v>
      </c>
      <c r="G34490">
        <v>46.127272727272725</v>
      </c>
      <c r="H34490">
        <v>94</v>
      </c>
      <c r="I34490">
        <v>50</v>
      </c>
      <c r="J34490">
        <v>-80.459999999999994</v>
      </c>
      <c r="K34490">
        <v>-63</v>
      </c>
      <c r="L34490" t="s">
        <v>1609</v>
      </c>
      <c r="M34490">
        <f t="shared" si="555"/>
        <v>0</v>
      </c>
    </row>
    <row r="34491" spans="1:13" x14ac:dyDescent="0.25">
      <c r="A34491">
        <v>28</v>
      </c>
      <c r="B34491">
        <v>85</v>
      </c>
      <c r="C34491">
        <v>0</v>
      </c>
      <c r="D34491">
        <v>101</v>
      </c>
      <c r="E34491">
        <v>0</v>
      </c>
      <c r="F34491">
        <v>57</v>
      </c>
      <c r="G34491">
        <v>45.368421052631582</v>
      </c>
      <c r="H34491">
        <v>95</v>
      </c>
      <c r="I34491">
        <v>50</v>
      </c>
      <c r="J34491">
        <v>-81.94</v>
      </c>
      <c r="K34491">
        <v>-64</v>
      </c>
      <c r="L34491" t="s">
        <v>1609</v>
      </c>
      <c r="M34491">
        <f t="shared" si="555"/>
        <v>0</v>
      </c>
    </row>
    <row r="34492" spans="1:13" x14ac:dyDescent="0.25">
      <c r="A34492">
        <v>29</v>
      </c>
      <c r="B34492">
        <v>85</v>
      </c>
      <c r="C34492">
        <v>0</v>
      </c>
      <c r="D34492">
        <v>101</v>
      </c>
      <c r="E34492">
        <v>0</v>
      </c>
      <c r="F34492">
        <v>38</v>
      </c>
      <c r="G34492">
        <v>48.789473684210527</v>
      </c>
      <c r="H34492">
        <v>92</v>
      </c>
      <c r="I34492">
        <v>50</v>
      </c>
      <c r="J34492">
        <v>-81.34</v>
      </c>
      <c r="K34492">
        <v>-63</v>
      </c>
      <c r="L34492" t="s">
        <v>1609</v>
      </c>
      <c r="M34492">
        <f t="shared" si="555"/>
        <v>0</v>
      </c>
    </row>
    <row r="34493" spans="1:13" x14ac:dyDescent="0.25">
      <c r="A34493">
        <v>29</v>
      </c>
      <c r="B34493">
        <v>84</v>
      </c>
      <c r="C34493">
        <v>0</v>
      </c>
      <c r="D34493">
        <v>101</v>
      </c>
      <c r="E34493">
        <v>0</v>
      </c>
      <c r="F34493">
        <v>52</v>
      </c>
      <c r="G34493">
        <v>46.403846153846153</v>
      </c>
      <c r="H34493">
        <v>95</v>
      </c>
      <c r="I34493">
        <v>47</v>
      </c>
      <c r="J34493">
        <v>-82.191489361702125</v>
      </c>
      <c r="K34493">
        <v>-63</v>
      </c>
      <c r="L34493" t="s">
        <v>1609</v>
      </c>
      <c r="M34493">
        <f t="shared" si="555"/>
        <v>0</v>
      </c>
    </row>
    <row r="34494" spans="1:13" x14ac:dyDescent="0.25">
      <c r="A34494">
        <v>28</v>
      </c>
      <c r="B34494">
        <v>85</v>
      </c>
      <c r="C34494">
        <v>0</v>
      </c>
      <c r="D34494">
        <v>101</v>
      </c>
      <c r="E34494">
        <v>0</v>
      </c>
      <c r="F34494">
        <v>55</v>
      </c>
      <c r="G34494">
        <v>45.654545454545456</v>
      </c>
      <c r="H34494">
        <v>94</v>
      </c>
      <c r="I34494">
        <v>50</v>
      </c>
      <c r="J34494">
        <v>-80.2</v>
      </c>
      <c r="K34494">
        <v>-60</v>
      </c>
      <c r="L34494" t="s">
        <v>1609</v>
      </c>
      <c r="M34494">
        <f t="shared" si="555"/>
        <v>0</v>
      </c>
    </row>
    <row r="34495" spans="1:13" x14ac:dyDescent="0.25">
      <c r="A34495">
        <v>28</v>
      </c>
      <c r="B34495">
        <v>85</v>
      </c>
      <c r="C34495">
        <v>0</v>
      </c>
      <c r="D34495">
        <v>101</v>
      </c>
      <c r="E34495">
        <v>0</v>
      </c>
      <c r="F34495">
        <v>54</v>
      </c>
      <c r="G34495">
        <v>46.425925925925924</v>
      </c>
      <c r="H34495">
        <v>94</v>
      </c>
      <c r="I34495">
        <v>50</v>
      </c>
      <c r="J34495">
        <v>-81.52</v>
      </c>
      <c r="K34495">
        <v>-63</v>
      </c>
      <c r="L34495" t="s">
        <v>1609</v>
      </c>
      <c r="M34495">
        <f t="shared" si="555"/>
        <v>0</v>
      </c>
    </row>
    <row r="34496" spans="1:13" x14ac:dyDescent="0.25">
      <c r="A34496">
        <v>28</v>
      </c>
      <c r="B34496">
        <v>85</v>
      </c>
      <c r="C34496">
        <v>0</v>
      </c>
      <c r="D34496">
        <v>101</v>
      </c>
      <c r="E34496">
        <v>0</v>
      </c>
      <c r="F34496">
        <v>54</v>
      </c>
      <c r="G34496">
        <v>46.092592592592595</v>
      </c>
      <c r="H34496">
        <v>94</v>
      </c>
      <c r="I34496">
        <v>46</v>
      </c>
      <c r="J34496">
        <v>-81.086956521739125</v>
      </c>
      <c r="K34496">
        <v>-63</v>
      </c>
      <c r="L34496" t="s">
        <v>1609</v>
      </c>
      <c r="M34496">
        <f t="shared" si="555"/>
        <v>0</v>
      </c>
    </row>
    <row r="34497" spans="1:13" x14ac:dyDescent="0.25">
      <c r="A34497">
        <v>29</v>
      </c>
      <c r="B34497">
        <v>85</v>
      </c>
      <c r="C34497">
        <v>0</v>
      </c>
      <c r="D34497">
        <v>101</v>
      </c>
      <c r="E34497">
        <v>0</v>
      </c>
      <c r="F34497">
        <v>54</v>
      </c>
      <c r="G34497">
        <v>46.425925925925924</v>
      </c>
      <c r="H34497">
        <v>94</v>
      </c>
      <c r="I34497">
        <v>50</v>
      </c>
      <c r="J34497">
        <v>-81.099999999999994</v>
      </c>
      <c r="K34497">
        <v>-64</v>
      </c>
      <c r="L34497" t="s">
        <v>1609</v>
      </c>
      <c r="M34497">
        <f t="shared" si="555"/>
        <v>0</v>
      </c>
    </row>
    <row r="34498" spans="1:13" x14ac:dyDescent="0.25">
      <c r="A34498">
        <v>28</v>
      </c>
      <c r="B34498">
        <v>85</v>
      </c>
      <c r="C34498">
        <v>0</v>
      </c>
      <c r="D34498">
        <v>101</v>
      </c>
      <c r="E34498">
        <v>0</v>
      </c>
      <c r="F34498">
        <v>53</v>
      </c>
      <c r="G34498">
        <v>46.188679245283019</v>
      </c>
      <c r="H34498">
        <v>95</v>
      </c>
      <c r="I34498">
        <v>49</v>
      </c>
      <c r="J34498">
        <v>-81.816326530612244</v>
      </c>
      <c r="K34498">
        <v>-62</v>
      </c>
      <c r="L34498" t="s">
        <v>1609</v>
      </c>
      <c r="M34498">
        <f t="shared" si="555"/>
        <v>0</v>
      </c>
    </row>
    <row r="34499" spans="1:13" x14ac:dyDescent="0.25">
      <c r="A34499">
        <v>29</v>
      </c>
      <c r="B34499">
        <v>84</v>
      </c>
      <c r="C34499">
        <v>0</v>
      </c>
      <c r="D34499">
        <v>101</v>
      </c>
      <c r="E34499">
        <v>0</v>
      </c>
      <c r="F34499">
        <v>52</v>
      </c>
      <c r="G34499">
        <v>46.615384615384613</v>
      </c>
      <c r="H34499">
        <v>95</v>
      </c>
      <c r="I34499">
        <v>50</v>
      </c>
      <c r="J34499">
        <v>-80.819999999999993</v>
      </c>
      <c r="K34499">
        <v>-62</v>
      </c>
      <c r="L34499" t="s">
        <v>1609</v>
      </c>
      <c r="M34499">
        <f t="shared" si="555"/>
        <v>0</v>
      </c>
    </row>
    <row r="34500" spans="1:13" x14ac:dyDescent="0.25">
      <c r="A34500">
        <v>29</v>
      </c>
      <c r="B34500">
        <v>85</v>
      </c>
      <c r="C34500">
        <v>0</v>
      </c>
      <c r="D34500">
        <v>101</v>
      </c>
      <c r="E34500">
        <v>0</v>
      </c>
      <c r="F34500">
        <v>51</v>
      </c>
      <c r="G34500">
        <v>46.843137254901961</v>
      </c>
      <c r="H34500">
        <v>94</v>
      </c>
      <c r="I34500">
        <v>47</v>
      </c>
      <c r="J34500">
        <v>-81.659574468085111</v>
      </c>
      <c r="K34500">
        <v>-62</v>
      </c>
      <c r="L34500" t="s">
        <v>1609</v>
      </c>
      <c r="M34500">
        <f t="shared" si="555"/>
        <v>0</v>
      </c>
    </row>
    <row r="34501" spans="1:13" x14ac:dyDescent="0.25">
      <c r="A34501">
        <v>29</v>
      </c>
      <c r="B34501">
        <v>85</v>
      </c>
      <c r="C34501">
        <v>0</v>
      </c>
      <c r="D34501">
        <v>101</v>
      </c>
      <c r="E34501">
        <v>0</v>
      </c>
      <c r="F34501">
        <v>51</v>
      </c>
      <c r="G34501">
        <v>47.156862745098039</v>
      </c>
      <c r="H34501">
        <v>97</v>
      </c>
      <c r="I34501">
        <v>47</v>
      </c>
      <c r="J34501">
        <v>-81.212765957446805</v>
      </c>
      <c r="K34501">
        <v>-63</v>
      </c>
      <c r="L34501" t="s">
        <v>1609</v>
      </c>
      <c r="M34501">
        <f t="shared" si="555"/>
        <v>0</v>
      </c>
    </row>
    <row r="34502" spans="1:13" x14ac:dyDescent="0.25">
      <c r="A34502">
        <v>29</v>
      </c>
      <c r="B34502">
        <v>84</v>
      </c>
      <c r="C34502">
        <v>0</v>
      </c>
      <c r="D34502">
        <v>101</v>
      </c>
      <c r="E34502">
        <v>0</v>
      </c>
      <c r="F34502">
        <v>39</v>
      </c>
      <c r="G34502">
        <v>48.512820512820511</v>
      </c>
      <c r="H34502">
        <v>97</v>
      </c>
      <c r="I34502">
        <v>50</v>
      </c>
      <c r="J34502">
        <v>-81.540000000000006</v>
      </c>
      <c r="K34502">
        <v>-63</v>
      </c>
      <c r="L34502" t="s">
        <v>1609</v>
      </c>
      <c r="M34502">
        <f t="shared" si="555"/>
        <v>0</v>
      </c>
    </row>
    <row r="34503" spans="1:13" x14ac:dyDescent="0.25">
      <c r="A34503">
        <v>29</v>
      </c>
      <c r="B34503">
        <v>83</v>
      </c>
      <c r="C34503">
        <v>0</v>
      </c>
      <c r="D34503">
        <v>101</v>
      </c>
      <c r="E34503">
        <v>0</v>
      </c>
      <c r="F34503">
        <v>46</v>
      </c>
      <c r="G34503">
        <v>47.260869565217391</v>
      </c>
      <c r="H34503">
        <v>87</v>
      </c>
      <c r="I34503">
        <v>51</v>
      </c>
      <c r="J34503">
        <v>-82.607843137254903</v>
      </c>
      <c r="K34503">
        <v>-63</v>
      </c>
      <c r="L34503" t="s">
        <v>1609</v>
      </c>
      <c r="M34503">
        <f t="shared" si="555"/>
        <v>0</v>
      </c>
    </row>
    <row r="34504" spans="1:13" x14ac:dyDescent="0.25">
      <c r="A34504">
        <v>29</v>
      </c>
      <c r="B34504">
        <v>83</v>
      </c>
      <c r="C34504">
        <v>0</v>
      </c>
      <c r="D34504">
        <v>101</v>
      </c>
      <c r="E34504">
        <v>0</v>
      </c>
      <c r="F34504">
        <v>49</v>
      </c>
      <c r="G34504">
        <v>45.795918367346935</v>
      </c>
      <c r="H34504">
        <v>95</v>
      </c>
      <c r="I34504">
        <v>52</v>
      </c>
      <c r="J34504">
        <v>-81.40384615384616</v>
      </c>
      <c r="K34504">
        <v>-58</v>
      </c>
      <c r="L34504" t="s">
        <v>1609</v>
      </c>
      <c r="M34504">
        <f t="shared" si="555"/>
        <v>0</v>
      </c>
    </row>
    <row r="34505" spans="1:13" x14ac:dyDescent="0.25">
      <c r="A34505">
        <v>29</v>
      </c>
      <c r="B34505">
        <v>83</v>
      </c>
      <c r="C34505">
        <v>0</v>
      </c>
      <c r="D34505">
        <v>101</v>
      </c>
      <c r="E34505">
        <v>0</v>
      </c>
      <c r="F34505">
        <v>57</v>
      </c>
      <c r="G34505">
        <v>43.578947368421055</v>
      </c>
      <c r="H34505">
        <v>89</v>
      </c>
      <c r="I34505">
        <v>51</v>
      </c>
      <c r="J34505">
        <v>-81.117647058823536</v>
      </c>
      <c r="K34505">
        <v>-65</v>
      </c>
      <c r="L34505" t="s">
        <v>1609</v>
      </c>
      <c r="M34505">
        <f t="shared" si="555"/>
        <v>0</v>
      </c>
    </row>
    <row r="34506" spans="1:13" x14ac:dyDescent="0.25">
      <c r="A34506">
        <v>29</v>
      </c>
      <c r="B34506">
        <v>84</v>
      </c>
      <c r="C34506">
        <v>0</v>
      </c>
      <c r="D34506">
        <v>101</v>
      </c>
      <c r="E34506">
        <v>0</v>
      </c>
      <c r="F34506">
        <v>54</v>
      </c>
      <c r="G34506">
        <v>44.75925925925926</v>
      </c>
      <c r="H34506">
        <v>89</v>
      </c>
      <c r="I34506">
        <v>51</v>
      </c>
      <c r="J34506">
        <v>-81.647058823529406</v>
      </c>
      <c r="K34506">
        <v>-64</v>
      </c>
      <c r="L34506" t="s">
        <v>1609</v>
      </c>
      <c r="M34506">
        <f t="shared" si="555"/>
        <v>0</v>
      </c>
    </row>
    <row r="34507" spans="1:13" x14ac:dyDescent="0.25">
      <c r="A34507">
        <v>29</v>
      </c>
      <c r="B34507">
        <v>84</v>
      </c>
      <c r="C34507">
        <v>0</v>
      </c>
      <c r="D34507">
        <v>101</v>
      </c>
      <c r="E34507">
        <v>0</v>
      </c>
      <c r="F34507">
        <v>53</v>
      </c>
      <c r="G34507">
        <v>45.735849056603776</v>
      </c>
      <c r="H34507">
        <v>87</v>
      </c>
      <c r="I34507">
        <v>45</v>
      </c>
      <c r="J34507">
        <v>-81.222222222222229</v>
      </c>
      <c r="K34507">
        <v>-62</v>
      </c>
      <c r="L34507" t="s">
        <v>1609</v>
      </c>
      <c r="M34507">
        <f t="shared" si="555"/>
        <v>0</v>
      </c>
    </row>
    <row r="34508" spans="1:13" x14ac:dyDescent="0.25">
      <c r="A34508">
        <v>29</v>
      </c>
      <c r="B34508">
        <v>83</v>
      </c>
      <c r="C34508">
        <v>0</v>
      </c>
      <c r="D34508">
        <v>101</v>
      </c>
      <c r="E34508">
        <v>0</v>
      </c>
      <c r="F34508">
        <v>53</v>
      </c>
      <c r="G34508">
        <v>45.716981132075475</v>
      </c>
      <c r="H34508">
        <v>87</v>
      </c>
      <c r="I34508">
        <v>50</v>
      </c>
      <c r="J34508">
        <v>-81.08</v>
      </c>
      <c r="K34508">
        <v>-58</v>
      </c>
      <c r="L34508" t="s">
        <v>1609</v>
      </c>
      <c r="M34508">
        <f t="shared" si="555"/>
        <v>0</v>
      </c>
    </row>
    <row r="34509" spans="1:13" x14ac:dyDescent="0.25">
      <c r="A34509">
        <v>29</v>
      </c>
      <c r="B34509">
        <v>83</v>
      </c>
      <c r="C34509">
        <v>0</v>
      </c>
      <c r="D34509">
        <v>101</v>
      </c>
      <c r="E34509">
        <v>0</v>
      </c>
      <c r="F34509">
        <v>53</v>
      </c>
      <c r="G34509">
        <v>46.660377358490564</v>
      </c>
      <c r="H34509">
        <v>94</v>
      </c>
      <c r="I34509">
        <v>49</v>
      </c>
      <c r="J34509">
        <v>-81.387755102040813</v>
      </c>
      <c r="K34509">
        <v>-62</v>
      </c>
      <c r="L34509" t="s">
        <v>1609</v>
      </c>
      <c r="M34509">
        <f t="shared" si="555"/>
        <v>0</v>
      </c>
    </row>
    <row r="34510" spans="1:13" x14ac:dyDescent="0.25">
      <c r="A34510">
        <v>29</v>
      </c>
      <c r="B34510">
        <v>85</v>
      </c>
      <c r="C34510">
        <v>0</v>
      </c>
      <c r="D34510">
        <v>101</v>
      </c>
      <c r="E34510">
        <v>0</v>
      </c>
      <c r="F34510">
        <v>55</v>
      </c>
      <c r="G34510">
        <v>46</v>
      </c>
      <c r="H34510">
        <v>95</v>
      </c>
      <c r="I34510">
        <v>49</v>
      </c>
      <c r="J34510">
        <v>-81.265306122448976</v>
      </c>
      <c r="K34510">
        <v>-63</v>
      </c>
      <c r="L34510" t="s">
        <v>1609</v>
      </c>
      <c r="M34510">
        <f t="shared" si="555"/>
        <v>0</v>
      </c>
    </row>
    <row r="34511" spans="1:13" x14ac:dyDescent="0.25">
      <c r="A34511">
        <v>29</v>
      </c>
      <c r="B34511">
        <v>84</v>
      </c>
      <c r="C34511">
        <v>0</v>
      </c>
      <c r="D34511">
        <v>101</v>
      </c>
      <c r="E34511">
        <v>0</v>
      </c>
      <c r="F34511">
        <v>55</v>
      </c>
      <c r="G34511">
        <v>46.436363636363637</v>
      </c>
      <c r="H34511">
        <v>95</v>
      </c>
      <c r="I34511">
        <v>49</v>
      </c>
      <c r="J34511">
        <v>-80.959183673469383</v>
      </c>
      <c r="K34511">
        <v>-58</v>
      </c>
      <c r="L34511" t="s">
        <v>1609</v>
      </c>
      <c r="M34511">
        <f t="shared" si="555"/>
        <v>0</v>
      </c>
    </row>
    <row r="34512" spans="1:13" x14ac:dyDescent="0.25">
      <c r="A34512">
        <v>29</v>
      </c>
      <c r="B34512">
        <v>84</v>
      </c>
      <c r="C34512">
        <v>0</v>
      </c>
      <c r="D34512">
        <v>101</v>
      </c>
      <c r="E34512">
        <v>0</v>
      </c>
      <c r="F34512">
        <v>41</v>
      </c>
      <c r="G34512">
        <v>50.048780487804876</v>
      </c>
      <c r="H34512">
        <v>95</v>
      </c>
      <c r="I34512">
        <v>51</v>
      </c>
      <c r="J34512">
        <v>-80.431372549019613</v>
      </c>
      <c r="K34512">
        <v>-60</v>
      </c>
      <c r="L34512" t="s">
        <v>1609</v>
      </c>
      <c r="M34512">
        <f t="shared" si="555"/>
        <v>0</v>
      </c>
    </row>
    <row r="34513" spans="1:13" x14ac:dyDescent="0.25">
      <c r="A34513">
        <v>29</v>
      </c>
      <c r="B34513">
        <v>84</v>
      </c>
      <c r="C34513">
        <v>0</v>
      </c>
      <c r="D34513">
        <v>101</v>
      </c>
      <c r="E34513">
        <v>0</v>
      </c>
      <c r="F34513">
        <v>48</v>
      </c>
      <c r="G34513">
        <v>47.291666666666664</v>
      </c>
      <c r="H34513">
        <v>95</v>
      </c>
      <c r="I34513">
        <v>50</v>
      </c>
      <c r="J34513">
        <v>-81.28</v>
      </c>
      <c r="K34513">
        <v>-63</v>
      </c>
      <c r="L34513" t="s">
        <v>1609</v>
      </c>
      <c r="M34513">
        <f t="shared" si="555"/>
        <v>0</v>
      </c>
    </row>
    <row r="34514" spans="1:13" x14ac:dyDescent="0.25">
      <c r="A34514">
        <v>29</v>
      </c>
      <c r="B34514">
        <v>84</v>
      </c>
      <c r="C34514">
        <v>0</v>
      </c>
      <c r="D34514">
        <v>101</v>
      </c>
      <c r="E34514">
        <v>0</v>
      </c>
      <c r="F34514">
        <v>51</v>
      </c>
      <c r="G34514">
        <v>47.274509803921568</v>
      </c>
      <c r="H34514">
        <v>95</v>
      </c>
      <c r="I34514">
        <v>49</v>
      </c>
      <c r="J34514">
        <v>-81.673469387755105</v>
      </c>
      <c r="K34514">
        <v>-64</v>
      </c>
      <c r="L34514" t="s">
        <v>1609</v>
      </c>
      <c r="M34514">
        <f t="shared" si="555"/>
        <v>0</v>
      </c>
    </row>
    <row r="34515" spans="1:13" x14ac:dyDescent="0.25">
      <c r="A34515">
        <v>28</v>
      </c>
      <c r="B34515">
        <v>85</v>
      </c>
      <c r="C34515">
        <v>0</v>
      </c>
      <c r="D34515">
        <v>101</v>
      </c>
      <c r="E34515">
        <v>0</v>
      </c>
      <c r="F34515">
        <v>48</v>
      </c>
      <c r="G34515">
        <v>49.041666666666664</v>
      </c>
      <c r="H34515">
        <v>94</v>
      </c>
      <c r="I34515">
        <v>53</v>
      </c>
      <c r="J34515">
        <v>-81.094339622641513</v>
      </c>
      <c r="K34515">
        <v>-68</v>
      </c>
      <c r="L34515" t="s">
        <v>1609</v>
      </c>
      <c r="M34515">
        <f t="shared" si="555"/>
        <v>0</v>
      </c>
    </row>
    <row r="34516" spans="1:13" x14ac:dyDescent="0.25">
      <c r="A34516">
        <v>29</v>
      </c>
      <c r="B34516">
        <v>84</v>
      </c>
      <c r="C34516">
        <v>0</v>
      </c>
      <c r="D34516">
        <v>101</v>
      </c>
      <c r="E34516">
        <v>0</v>
      </c>
      <c r="F34516">
        <v>48</v>
      </c>
      <c r="G34516">
        <v>49.604166666666664</v>
      </c>
      <c r="H34516">
        <v>95</v>
      </c>
      <c r="I34516">
        <v>50</v>
      </c>
      <c r="J34516">
        <v>-81.180000000000007</v>
      </c>
      <c r="K34516">
        <v>-63</v>
      </c>
      <c r="L34516" t="s">
        <v>1609</v>
      </c>
      <c r="M34516">
        <f t="shared" si="555"/>
        <v>0</v>
      </c>
    </row>
    <row r="34517" spans="1:13" x14ac:dyDescent="0.25">
      <c r="A34517">
        <v>29</v>
      </c>
      <c r="B34517">
        <v>84</v>
      </c>
      <c r="C34517">
        <v>0</v>
      </c>
      <c r="D34517">
        <v>101</v>
      </c>
      <c r="E34517">
        <v>0</v>
      </c>
      <c r="F34517">
        <v>47</v>
      </c>
      <c r="G34517">
        <v>50.340425531914896</v>
      </c>
      <c r="H34517">
        <v>95</v>
      </c>
      <c r="I34517">
        <v>48</v>
      </c>
      <c r="J34517">
        <v>-82.625</v>
      </c>
      <c r="K34517">
        <v>-68</v>
      </c>
      <c r="L34517" t="s">
        <v>1609</v>
      </c>
      <c r="M34517">
        <f t="shared" si="555"/>
        <v>0</v>
      </c>
    </row>
    <row r="34518" spans="1:13" x14ac:dyDescent="0.25">
      <c r="A34518">
        <v>29</v>
      </c>
      <c r="B34518">
        <v>84</v>
      </c>
      <c r="C34518">
        <v>1</v>
      </c>
      <c r="D34518">
        <v>101</v>
      </c>
      <c r="E34518">
        <v>0</v>
      </c>
      <c r="F34518">
        <v>47</v>
      </c>
      <c r="G34518">
        <v>49.255319148936174</v>
      </c>
      <c r="H34518">
        <v>95</v>
      </c>
      <c r="I34518">
        <v>48</v>
      </c>
      <c r="J34518">
        <v>-81.458333333333329</v>
      </c>
      <c r="K34518">
        <v>-63</v>
      </c>
      <c r="L34518" t="s">
        <v>1609</v>
      </c>
      <c r="M34518">
        <f t="shared" si="555"/>
        <v>0</v>
      </c>
    </row>
    <row r="34519" spans="1:13" x14ac:dyDescent="0.25">
      <c r="A34519">
        <v>29</v>
      </c>
      <c r="B34519">
        <v>84</v>
      </c>
      <c r="C34519">
        <v>1</v>
      </c>
      <c r="D34519">
        <v>101</v>
      </c>
      <c r="E34519">
        <v>0</v>
      </c>
      <c r="F34519">
        <v>50</v>
      </c>
      <c r="G34519">
        <v>47.22</v>
      </c>
      <c r="H34519">
        <v>95</v>
      </c>
      <c r="I34519">
        <v>47</v>
      </c>
      <c r="J34519">
        <v>-80.553191489361708</v>
      </c>
      <c r="K34519">
        <v>-64</v>
      </c>
      <c r="L34519" t="s">
        <v>1609</v>
      </c>
      <c r="M34519">
        <f t="shared" si="555"/>
        <v>0</v>
      </c>
    </row>
    <row r="34520" spans="1:13" x14ac:dyDescent="0.25">
      <c r="A34520">
        <v>28</v>
      </c>
      <c r="B34520">
        <v>85</v>
      </c>
      <c r="C34520">
        <v>1</v>
      </c>
      <c r="D34520">
        <v>101</v>
      </c>
      <c r="E34520">
        <v>0</v>
      </c>
      <c r="F34520">
        <v>49</v>
      </c>
      <c r="G34520">
        <v>47.224489795918366</v>
      </c>
      <c r="H34520">
        <v>95</v>
      </c>
      <c r="I34520">
        <v>46</v>
      </c>
      <c r="J34520">
        <v>-81.521739130434781</v>
      </c>
      <c r="K34520">
        <v>-63</v>
      </c>
      <c r="L34520" t="s">
        <v>1609</v>
      </c>
      <c r="M34520">
        <f t="shared" si="555"/>
        <v>0</v>
      </c>
    </row>
    <row r="34521" spans="1:13" x14ac:dyDescent="0.25">
      <c r="A34521">
        <v>28</v>
      </c>
      <c r="B34521">
        <v>85</v>
      </c>
      <c r="C34521">
        <v>1</v>
      </c>
      <c r="D34521">
        <v>101</v>
      </c>
      <c r="E34521">
        <v>0</v>
      </c>
      <c r="F34521">
        <v>53</v>
      </c>
      <c r="G34521">
        <v>46.056603773584904</v>
      </c>
      <c r="H34521">
        <v>95</v>
      </c>
      <c r="I34521">
        <v>48</v>
      </c>
      <c r="J34521">
        <v>-82.729166666666671</v>
      </c>
      <c r="K34521">
        <v>-63</v>
      </c>
      <c r="L34521" t="s">
        <v>1609</v>
      </c>
      <c r="M34521">
        <f t="shared" si="555"/>
        <v>0</v>
      </c>
    </row>
    <row r="34522" spans="1:13" x14ac:dyDescent="0.25">
      <c r="A34522">
        <v>28</v>
      </c>
      <c r="B34522">
        <v>85</v>
      </c>
      <c r="C34522">
        <v>2</v>
      </c>
      <c r="D34522">
        <v>101</v>
      </c>
      <c r="E34522">
        <v>0</v>
      </c>
      <c r="F34522">
        <v>36</v>
      </c>
      <c r="G34522">
        <v>51.833333333333336</v>
      </c>
      <c r="H34522">
        <v>92</v>
      </c>
      <c r="I34522">
        <v>45</v>
      </c>
      <c r="J34522">
        <v>-82.266666666666666</v>
      </c>
      <c r="K34522">
        <v>-64</v>
      </c>
      <c r="L34522" t="s">
        <v>1609</v>
      </c>
      <c r="M34522">
        <f t="shared" si="555"/>
        <v>0</v>
      </c>
    </row>
    <row r="34523" spans="1:13" x14ac:dyDescent="0.25">
      <c r="A34523">
        <v>29</v>
      </c>
      <c r="B34523">
        <v>85</v>
      </c>
      <c r="C34523">
        <v>2</v>
      </c>
      <c r="D34523">
        <v>101</v>
      </c>
      <c r="E34523">
        <v>0</v>
      </c>
      <c r="F34523">
        <v>52</v>
      </c>
      <c r="G34523">
        <v>41.96153846153846</v>
      </c>
      <c r="H34523">
        <v>85</v>
      </c>
      <c r="I34523">
        <v>46</v>
      </c>
      <c r="J34523">
        <v>-82.434782608695656</v>
      </c>
      <c r="K34523">
        <v>-63</v>
      </c>
      <c r="L34523" t="s">
        <v>1609</v>
      </c>
      <c r="M34523">
        <f t="shared" si="555"/>
        <v>0</v>
      </c>
    </row>
    <row r="34524" spans="1:13" x14ac:dyDescent="0.25">
      <c r="A34524">
        <v>28</v>
      </c>
      <c r="B34524">
        <v>84</v>
      </c>
      <c r="C34524">
        <v>3</v>
      </c>
      <c r="D34524">
        <v>101</v>
      </c>
      <c r="E34524">
        <v>0</v>
      </c>
      <c r="F34524">
        <v>52</v>
      </c>
      <c r="G34524">
        <v>43.46153846153846</v>
      </c>
      <c r="H34524">
        <v>87</v>
      </c>
      <c r="I34524">
        <v>49</v>
      </c>
      <c r="J34524">
        <v>-81.857142857142861</v>
      </c>
      <c r="K34524">
        <v>-63</v>
      </c>
      <c r="L34524" t="s">
        <v>1609</v>
      </c>
      <c r="M34524">
        <f t="shared" si="555"/>
        <v>0</v>
      </c>
    </row>
    <row r="34525" spans="1:13" x14ac:dyDescent="0.25">
      <c r="A34525">
        <v>29</v>
      </c>
      <c r="B34525">
        <v>84</v>
      </c>
      <c r="C34525">
        <v>3</v>
      </c>
      <c r="D34525">
        <v>101</v>
      </c>
      <c r="E34525">
        <v>0</v>
      </c>
      <c r="F34525">
        <v>55</v>
      </c>
      <c r="G34525">
        <v>44.054545454545455</v>
      </c>
      <c r="H34525">
        <v>94</v>
      </c>
      <c r="I34525">
        <v>48</v>
      </c>
      <c r="J34525">
        <v>-80.604166666666671</v>
      </c>
      <c r="K34525">
        <v>-58</v>
      </c>
      <c r="L34525" t="s">
        <v>1609</v>
      </c>
      <c r="M34525">
        <f t="shared" si="555"/>
        <v>0</v>
      </c>
    </row>
    <row r="34526" spans="1:13" x14ac:dyDescent="0.25">
      <c r="A34526">
        <v>29</v>
      </c>
      <c r="B34526">
        <v>84</v>
      </c>
      <c r="C34526">
        <v>4</v>
      </c>
      <c r="D34526">
        <v>101</v>
      </c>
      <c r="E34526">
        <v>0</v>
      </c>
      <c r="F34526">
        <v>52</v>
      </c>
      <c r="G34526">
        <v>45.480769230769234</v>
      </c>
      <c r="H34526">
        <v>94</v>
      </c>
      <c r="I34526">
        <v>48</v>
      </c>
      <c r="J34526">
        <v>-81.479166666666671</v>
      </c>
      <c r="K34526">
        <v>-62</v>
      </c>
      <c r="L34526" t="s">
        <v>1609</v>
      </c>
      <c r="M34526">
        <f t="shared" si="555"/>
        <v>0</v>
      </c>
    </row>
    <row r="34527" spans="1:13" x14ac:dyDescent="0.25">
      <c r="A34527">
        <v>28</v>
      </c>
      <c r="B34527">
        <v>84</v>
      </c>
      <c r="C34527">
        <v>5</v>
      </c>
      <c r="D34527">
        <v>101</v>
      </c>
      <c r="E34527">
        <v>0</v>
      </c>
      <c r="F34527">
        <v>56</v>
      </c>
      <c r="G34527">
        <v>44.875</v>
      </c>
      <c r="H34527">
        <v>89</v>
      </c>
      <c r="I34527">
        <v>48</v>
      </c>
      <c r="J34527">
        <v>-81.3125</v>
      </c>
      <c r="K34527">
        <v>-62</v>
      </c>
      <c r="L34527" t="s">
        <v>1609</v>
      </c>
      <c r="M34527">
        <f t="shared" si="555"/>
        <v>0</v>
      </c>
    </row>
    <row r="34528" spans="1:13" x14ac:dyDescent="0.25">
      <c r="A34528">
        <v>28</v>
      </c>
      <c r="B34528">
        <v>85</v>
      </c>
      <c r="C34528">
        <v>5</v>
      </c>
      <c r="D34528">
        <v>101</v>
      </c>
      <c r="E34528">
        <v>0</v>
      </c>
      <c r="F34528">
        <v>56</v>
      </c>
      <c r="G34528">
        <v>44.839285714285715</v>
      </c>
      <c r="H34528">
        <v>89</v>
      </c>
      <c r="I34528">
        <v>50</v>
      </c>
      <c r="J34528">
        <v>-81.86</v>
      </c>
      <c r="K34528">
        <v>-60</v>
      </c>
      <c r="L34528" t="s">
        <v>1609</v>
      </c>
      <c r="M34528">
        <f t="shared" si="555"/>
        <v>0</v>
      </c>
    </row>
    <row r="34529" spans="1:13" x14ac:dyDescent="0.25">
      <c r="A34529">
        <v>29</v>
      </c>
      <c r="B34529">
        <v>85</v>
      </c>
      <c r="C34529">
        <v>6</v>
      </c>
      <c r="D34529">
        <v>101</v>
      </c>
      <c r="E34529">
        <v>0</v>
      </c>
      <c r="F34529">
        <v>55</v>
      </c>
      <c r="G34529">
        <v>45.472727272727276</v>
      </c>
      <c r="H34529">
        <v>95</v>
      </c>
      <c r="I34529">
        <v>49</v>
      </c>
      <c r="J34529">
        <v>-81.469387755102048</v>
      </c>
      <c r="K34529">
        <v>-58</v>
      </c>
      <c r="L34529" t="s">
        <v>1609</v>
      </c>
      <c r="M34529">
        <f t="shared" si="555"/>
        <v>0</v>
      </c>
    </row>
    <row r="34530" spans="1:13" x14ac:dyDescent="0.25">
      <c r="A34530">
        <v>28</v>
      </c>
      <c r="B34530">
        <v>84</v>
      </c>
      <c r="C34530">
        <v>7</v>
      </c>
      <c r="D34530">
        <v>101</v>
      </c>
      <c r="E34530">
        <v>0</v>
      </c>
      <c r="F34530">
        <v>52</v>
      </c>
      <c r="G34530">
        <v>46.71153846153846</v>
      </c>
      <c r="H34530">
        <v>89</v>
      </c>
      <c r="I34530">
        <v>46</v>
      </c>
      <c r="J34530">
        <v>-80.739130434782609</v>
      </c>
      <c r="K34530">
        <v>-63</v>
      </c>
      <c r="L34530" t="s">
        <v>1609</v>
      </c>
      <c r="M34530">
        <f t="shared" si="555"/>
        <v>0</v>
      </c>
    </row>
    <row r="34531" spans="1:13" x14ac:dyDescent="0.25">
      <c r="A34531">
        <v>29</v>
      </c>
      <c r="B34531">
        <v>84</v>
      </c>
      <c r="C34531">
        <v>9</v>
      </c>
      <c r="D34531">
        <v>101</v>
      </c>
      <c r="E34531">
        <v>0</v>
      </c>
      <c r="F34531">
        <v>57</v>
      </c>
      <c r="G34531">
        <v>44.596491228070178</v>
      </c>
      <c r="H34531">
        <v>95</v>
      </c>
      <c r="I34531">
        <v>50</v>
      </c>
      <c r="J34531">
        <v>-81.92</v>
      </c>
      <c r="K34531">
        <v>-62</v>
      </c>
      <c r="L34531" t="s">
        <v>1609</v>
      </c>
      <c r="M34531">
        <f t="shared" si="555"/>
        <v>0</v>
      </c>
    </row>
    <row r="34532" spans="1:13" x14ac:dyDescent="0.25">
      <c r="A34532">
        <v>27</v>
      </c>
      <c r="B34532">
        <v>81</v>
      </c>
      <c r="C34532">
        <v>1740</v>
      </c>
      <c r="D34532">
        <v>101</v>
      </c>
      <c r="E34532">
        <v>0</v>
      </c>
      <c r="F34532">
        <v>65</v>
      </c>
      <c r="G34532">
        <v>36.846153846153847</v>
      </c>
      <c r="H34532">
        <v>72</v>
      </c>
      <c r="I34532">
        <v>33</v>
      </c>
      <c r="J34532">
        <v>-83.090909090909093</v>
      </c>
      <c r="K34532">
        <v>-71</v>
      </c>
      <c r="L34532" t="s">
        <v>1609</v>
      </c>
      <c r="M34532">
        <f t="shared" ref="M34532:M34595" si="556">IF($L34532="Inside", 1, 0)</f>
        <v>0</v>
      </c>
    </row>
    <row r="34533" spans="1:13" x14ac:dyDescent="0.25">
      <c r="A34533">
        <v>29</v>
      </c>
      <c r="B34533">
        <v>74</v>
      </c>
      <c r="C34533">
        <v>1678</v>
      </c>
      <c r="D34533">
        <v>101</v>
      </c>
      <c r="E34533">
        <v>0</v>
      </c>
      <c r="F34533">
        <v>95</v>
      </c>
      <c r="G34533">
        <v>32.378947368421052</v>
      </c>
      <c r="H34533">
        <v>65</v>
      </c>
      <c r="I34533">
        <v>31</v>
      </c>
      <c r="J34533">
        <v>-82.451612903225808</v>
      </c>
      <c r="K34533">
        <v>-72</v>
      </c>
      <c r="L34533" t="s">
        <v>1609</v>
      </c>
      <c r="M34533">
        <f t="shared" si="556"/>
        <v>0</v>
      </c>
    </row>
    <row r="34534" spans="1:13" x14ac:dyDescent="0.25">
      <c r="A34534">
        <v>30</v>
      </c>
      <c r="B34534">
        <v>71</v>
      </c>
      <c r="C34534">
        <v>1674</v>
      </c>
      <c r="D34534">
        <v>101</v>
      </c>
      <c r="E34534">
        <v>0</v>
      </c>
      <c r="F34534">
        <v>105</v>
      </c>
      <c r="G34534">
        <v>32.666666666666664</v>
      </c>
      <c r="H34534">
        <v>65</v>
      </c>
      <c r="I34534">
        <v>31</v>
      </c>
      <c r="J34534">
        <v>-83.483870967741936</v>
      </c>
      <c r="K34534">
        <v>-72</v>
      </c>
      <c r="L34534" t="s">
        <v>1609</v>
      </c>
      <c r="M34534">
        <f t="shared" si="556"/>
        <v>0</v>
      </c>
    </row>
    <row r="34535" spans="1:13" x14ac:dyDescent="0.25">
      <c r="A34535">
        <v>30</v>
      </c>
      <c r="B34535">
        <v>69</v>
      </c>
      <c r="C34535">
        <v>1716</v>
      </c>
      <c r="D34535">
        <v>101</v>
      </c>
      <c r="E34535">
        <v>0</v>
      </c>
      <c r="F34535">
        <v>115</v>
      </c>
      <c r="G34535">
        <v>33.026086956521738</v>
      </c>
      <c r="H34535">
        <v>67</v>
      </c>
      <c r="I34535">
        <v>35</v>
      </c>
      <c r="J34535">
        <v>-82.714285714285708</v>
      </c>
      <c r="K34535">
        <v>-70</v>
      </c>
      <c r="L34535" t="s">
        <v>1609</v>
      </c>
      <c r="M34535">
        <f t="shared" si="556"/>
        <v>0</v>
      </c>
    </row>
    <row r="34536" spans="1:13" x14ac:dyDescent="0.25">
      <c r="A34536">
        <v>31</v>
      </c>
      <c r="B34536">
        <v>68</v>
      </c>
      <c r="C34536">
        <v>1721</v>
      </c>
      <c r="D34536">
        <v>101</v>
      </c>
      <c r="E34536">
        <v>0</v>
      </c>
      <c r="F34536">
        <v>115</v>
      </c>
      <c r="G34536">
        <v>33.026086956521738</v>
      </c>
      <c r="H34536">
        <v>67</v>
      </c>
      <c r="I34536">
        <v>32</v>
      </c>
      <c r="J34536">
        <v>-83.90625</v>
      </c>
      <c r="K34536">
        <v>-71</v>
      </c>
      <c r="L34536" t="s">
        <v>1609</v>
      </c>
      <c r="M34536">
        <f t="shared" si="556"/>
        <v>0</v>
      </c>
    </row>
    <row r="34537" spans="1:13" x14ac:dyDescent="0.25">
      <c r="A34537">
        <v>31</v>
      </c>
      <c r="B34537">
        <v>69</v>
      </c>
      <c r="C34537">
        <v>1731</v>
      </c>
      <c r="D34537">
        <v>101</v>
      </c>
      <c r="E34537">
        <v>0</v>
      </c>
      <c r="F34537">
        <v>122</v>
      </c>
      <c r="G34537">
        <v>32.540983606557376</v>
      </c>
      <c r="H34537">
        <v>67</v>
      </c>
      <c r="I34537">
        <v>28</v>
      </c>
      <c r="J34537">
        <v>-83.75</v>
      </c>
      <c r="K34537">
        <v>-73</v>
      </c>
      <c r="L34537" t="s">
        <v>1609</v>
      </c>
      <c r="M34537">
        <f t="shared" si="556"/>
        <v>0</v>
      </c>
    </row>
    <row r="34538" spans="1:13" x14ac:dyDescent="0.25">
      <c r="A34538">
        <v>31</v>
      </c>
      <c r="B34538">
        <v>68</v>
      </c>
      <c r="C34538">
        <v>1739</v>
      </c>
      <c r="D34538">
        <v>101</v>
      </c>
      <c r="E34538">
        <v>0</v>
      </c>
      <c r="F34538">
        <v>120</v>
      </c>
      <c r="G34538">
        <v>32.69166666666667</v>
      </c>
      <c r="H34538">
        <v>67</v>
      </c>
      <c r="I34538">
        <v>31</v>
      </c>
      <c r="J34538">
        <v>-83.838709677419359</v>
      </c>
      <c r="K34538">
        <v>-70</v>
      </c>
      <c r="L34538" t="s">
        <v>1609</v>
      </c>
      <c r="M34538">
        <f t="shared" si="556"/>
        <v>0</v>
      </c>
    </row>
    <row r="34539" spans="1:13" x14ac:dyDescent="0.25">
      <c r="A34539">
        <v>31</v>
      </c>
      <c r="B34539">
        <v>67</v>
      </c>
      <c r="C34539">
        <v>1806</v>
      </c>
      <c r="D34539">
        <v>101</v>
      </c>
      <c r="E34539">
        <v>0</v>
      </c>
      <c r="F34539">
        <v>124</v>
      </c>
      <c r="G34539">
        <v>32.54032258064516</v>
      </c>
      <c r="H34539">
        <v>67</v>
      </c>
      <c r="I34539">
        <v>27</v>
      </c>
      <c r="J34539">
        <v>-83.888888888888886</v>
      </c>
      <c r="K34539">
        <v>-72</v>
      </c>
      <c r="L34539" t="s">
        <v>1609</v>
      </c>
      <c r="M34539">
        <f t="shared" si="556"/>
        <v>0</v>
      </c>
    </row>
    <row r="34540" spans="1:13" x14ac:dyDescent="0.25">
      <c r="A34540">
        <v>31</v>
      </c>
      <c r="B34540">
        <v>67</v>
      </c>
      <c r="C34540">
        <v>1850</v>
      </c>
      <c r="D34540">
        <v>101</v>
      </c>
      <c r="E34540">
        <v>0</v>
      </c>
      <c r="F34540">
        <v>121</v>
      </c>
      <c r="G34540">
        <v>32.570247933884296</v>
      </c>
      <c r="H34540">
        <v>67</v>
      </c>
      <c r="I34540">
        <v>29</v>
      </c>
      <c r="J34540">
        <v>-82.965517241379317</v>
      </c>
      <c r="K34540">
        <v>-70</v>
      </c>
      <c r="L34540" t="s">
        <v>1609</v>
      </c>
      <c r="M34540">
        <f t="shared" si="556"/>
        <v>0</v>
      </c>
    </row>
    <row r="34541" spans="1:13" x14ac:dyDescent="0.25">
      <c r="A34541">
        <v>31</v>
      </c>
      <c r="B34541">
        <v>67</v>
      </c>
      <c r="C34541">
        <v>1872</v>
      </c>
      <c r="D34541">
        <v>101</v>
      </c>
      <c r="E34541">
        <v>0</v>
      </c>
      <c r="F34541">
        <v>140</v>
      </c>
      <c r="G34541">
        <v>32.392857142857146</v>
      </c>
      <c r="H34541">
        <v>67</v>
      </c>
      <c r="I34541">
        <v>36</v>
      </c>
      <c r="J34541">
        <v>-83.5</v>
      </c>
      <c r="K34541">
        <v>-70</v>
      </c>
      <c r="L34541" t="s">
        <v>1609</v>
      </c>
      <c r="M34541">
        <f t="shared" si="556"/>
        <v>0</v>
      </c>
    </row>
    <row r="34542" spans="1:13" x14ac:dyDescent="0.25">
      <c r="A34542">
        <v>31</v>
      </c>
      <c r="B34542">
        <v>68</v>
      </c>
      <c r="C34542">
        <v>1876</v>
      </c>
      <c r="D34542">
        <v>101</v>
      </c>
      <c r="E34542">
        <v>0</v>
      </c>
      <c r="F34542">
        <v>63</v>
      </c>
      <c r="G34542">
        <v>39.38095238095238</v>
      </c>
      <c r="H34542">
        <v>75</v>
      </c>
      <c r="I34542">
        <v>34</v>
      </c>
      <c r="J34542">
        <v>-84.82352941176471</v>
      </c>
      <c r="K34542">
        <v>-73</v>
      </c>
      <c r="L34542" t="s">
        <v>1609</v>
      </c>
      <c r="M34542">
        <f t="shared" si="556"/>
        <v>0</v>
      </c>
    </row>
    <row r="34543" spans="1:13" x14ac:dyDescent="0.25">
      <c r="A34543">
        <v>31</v>
      </c>
      <c r="B34543">
        <v>67</v>
      </c>
      <c r="C34543">
        <v>1864</v>
      </c>
      <c r="D34543">
        <v>101</v>
      </c>
      <c r="E34543">
        <v>0.14000000000000001</v>
      </c>
      <c r="F34543">
        <v>120</v>
      </c>
      <c r="G34543">
        <v>35.65</v>
      </c>
      <c r="H34543">
        <v>69</v>
      </c>
      <c r="I34543">
        <v>33</v>
      </c>
      <c r="J34543">
        <v>-83.181818181818187</v>
      </c>
      <c r="K34543">
        <v>-70</v>
      </c>
      <c r="L34543" t="s">
        <v>1609</v>
      </c>
      <c r="M34543">
        <f t="shared" si="556"/>
        <v>0</v>
      </c>
    </row>
    <row r="34544" spans="1:13" x14ac:dyDescent="0.25">
      <c r="A34544">
        <v>31</v>
      </c>
      <c r="B34544">
        <v>67</v>
      </c>
      <c r="C34544">
        <v>1840</v>
      </c>
      <c r="D34544">
        <v>101</v>
      </c>
      <c r="E34544">
        <v>0</v>
      </c>
      <c r="F34544">
        <v>142</v>
      </c>
      <c r="G34544">
        <v>34.478873239436616</v>
      </c>
      <c r="H34544">
        <v>65</v>
      </c>
      <c r="I34544">
        <v>36</v>
      </c>
      <c r="J34544">
        <v>-85.138888888888886</v>
      </c>
      <c r="K34544">
        <v>-73</v>
      </c>
      <c r="L34544" t="s">
        <v>1609</v>
      </c>
      <c r="M34544">
        <f t="shared" si="556"/>
        <v>0</v>
      </c>
    </row>
    <row r="34545" spans="1:13" x14ac:dyDescent="0.25">
      <c r="A34545">
        <v>31</v>
      </c>
      <c r="B34545">
        <v>67</v>
      </c>
      <c r="C34545">
        <v>1827</v>
      </c>
      <c r="D34545">
        <v>101</v>
      </c>
      <c r="E34545">
        <v>0.14000000000000001</v>
      </c>
      <c r="F34545">
        <v>149</v>
      </c>
      <c r="G34545">
        <v>34.597315436241608</v>
      </c>
      <c r="H34545">
        <v>65</v>
      </c>
      <c r="I34545">
        <v>34</v>
      </c>
      <c r="J34545">
        <v>-83.058823529411768</v>
      </c>
      <c r="K34545">
        <v>-73</v>
      </c>
      <c r="L34545" t="s">
        <v>1609</v>
      </c>
      <c r="M34545">
        <f t="shared" si="556"/>
        <v>0</v>
      </c>
    </row>
    <row r="34546" spans="1:13" x14ac:dyDescent="0.25">
      <c r="A34546">
        <v>31</v>
      </c>
      <c r="B34546">
        <v>67</v>
      </c>
      <c r="C34546">
        <v>1834</v>
      </c>
      <c r="D34546">
        <v>101</v>
      </c>
      <c r="E34546">
        <v>0</v>
      </c>
      <c r="F34546">
        <v>149</v>
      </c>
      <c r="G34546">
        <v>34.597315436241608</v>
      </c>
      <c r="H34546">
        <v>65</v>
      </c>
      <c r="I34546">
        <v>32</v>
      </c>
      <c r="J34546">
        <v>-85.1875</v>
      </c>
      <c r="K34546">
        <v>-71</v>
      </c>
      <c r="L34546" t="s">
        <v>1609</v>
      </c>
      <c r="M34546">
        <f t="shared" si="556"/>
        <v>0</v>
      </c>
    </row>
    <row r="34547" spans="1:13" x14ac:dyDescent="0.25">
      <c r="A34547">
        <v>31</v>
      </c>
      <c r="B34547">
        <v>66</v>
      </c>
      <c r="C34547">
        <v>1861</v>
      </c>
      <c r="D34547">
        <v>101</v>
      </c>
      <c r="E34547">
        <v>0</v>
      </c>
      <c r="F34547">
        <v>129</v>
      </c>
      <c r="G34547">
        <v>34.674418604651166</v>
      </c>
      <c r="H34547">
        <v>67</v>
      </c>
      <c r="I34547">
        <v>29</v>
      </c>
      <c r="J34547">
        <v>-84.379310344827587</v>
      </c>
      <c r="K34547">
        <v>-73</v>
      </c>
      <c r="L34547" t="s">
        <v>1609</v>
      </c>
      <c r="M34547">
        <f t="shared" si="556"/>
        <v>0</v>
      </c>
    </row>
    <row r="34548" spans="1:13" x14ac:dyDescent="0.25">
      <c r="A34548">
        <v>31</v>
      </c>
      <c r="B34548">
        <v>66</v>
      </c>
      <c r="C34548">
        <v>1882</v>
      </c>
      <c r="D34548">
        <v>101</v>
      </c>
      <c r="E34548">
        <v>0</v>
      </c>
      <c r="F34548">
        <v>127</v>
      </c>
      <c r="G34548">
        <v>34.811023622047244</v>
      </c>
      <c r="H34548">
        <v>67</v>
      </c>
      <c r="I34548">
        <v>30</v>
      </c>
      <c r="J34548">
        <v>-85.266666666666666</v>
      </c>
      <c r="K34548">
        <v>-73</v>
      </c>
      <c r="L34548" t="s">
        <v>1609</v>
      </c>
      <c r="M34548">
        <f t="shared" si="556"/>
        <v>0</v>
      </c>
    </row>
    <row r="34549" spans="1:13" x14ac:dyDescent="0.25">
      <c r="A34549">
        <v>31</v>
      </c>
      <c r="B34549">
        <v>67</v>
      </c>
      <c r="C34549">
        <v>1894</v>
      </c>
      <c r="D34549">
        <v>101</v>
      </c>
      <c r="E34549">
        <v>0</v>
      </c>
      <c r="F34549">
        <v>145</v>
      </c>
      <c r="G34549">
        <v>33.365517241379308</v>
      </c>
      <c r="H34549">
        <v>67</v>
      </c>
      <c r="I34549">
        <v>30</v>
      </c>
      <c r="J34549">
        <v>-85.7</v>
      </c>
      <c r="K34549">
        <v>-75</v>
      </c>
      <c r="L34549" t="s">
        <v>1609</v>
      </c>
      <c r="M34549">
        <f t="shared" si="556"/>
        <v>0</v>
      </c>
    </row>
    <row r="34550" spans="1:13" x14ac:dyDescent="0.25">
      <c r="A34550">
        <v>31</v>
      </c>
      <c r="B34550">
        <v>67</v>
      </c>
      <c r="C34550">
        <v>1834</v>
      </c>
      <c r="D34550">
        <v>101</v>
      </c>
      <c r="E34550">
        <v>0</v>
      </c>
      <c r="F34550">
        <v>143</v>
      </c>
      <c r="G34550">
        <v>33.384615384615387</v>
      </c>
      <c r="H34550">
        <v>67</v>
      </c>
      <c r="I34550">
        <v>35</v>
      </c>
      <c r="J34550">
        <v>-83.657142857142858</v>
      </c>
      <c r="K34550">
        <v>-73</v>
      </c>
      <c r="L34550" t="s">
        <v>1609</v>
      </c>
      <c r="M34550">
        <f t="shared" si="556"/>
        <v>0</v>
      </c>
    </row>
    <row r="34551" spans="1:13" x14ac:dyDescent="0.25">
      <c r="A34551">
        <v>31</v>
      </c>
      <c r="B34551">
        <v>67</v>
      </c>
      <c r="C34551">
        <v>1804</v>
      </c>
      <c r="D34551">
        <v>101</v>
      </c>
      <c r="E34551">
        <v>0</v>
      </c>
      <c r="F34551">
        <v>137</v>
      </c>
      <c r="G34551">
        <v>33.598540145985403</v>
      </c>
      <c r="H34551">
        <v>67</v>
      </c>
      <c r="I34551">
        <v>27</v>
      </c>
      <c r="J34551">
        <v>-85.222222222222229</v>
      </c>
      <c r="K34551">
        <v>-73</v>
      </c>
      <c r="L34551" t="s">
        <v>1609</v>
      </c>
      <c r="M34551">
        <f t="shared" si="556"/>
        <v>0</v>
      </c>
    </row>
    <row r="34552" spans="1:13" x14ac:dyDescent="0.25">
      <c r="A34552">
        <v>31</v>
      </c>
      <c r="B34552">
        <v>67</v>
      </c>
      <c r="C34552">
        <v>1779</v>
      </c>
      <c r="D34552">
        <v>101</v>
      </c>
      <c r="E34552">
        <v>0</v>
      </c>
      <c r="F34552">
        <v>64</v>
      </c>
      <c r="G34552">
        <v>39.296875</v>
      </c>
      <c r="H34552">
        <v>72</v>
      </c>
      <c r="I34552">
        <v>28</v>
      </c>
      <c r="J34552">
        <v>-84.607142857142861</v>
      </c>
      <c r="K34552">
        <v>-70</v>
      </c>
      <c r="L34552" t="s">
        <v>1609</v>
      </c>
      <c r="M34552">
        <f t="shared" si="556"/>
        <v>0</v>
      </c>
    </row>
    <row r="34553" spans="1:13" x14ac:dyDescent="0.25">
      <c r="A34553">
        <v>31</v>
      </c>
      <c r="B34553">
        <v>67</v>
      </c>
      <c r="C34553">
        <v>1777</v>
      </c>
      <c r="D34553">
        <v>101</v>
      </c>
      <c r="E34553">
        <v>0</v>
      </c>
      <c r="F34553">
        <v>96</v>
      </c>
      <c r="G34553">
        <v>33.6875</v>
      </c>
      <c r="H34553">
        <v>69</v>
      </c>
      <c r="I34553">
        <v>28</v>
      </c>
      <c r="J34553">
        <v>-84.714285714285708</v>
      </c>
      <c r="K34553">
        <v>-72</v>
      </c>
      <c r="L34553" t="s">
        <v>1609</v>
      </c>
      <c r="M34553">
        <f t="shared" si="556"/>
        <v>0</v>
      </c>
    </row>
    <row r="34554" spans="1:13" x14ac:dyDescent="0.25">
      <c r="A34554">
        <v>31</v>
      </c>
      <c r="B34554">
        <v>67</v>
      </c>
      <c r="C34554">
        <v>1785</v>
      </c>
      <c r="D34554">
        <v>101</v>
      </c>
      <c r="E34554">
        <v>0</v>
      </c>
      <c r="F34554">
        <v>115</v>
      </c>
      <c r="G34554">
        <v>32.130434782608695</v>
      </c>
      <c r="H34554">
        <v>67</v>
      </c>
      <c r="I34554">
        <v>31</v>
      </c>
      <c r="J34554">
        <v>-83.548387096774192</v>
      </c>
      <c r="K34554">
        <v>-73</v>
      </c>
      <c r="L34554" t="s">
        <v>1609</v>
      </c>
      <c r="M34554">
        <f t="shared" si="556"/>
        <v>0</v>
      </c>
    </row>
    <row r="34555" spans="1:13" x14ac:dyDescent="0.25">
      <c r="A34555">
        <v>31</v>
      </c>
      <c r="B34555">
        <v>67</v>
      </c>
      <c r="C34555">
        <v>1768</v>
      </c>
      <c r="D34555">
        <v>101</v>
      </c>
      <c r="E34555">
        <v>0</v>
      </c>
      <c r="F34555">
        <v>121</v>
      </c>
      <c r="G34555">
        <v>32.15702479338843</v>
      </c>
      <c r="H34555">
        <v>65</v>
      </c>
      <c r="I34555">
        <v>29</v>
      </c>
      <c r="J34555">
        <v>-83.448275862068968</v>
      </c>
      <c r="K34555">
        <v>-72</v>
      </c>
      <c r="L34555" t="s">
        <v>1609</v>
      </c>
      <c r="M34555">
        <f t="shared" si="556"/>
        <v>0</v>
      </c>
    </row>
    <row r="34556" spans="1:13" x14ac:dyDescent="0.25">
      <c r="A34556">
        <v>31</v>
      </c>
      <c r="B34556">
        <v>67</v>
      </c>
      <c r="C34556">
        <v>1783</v>
      </c>
      <c r="D34556">
        <v>101</v>
      </c>
      <c r="E34556">
        <v>0</v>
      </c>
      <c r="F34556">
        <v>121</v>
      </c>
      <c r="G34556">
        <v>32.15702479338843</v>
      </c>
      <c r="H34556">
        <v>65</v>
      </c>
      <c r="I34556">
        <v>30</v>
      </c>
      <c r="J34556">
        <v>-83.733333333333334</v>
      </c>
      <c r="K34556">
        <v>-69</v>
      </c>
      <c r="L34556" t="s">
        <v>1609</v>
      </c>
      <c r="M34556">
        <f t="shared" si="556"/>
        <v>0</v>
      </c>
    </row>
    <row r="34557" spans="1:13" x14ac:dyDescent="0.25">
      <c r="A34557">
        <v>31</v>
      </c>
      <c r="B34557">
        <v>68</v>
      </c>
      <c r="C34557">
        <v>1761</v>
      </c>
      <c r="D34557">
        <v>101</v>
      </c>
      <c r="E34557">
        <v>0</v>
      </c>
      <c r="F34557">
        <v>124</v>
      </c>
      <c r="G34557">
        <v>32.395161290322584</v>
      </c>
      <c r="H34557">
        <v>67</v>
      </c>
      <c r="I34557">
        <v>31</v>
      </c>
      <c r="J34557">
        <v>-85.161290322580641</v>
      </c>
      <c r="K34557">
        <v>-73</v>
      </c>
      <c r="L34557" t="s">
        <v>1609</v>
      </c>
      <c r="M34557">
        <f t="shared" si="556"/>
        <v>0</v>
      </c>
    </row>
    <row r="34558" spans="1:13" x14ac:dyDescent="0.25">
      <c r="A34558">
        <v>31</v>
      </c>
      <c r="B34558">
        <v>68</v>
      </c>
      <c r="C34558">
        <v>1748</v>
      </c>
      <c r="D34558">
        <v>101</v>
      </c>
      <c r="E34558">
        <v>0</v>
      </c>
      <c r="F34558">
        <v>123</v>
      </c>
      <c r="G34558">
        <v>32.439024390243901</v>
      </c>
      <c r="H34558">
        <v>67</v>
      </c>
      <c r="I34558">
        <v>31</v>
      </c>
      <c r="J34558">
        <v>-85.322580645161295</v>
      </c>
      <c r="K34558">
        <v>-78</v>
      </c>
      <c r="L34558" t="s">
        <v>1609</v>
      </c>
      <c r="M34558">
        <f t="shared" si="556"/>
        <v>0</v>
      </c>
    </row>
    <row r="34559" spans="1:13" x14ac:dyDescent="0.25">
      <c r="A34559">
        <v>31</v>
      </c>
      <c r="B34559">
        <v>68</v>
      </c>
      <c r="C34559">
        <v>1760</v>
      </c>
      <c r="D34559">
        <v>101</v>
      </c>
      <c r="E34559">
        <v>0</v>
      </c>
      <c r="F34559">
        <v>121</v>
      </c>
      <c r="G34559">
        <v>32.280991735537192</v>
      </c>
      <c r="H34559">
        <v>67</v>
      </c>
      <c r="I34559">
        <v>30</v>
      </c>
      <c r="J34559">
        <v>-82.666666666666671</v>
      </c>
      <c r="K34559">
        <v>-70</v>
      </c>
      <c r="L34559" t="s">
        <v>1609</v>
      </c>
      <c r="M34559">
        <f t="shared" si="556"/>
        <v>0</v>
      </c>
    </row>
    <row r="34560" spans="1:13" x14ac:dyDescent="0.25">
      <c r="A34560">
        <v>31</v>
      </c>
      <c r="B34560">
        <v>67</v>
      </c>
      <c r="C34560">
        <v>1779</v>
      </c>
      <c r="D34560">
        <v>101</v>
      </c>
      <c r="E34560">
        <v>0</v>
      </c>
      <c r="F34560">
        <v>121</v>
      </c>
      <c r="G34560">
        <v>32.280991735537192</v>
      </c>
      <c r="H34560">
        <v>67</v>
      </c>
      <c r="I34560">
        <v>32</v>
      </c>
      <c r="J34560">
        <v>-83.71875</v>
      </c>
      <c r="K34560">
        <v>-72</v>
      </c>
      <c r="L34560" t="s">
        <v>1609</v>
      </c>
      <c r="M34560">
        <f t="shared" si="556"/>
        <v>0</v>
      </c>
    </row>
    <row r="34561" spans="1:13" x14ac:dyDescent="0.25">
      <c r="A34561">
        <v>31</v>
      </c>
      <c r="B34561">
        <v>68</v>
      </c>
      <c r="C34561">
        <v>1812</v>
      </c>
      <c r="D34561">
        <v>101</v>
      </c>
      <c r="E34561">
        <v>0</v>
      </c>
      <c r="F34561">
        <v>142</v>
      </c>
      <c r="G34561">
        <v>33.45774647887324</v>
      </c>
      <c r="H34561">
        <v>67</v>
      </c>
      <c r="I34561">
        <v>31</v>
      </c>
      <c r="J34561">
        <v>-83.774193548387103</v>
      </c>
      <c r="K34561">
        <v>-75</v>
      </c>
      <c r="L34561" t="s">
        <v>1609</v>
      </c>
      <c r="M34561">
        <f t="shared" si="556"/>
        <v>0</v>
      </c>
    </row>
    <row r="34562" spans="1:13" x14ac:dyDescent="0.25">
      <c r="A34562">
        <v>31</v>
      </c>
      <c r="B34562">
        <v>67</v>
      </c>
      <c r="C34562">
        <v>1829</v>
      </c>
      <c r="D34562">
        <v>101</v>
      </c>
      <c r="E34562">
        <v>0</v>
      </c>
      <c r="F34562">
        <v>55</v>
      </c>
      <c r="G34562">
        <v>40.200000000000003</v>
      </c>
      <c r="H34562">
        <v>70</v>
      </c>
      <c r="I34562">
        <v>32</v>
      </c>
      <c r="J34562">
        <v>-84.09375</v>
      </c>
      <c r="K34562">
        <v>-71</v>
      </c>
      <c r="L34562" t="s">
        <v>1609</v>
      </c>
      <c r="M34562">
        <f t="shared" si="556"/>
        <v>0</v>
      </c>
    </row>
    <row r="34563" spans="1:13" x14ac:dyDescent="0.25">
      <c r="A34563">
        <v>31</v>
      </c>
      <c r="B34563">
        <v>66</v>
      </c>
      <c r="C34563">
        <v>1797</v>
      </c>
      <c r="D34563">
        <v>101</v>
      </c>
      <c r="E34563">
        <v>0</v>
      </c>
      <c r="F34563">
        <v>98</v>
      </c>
      <c r="G34563">
        <v>34.826530612244895</v>
      </c>
      <c r="H34563">
        <v>72</v>
      </c>
      <c r="I34563">
        <v>31</v>
      </c>
      <c r="J34563">
        <v>-85.129032258064512</v>
      </c>
      <c r="K34563">
        <v>-76</v>
      </c>
      <c r="L34563" t="s">
        <v>1609</v>
      </c>
      <c r="M34563">
        <f t="shared" si="556"/>
        <v>0</v>
      </c>
    </row>
    <row r="34564" spans="1:13" x14ac:dyDescent="0.25">
      <c r="A34564">
        <v>31</v>
      </c>
      <c r="B34564">
        <v>65</v>
      </c>
      <c r="C34564">
        <v>1870</v>
      </c>
      <c r="D34564">
        <v>101</v>
      </c>
      <c r="E34564">
        <v>0</v>
      </c>
      <c r="F34564">
        <v>148</v>
      </c>
      <c r="G34564">
        <v>31.77027027027027</v>
      </c>
      <c r="H34564">
        <v>72</v>
      </c>
      <c r="I34564">
        <v>31</v>
      </c>
      <c r="J34564">
        <v>-83.387096774193552</v>
      </c>
      <c r="K34564">
        <v>-71</v>
      </c>
      <c r="L34564" t="s">
        <v>1609</v>
      </c>
      <c r="M34564">
        <f t="shared" si="556"/>
        <v>0</v>
      </c>
    </row>
    <row r="34565" spans="1:13" x14ac:dyDescent="0.25">
      <c r="A34565">
        <v>31</v>
      </c>
      <c r="B34565">
        <v>66</v>
      </c>
      <c r="C34565">
        <v>1858</v>
      </c>
      <c r="D34565">
        <v>101</v>
      </c>
      <c r="E34565">
        <v>0</v>
      </c>
      <c r="F34565">
        <v>161</v>
      </c>
      <c r="G34565">
        <v>31.540372670807454</v>
      </c>
      <c r="H34565">
        <v>72</v>
      </c>
      <c r="I34565">
        <v>36</v>
      </c>
      <c r="J34565">
        <v>-83.25</v>
      </c>
      <c r="K34565">
        <v>-72</v>
      </c>
      <c r="L34565" t="s">
        <v>1609</v>
      </c>
      <c r="M34565">
        <f t="shared" si="556"/>
        <v>0</v>
      </c>
    </row>
    <row r="34566" spans="1:13" x14ac:dyDescent="0.25">
      <c r="A34566">
        <v>31</v>
      </c>
      <c r="B34566">
        <v>64</v>
      </c>
      <c r="C34566">
        <v>1818</v>
      </c>
      <c r="D34566">
        <v>101</v>
      </c>
      <c r="E34566">
        <v>0</v>
      </c>
      <c r="F34566">
        <v>161</v>
      </c>
      <c r="G34566">
        <v>31.540372670807454</v>
      </c>
      <c r="H34566">
        <v>72</v>
      </c>
      <c r="I34566">
        <v>29</v>
      </c>
      <c r="J34566">
        <v>-83.620689655172413</v>
      </c>
      <c r="K34566">
        <v>-70</v>
      </c>
      <c r="L34566" t="s">
        <v>1609</v>
      </c>
      <c r="M34566">
        <f t="shared" si="556"/>
        <v>0</v>
      </c>
    </row>
    <row r="34567" spans="1:13" x14ac:dyDescent="0.25">
      <c r="A34567">
        <v>31</v>
      </c>
      <c r="B34567">
        <v>67</v>
      </c>
      <c r="C34567">
        <v>1754</v>
      </c>
      <c r="D34567">
        <v>101</v>
      </c>
      <c r="E34567">
        <v>0</v>
      </c>
      <c r="F34567">
        <v>172</v>
      </c>
      <c r="G34567">
        <v>31.436046511627907</v>
      </c>
      <c r="H34567">
        <v>72</v>
      </c>
      <c r="I34567">
        <v>36</v>
      </c>
      <c r="J34567">
        <v>-83.666666666666671</v>
      </c>
      <c r="K34567">
        <v>-73</v>
      </c>
      <c r="L34567" t="s">
        <v>1609</v>
      </c>
      <c r="M34567">
        <f t="shared" si="556"/>
        <v>0</v>
      </c>
    </row>
    <row r="34568" spans="1:13" x14ac:dyDescent="0.25">
      <c r="A34568">
        <v>31</v>
      </c>
      <c r="B34568">
        <v>66</v>
      </c>
      <c r="C34568">
        <v>1690</v>
      </c>
      <c r="D34568">
        <v>101</v>
      </c>
      <c r="E34568">
        <v>0</v>
      </c>
      <c r="F34568">
        <v>158</v>
      </c>
      <c r="G34568">
        <v>31.265822784810126</v>
      </c>
      <c r="H34568">
        <v>72</v>
      </c>
      <c r="I34568">
        <v>37</v>
      </c>
      <c r="J34568">
        <v>-84.189189189189193</v>
      </c>
      <c r="K34568">
        <v>-73</v>
      </c>
      <c r="L34568" t="s">
        <v>1609</v>
      </c>
      <c r="M34568">
        <f t="shared" si="556"/>
        <v>0</v>
      </c>
    </row>
    <row r="34569" spans="1:13" x14ac:dyDescent="0.25">
      <c r="A34569">
        <v>31</v>
      </c>
      <c r="B34569">
        <v>68</v>
      </c>
      <c r="C34569">
        <v>1672</v>
      </c>
      <c r="D34569">
        <v>101</v>
      </c>
      <c r="E34569">
        <v>0</v>
      </c>
      <c r="F34569">
        <v>170</v>
      </c>
      <c r="G34569">
        <v>31.535294117647059</v>
      </c>
      <c r="H34569">
        <v>72</v>
      </c>
      <c r="I34569">
        <v>38</v>
      </c>
      <c r="J34569">
        <v>-85.65789473684211</v>
      </c>
      <c r="K34569">
        <v>-77</v>
      </c>
      <c r="L34569" t="s">
        <v>1609</v>
      </c>
      <c r="M34569">
        <f t="shared" si="556"/>
        <v>0</v>
      </c>
    </row>
    <row r="34570" spans="1:13" x14ac:dyDescent="0.25">
      <c r="A34570">
        <v>31</v>
      </c>
      <c r="B34570">
        <v>68</v>
      </c>
      <c r="C34570">
        <v>1752</v>
      </c>
      <c r="D34570">
        <v>101</v>
      </c>
      <c r="E34570">
        <v>0</v>
      </c>
      <c r="F34570">
        <v>166</v>
      </c>
      <c r="G34570">
        <v>31.861445783132531</v>
      </c>
      <c r="H34570">
        <v>72</v>
      </c>
      <c r="I34570">
        <v>32</v>
      </c>
      <c r="J34570">
        <v>-84.84375</v>
      </c>
      <c r="K34570">
        <v>-71</v>
      </c>
      <c r="L34570" t="s">
        <v>1609</v>
      </c>
      <c r="M34570">
        <f t="shared" si="556"/>
        <v>0</v>
      </c>
    </row>
    <row r="34571" spans="1:13" x14ac:dyDescent="0.25">
      <c r="A34571">
        <v>31</v>
      </c>
      <c r="B34571">
        <v>66</v>
      </c>
      <c r="C34571">
        <v>1739</v>
      </c>
      <c r="D34571">
        <v>101</v>
      </c>
      <c r="E34571">
        <v>0</v>
      </c>
      <c r="F34571">
        <v>153</v>
      </c>
      <c r="G34571">
        <v>32.718954248366011</v>
      </c>
      <c r="H34571">
        <v>72</v>
      </c>
      <c r="I34571">
        <v>30</v>
      </c>
      <c r="J34571">
        <v>-85.1</v>
      </c>
      <c r="K34571">
        <v>-73</v>
      </c>
      <c r="L34571" t="s">
        <v>1609</v>
      </c>
      <c r="M34571">
        <f t="shared" si="556"/>
        <v>0</v>
      </c>
    </row>
    <row r="34572" spans="1:13" x14ac:dyDescent="0.25">
      <c r="A34572">
        <v>31</v>
      </c>
      <c r="B34572">
        <v>68</v>
      </c>
      <c r="C34572">
        <v>1721</v>
      </c>
      <c r="D34572">
        <v>101</v>
      </c>
      <c r="E34572">
        <v>0</v>
      </c>
      <c r="F34572">
        <v>69</v>
      </c>
      <c r="G34572">
        <v>37.478260869565219</v>
      </c>
      <c r="H34572">
        <v>70</v>
      </c>
      <c r="I34572">
        <v>30</v>
      </c>
      <c r="J34572">
        <v>-84.966666666666669</v>
      </c>
      <c r="K34572">
        <v>-75</v>
      </c>
      <c r="L34572" t="s">
        <v>1609</v>
      </c>
      <c r="M34572">
        <f t="shared" si="556"/>
        <v>0</v>
      </c>
    </row>
    <row r="34573" spans="1:13" x14ac:dyDescent="0.25">
      <c r="A34573">
        <v>31</v>
      </c>
      <c r="B34573">
        <v>68</v>
      </c>
      <c r="C34573">
        <v>1707</v>
      </c>
      <c r="D34573">
        <v>101</v>
      </c>
      <c r="E34573">
        <v>0</v>
      </c>
      <c r="F34573">
        <v>102</v>
      </c>
      <c r="G34573">
        <v>33.431372549019606</v>
      </c>
      <c r="H34573">
        <v>70</v>
      </c>
      <c r="I34573">
        <v>32</v>
      </c>
      <c r="J34573">
        <v>-84.5</v>
      </c>
      <c r="K34573">
        <v>-72</v>
      </c>
      <c r="L34573" t="s">
        <v>1609</v>
      </c>
      <c r="M34573">
        <f t="shared" si="556"/>
        <v>0</v>
      </c>
    </row>
    <row r="34574" spans="1:13" x14ac:dyDescent="0.25">
      <c r="A34574">
        <v>31</v>
      </c>
      <c r="B34574">
        <v>67</v>
      </c>
      <c r="C34574">
        <v>1725</v>
      </c>
      <c r="D34574">
        <v>101</v>
      </c>
      <c r="E34574">
        <v>0</v>
      </c>
      <c r="F34574">
        <v>121</v>
      </c>
      <c r="G34574">
        <v>32.380165289256198</v>
      </c>
      <c r="H34574">
        <v>70</v>
      </c>
      <c r="I34574">
        <v>36</v>
      </c>
      <c r="J34574">
        <v>-84.944444444444443</v>
      </c>
      <c r="K34574">
        <v>-70</v>
      </c>
      <c r="L34574" t="s">
        <v>1609</v>
      </c>
      <c r="M34574">
        <f t="shared" si="556"/>
        <v>0</v>
      </c>
    </row>
    <row r="34575" spans="1:13" x14ac:dyDescent="0.25">
      <c r="A34575">
        <v>31</v>
      </c>
      <c r="B34575">
        <v>67</v>
      </c>
      <c r="C34575">
        <v>1729</v>
      </c>
      <c r="D34575">
        <v>101</v>
      </c>
      <c r="E34575">
        <v>0</v>
      </c>
      <c r="F34575">
        <v>128</v>
      </c>
      <c r="G34575">
        <v>32.0234375</v>
      </c>
      <c r="H34575">
        <v>70</v>
      </c>
      <c r="I34575">
        <v>29</v>
      </c>
      <c r="J34575">
        <v>-84.689655172413794</v>
      </c>
      <c r="K34575">
        <v>-71</v>
      </c>
      <c r="L34575" t="s">
        <v>1609</v>
      </c>
      <c r="M34575">
        <f t="shared" si="556"/>
        <v>0</v>
      </c>
    </row>
    <row r="34576" spans="1:13" x14ac:dyDescent="0.25">
      <c r="A34576">
        <v>31</v>
      </c>
      <c r="B34576">
        <v>67</v>
      </c>
      <c r="C34576">
        <v>1736</v>
      </c>
      <c r="D34576">
        <v>101</v>
      </c>
      <c r="E34576">
        <v>0</v>
      </c>
      <c r="F34576">
        <v>128</v>
      </c>
      <c r="G34576">
        <v>32.0234375</v>
      </c>
      <c r="H34576">
        <v>70</v>
      </c>
      <c r="I34576">
        <v>30</v>
      </c>
      <c r="J34576">
        <v>-83.5</v>
      </c>
      <c r="K34576">
        <v>-72</v>
      </c>
      <c r="L34576" t="s">
        <v>1609</v>
      </c>
      <c r="M34576">
        <f t="shared" si="556"/>
        <v>0</v>
      </c>
    </row>
    <row r="34577" spans="1:13" x14ac:dyDescent="0.25">
      <c r="A34577">
        <v>31</v>
      </c>
      <c r="B34577">
        <v>68</v>
      </c>
      <c r="C34577">
        <v>1753</v>
      </c>
      <c r="D34577">
        <v>101</v>
      </c>
      <c r="E34577">
        <v>0</v>
      </c>
      <c r="F34577">
        <v>144</v>
      </c>
      <c r="G34577">
        <v>32.534722222222221</v>
      </c>
      <c r="H34577">
        <v>70</v>
      </c>
      <c r="I34577">
        <v>35</v>
      </c>
      <c r="J34577">
        <v>-85.142857142857139</v>
      </c>
      <c r="K34577">
        <v>-71</v>
      </c>
      <c r="L34577" t="s">
        <v>1609</v>
      </c>
      <c r="M34577">
        <f t="shared" si="556"/>
        <v>0</v>
      </c>
    </row>
    <row r="34578" spans="1:13" x14ac:dyDescent="0.25">
      <c r="A34578">
        <v>31</v>
      </c>
      <c r="B34578">
        <v>67</v>
      </c>
      <c r="C34578">
        <v>1753</v>
      </c>
      <c r="D34578">
        <v>101</v>
      </c>
      <c r="E34578">
        <v>0</v>
      </c>
      <c r="F34578">
        <v>143</v>
      </c>
      <c r="G34578">
        <v>32.748251748251747</v>
      </c>
      <c r="H34578">
        <v>70</v>
      </c>
      <c r="I34578">
        <v>38</v>
      </c>
      <c r="J34578">
        <v>-84.921052631578945</v>
      </c>
      <c r="K34578">
        <v>-72</v>
      </c>
      <c r="L34578" t="s">
        <v>1609</v>
      </c>
      <c r="M34578">
        <f t="shared" si="556"/>
        <v>0</v>
      </c>
    </row>
    <row r="34579" spans="1:13" x14ac:dyDescent="0.25">
      <c r="A34579">
        <v>31</v>
      </c>
      <c r="B34579">
        <v>68</v>
      </c>
      <c r="C34579">
        <v>1767</v>
      </c>
      <c r="D34579">
        <v>101</v>
      </c>
      <c r="E34579">
        <v>0</v>
      </c>
      <c r="F34579">
        <v>136</v>
      </c>
      <c r="G34579">
        <v>33.198529411764703</v>
      </c>
      <c r="H34579">
        <v>70</v>
      </c>
      <c r="I34579">
        <v>37</v>
      </c>
      <c r="J34579">
        <v>-83.78378378378379</v>
      </c>
      <c r="K34579">
        <v>-72</v>
      </c>
      <c r="L34579" t="s">
        <v>1609</v>
      </c>
      <c r="M34579">
        <f t="shared" si="556"/>
        <v>0</v>
      </c>
    </row>
    <row r="34580" spans="1:13" x14ac:dyDescent="0.25">
      <c r="A34580">
        <v>31</v>
      </c>
      <c r="B34580">
        <v>69</v>
      </c>
      <c r="C34580">
        <v>1808</v>
      </c>
      <c r="D34580">
        <v>101</v>
      </c>
      <c r="E34580">
        <v>0</v>
      </c>
      <c r="F34580">
        <v>136</v>
      </c>
      <c r="G34580">
        <v>33.198529411764703</v>
      </c>
      <c r="H34580">
        <v>70</v>
      </c>
      <c r="I34580">
        <v>42</v>
      </c>
      <c r="J34580">
        <v>-83.642857142857139</v>
      </c>
      <c r="K34580">
        <v>-71</v>
      </c>
      <c r="L34580" t="s">
        <v>1609</v>
      </c>
      <c r="M34580">
        <f t="shared" si="556"/>
        <v>0</v>
      </c>
    </row>
    <row r="34581" spans="1:13" x14ac:dyDescent="0.25">
      <c r="A34581">
        <v>31</v>
      </c>
      <c r="B34581">
        <v>67</v>
      </c>
      <c r="C34581">
        <v>1843</v>
      </c>
      <c r="D34581">
        <v>101</v>
      </c>
      <c r="E34581">
        <v>0</v>
      </c>
      <c r="F34581">
        <v>148</v>
      </c>
      <c r="G34581">
        <v>32.736486486486484</v>
      </c>
      <c r="H34581">
        <v>70</v>
      </c>
      <c r="I34581">
        <v>40</v>
      </c>
      <c r="J34581">
        <v>-83.75</v>
      </c>
      <c r="K34581">
        <v>-71</v>
      </c>
      <c r="L34581" t="s">
        <v>1609</v>
      </c>
      <c r="M34581">
        <f t="shared" si="556"/>
        <v>0</v>
      </c>
    </row>
    <row r="34582" spans="1:13" x14ac:dyDescent="0.25">
      <c r="A34582">
        <v>31</v>
      </c>
      <c r="B34582">
        <v>68</v>
      </c>
      <c r="C34582">
        <v>1853</v>
      </c>
      <c r="D34582">
        <v>101</v>
      </c>
      <c r="E34582">
        <v>0</v>
      </c>
      <c r="F34582">
        <v>68</v>
      </c>
      <c r="G34582">
        <v>38.588235294117645</v>
      </c>
      <c r="H34582">
        <v>72</v>
      </c>
      <c r="I34582">
        <v>41</v>
      </c>
      <c r="J34582">
        <v>-83.878048780487802</v>
      </c>
      <c r="K34582">
        <v>-71</v>
      </c>
      <c r="L34582" t="s">
        <v>1609</v>
      </c>
      <c r="M34582">
        <f t="shared" si="556"/>
        <v>0</v>
      </c>
    </row>
    <row r="34583" spans="1:13" x14ac:dyDescent="0.25">
      <c r="A34583">
        <v>31</v>
      </c>
      <c r="B34583">
        <v>69</v>
      </c>
      <c r="C34583">
        <v>1859</v>
      </c>
      <c r="D34583">
        <v>101</v>
      </c>
      <c r="E34583">
        <v>0</v>
      </c>
      <c r="F34583">
        <v>101</v>
      </c>
      <c r="G34583">
        <v>34.712871287128714</v>
      </c>
      <c r="H34583">
        <v>65</v>
      </c>
      <c r="I34583">
        <v>34</v>
      </c>
      <c r="J34583">
        <v>-84.558823529411768</v>
      </c>
      <c r="K34583">
        <v>-72</v>
      </c>
      <c r="L34583" t="s">
        <v>1609</v>
      </c>
      <c r="M34583">
        <f t="shared" si="556"/>
        <v>0</v>
      </c>
    </row>
    <row r="34584" spans="1:13" x14ac:dyDescent="0.25">
      <c r="A34584">
        <v>31</v>
      </c>
      <c r="B34584">
        <v>68</v>
      </c>
      <c r="C34584">
        <v>1863</v>
      </c>
      <c r="D34584">
        <v>101</v>
      </c>
      <c r="E34584">
        <v>0</v>
      </c>
      <c r="F34584">
        <v>119</v>
      </c>
      <c r="G34584">
        <v>35.487394957983192</v>
      </c>
      <c r="H34584">
        <v>69</v>
      </c>
      <c r="I34584">
        <v>43</v>
      </c>
      <c r="J34584">
        <v>-84.023255813953483</v>
      </c>
      <c r="K34584">
        <v>-74</v>
      </c>
      <c r="L34584" t="s">
        <v>1609</v>
      </c>
      <c r="M34584">
        <f t="shared" si="556"/>
        <v>0</v>
      </c>
    </row>
    <row r="34585" spans="1:13" x14ac:dyDescent="0.25">
      <c r="A34585">
        <v>31</v>
      </c>
      <c r="B34585">
        <v>69</v>
      </c>
      <c r="C34585">
        <v>1857</v>
      </c>
      <c r="D34585">
        <v>101</v>
      </c>
      <c r="E34585">
        <v>0</v>
      </c>
      <c r="F34585">
        <v>127</v>
      </c>
      <c r="G34585">
        <v>35.047244094488192</v>
      </c>
      <c r="H34585">
        <v>70</v>
      </c>
      <c r="I34585">
        <v>41</v>
      </c>
      <c r="J34585">
        <v>-84.195121951219505</v>
      </c>
      <c r="K34585">
        <v>-72</v>
      </c>
      <c r="L34585" t="s">
        <v>1609</v>
      </c>
      <c r="M34585">
        <f t="shared" si="556"/>
        <v>0</v>
      </c>
    </row>
    <row r="34586" spans="1:13" x14ac:dyDescent="0.25">
      <c r="A34586">
        <v>31</v>
      </c>
      <c r="B34586">
        <v>69</v>
      </c>
      <c r="C34586">
        <v>1818</v>
      </c>
      <c r="D34586">
        <v>101</v>
      </c>
      <c r="E34586">
        <v>0</v>
      </c>
      <c r="F34586">
        <v>127</v>
      </c>
      <c r="G34586">
        <v>35.047244094488192</v>
      </c>
      <c r="H34586">
        <v>70</v>
      </c>
      <c r="I34586">
        <v>37</v>
      </c>
      <c r="J34586">
        <v>-83.243243243243242</v>
      </c>
      <c r="K34586">
        <v>-73</v>
      </c>
      <c r="L34586" t="s">
        <v>1609</v>
      </c>
      <c r="M34586">
        <f t="shared" si="556"/>
        <v>0</v>
      </c>
    </row>
    <row r="34587" spans="1:13" x14ac:dyDescent="0.25">
      <c r="A34587">
        <v>31</v>
      </c>
      <c r="B34587">
        <v>68</v>
      </c>
      <c r="C34587">
        <v>1834</v>
      </c>
      <c r="D34587">
        <v>101</v>
      </c>
      <c r="E34587">
        <v>0</v>
      </c>
      <c r="F34587">
        <v>122</v>
      </c>
      <c r="G34587">
        <v>34.770491803278688</v>
      </c>
      <c r="H34587">
        <v>70</v>
      </c>
      <c r="I34587">
        <v>41</v>
      </c>
      <c r="J34587">
        <v>-84.634146341463421</v>
      </c>
      <c r="K34587">
        <v>-74</v>
      </c>
      <c r="L34587" t="s">
        <v>1609</v>
      </c>
      <c r="M34587">
        <f t="shared" si="556"/>
        <v>0</v>
      </c>
    </row>
    <row r="34588" spans="1:13" x14ac:dyDescent="0.25">
      <c r="A34588">
        <v>31</v>
      </c>
      <c r="B34588">
        <v>68</v>
      </c>
      <c r="C34588">
        <v>1880</v>
      </c>
      <c r="D34588">
        <v>101</v>
      </c>
      <c r="E34588">
        <v>0.14000000000000001</v>
      </c>
      <c r="F34588">
        <v>122</v>
      </c>
      <c r="G34588">
        <v>34.770491803278688</v>
      </c>
      <c r="H34588">
        <v>70</v>
      </c>
      <c r="I34588">
        <v>38</v>
      </c>
      <c r="J34588">
        <v>-84.921052631578945</v>
      </c>
      <c r="K34588">
        <v>-76</v>
      </c>
      <c r="L34588" t="s">
        <v>1609</v>
      </c>
      <c r="M34588">
        <f t="shared" si="556"/>
        <v>0</v>
      </c>
    </row>
    <row r="34589" spans="1:13" x14ac:dyDescent="0.25">
      <c r="A34589">
        <v>31</v>
      </c>
      <c r="B34589">
        <v>69</v>
      </c>
      <c r="C34589">
        <v>1948</v>
      </c>
      <c r="D34589">
        <v>101</v>
      </c>
      <c r="E34589">
        <v>0</v>
      </c>
      <c r="F34589">
        <v>138</v>
      </c>
      <c r="G34589">
        <v>34.985507246376812</v>
      </c>
      <c r="H34589">
        <v>70</v>
      </c>
      <c r="I34589">
        <v>40</v>
      </c>
      <c r="J34589">
        <v>-83.924999999999997</v>
      </c>
      <c r="K34589">
        <v>-73</v>
      </c>
      <c r="L34589" t="s">
        <v>1609</v>
      </c>
      <c r="M34589">
        <f t="shared" si="556"/>
        <v>0</v>
      </c>
    </row>
    <row r="34590" spans="1:13" x14ac:dyDescent="0.25">
      <c r="A34590">
        <v>31</v>
      </c>
      <c r="B34590">
        <v>69</v>
      </c>
      <c r="C34590">
        <v>1966</v>
      </c>
      <c r="D34590">
        <v>101</v>
      </c>
      <c r="E34590">
        <v>0</v>
      </c>
      <c r="F34590">
        <v>137</v>
      </c>
      <c r="G34590">
        <v>34.985401459854018</v>
      </c>
      <c r="H34590">
        <v>70</v>
      </c>
      <c r="I34590">
        <v>41</v>
      </c>
      <c r="J34590">
        <v>-84.439024390243901</v>
      </c>
      <c r="K34590">
        <v>-71</v>
      </c>
      <c r="L34590" t="s">
        <v>1609</v>
      </c>
      <c r="M34590">
        <f t="shared" si="556"/>
        <v>0</v>
      </c>
    </row>
    <row r="34591" spans="1:13" x14ac:dyDescent="0.25">
      <c r="A34591">
        <v>31</v>
      </c>
      <c r="B34591">
        <v>68</v>
      </c>
      <c r="C34591">
        <v>1923</v>
      </c>
      <c r="D34591">
        <v>101</v>
      </c>
      <c r="E34591">
        <v>0</v>
      </c>
      <c r="F34591">
        <v>138</v>
      </c>
      <c r="G34591">
        <v>35.043478260869563</v>
      </c>
      <c r="H34591">
        <v>70</v>
      </c>
      <c r="I34591">
        <v>41</v>
      </c>
      <c r="J34591">
        <v>-84.317073170731703</v>
      </c>
      <c r="K34591">
        <v>-70</v>
      </c>
      <c r="L34591" t="s">
        <v>1609</v>
      </c>
      <c r="M34591">
        <f t="shared" si="556"/>
        <v>0</v>
      </c>
    </row>
    <row r="34592" spans="1:13" x14ac:dyDescent="0.25">
      <c r="A34592">
        <v>31</v>
      </c>
      <c r="B34592">
        <v>67</v>
      </c>
      <c r="C34592">
        <v>1870</v>
      </c>
      <c r="D34592">
        <v>101</v>
      </c>
      <c r="E34592">
        <v>0</v>
      </c>
      <c r="F34592">
        <v>52</v>
      </c>
      <c r="G34592">
        <v>41.28846153846154</v>
      </c>
      <c r="H34592">
        <v>70</v>
      </c>
      <c r="I34592">
        <v>38</v>
      </c>
      <c r="J34592">
        <v>-82.94736842105263</v>
      </c>
      <c r="K34592">
        <v>-70</v>
      </c>
      <c r="L34592" t="s">
        <v>1609</v>
      </c>
      <c r="M34592">
        <f t="shared" si="556"/>
        <v>0</v>
      </c>
    </row>
    <row r="34593" spans="1:13" x14ac:dyDescent="0.25">
      <c r="A34593">
        <v>31</v>
      </c>
      <c r="B34593">
        <v>69</v>
      </c>
      <c r="C34593">
        <v>1826</v>
      </c>
      <c r="D34593">
        <v>101</v>
      </c>
      <c r="E34593">
        <v>0</v>
      </c>
      <c r="F34593">
        <v>88</v>
      </c>
      <c r="G34593">
        <v>35.215909090909093</v>
      </c>
      <c r="H34593">
        <v>67</v>
      </c>
      <c r="I34593">
        <v>39</v>
      </c>
      <c r="J34593">
        <v>-84.538461538461533</v>
      </c>
      <c r="K34593">
        <v>-76</v>
      </c>
      <c r="L34593" t="s">
        <v>1609</v>
      </c>
      <c r="M34593">
        <f t="shared" si="556"/>
        <v>0</v>
      </c>
    </row>
    <row r="34594" spans="1:13" x14ac:dyDescent="0.25">
      <c r="A34594">
        <v>31</v>
      </c>
      <c r="B34594">
        <v>69</v>
      </c>
      <c r="C34594">
        <v>1783</v>
      </c>
      <c r="D34594">
        <v>101</v>
      </c>
      <c r="E34594">
        <v>0</v>
      </c>
      <c r="F34594">
        <v>105</v>
      </c>
      <c r="G34594">
        <v>33.876190476190473</v>
      </c>
      <c r="H34594">
        <v>69</v>
      </c>
      <c r="I34594">
        <v>42</v>
      </c>
      <c r="J34594">
        <v>-83.761904761904759</v>
      </c>
      <c r="K34594">
        <v>-71</v>
      </c>
      <c r="L34594" t="s">
        <v>1609</v>
      </c>
      <c r="M34594">
        <f t="shared" si="556"/>
        <v>0</v>
      </c>
    </row>
    <row r="34595" spans="1:13" x14ac:dyDescent="0.25">
      <c r="A34595">
        <v>31</v>
      </c>
      <c r="B34595">
        <v>67</v>
      </c>
      <c r="C34595">
        <v>1739</v>
      </c>
      <c r="D34595">
        <v>101</v>
      </c>
      <c r="E34595">
        <v>0</v>
      </c>
      <c r="F34595">
        <v>126</v>
      </c>
      <c r="G34595">
        <v>33.373015873015873</v>
      </c>
      <c r="H34595">
        <v>70</v>
      </c>
      <c r="I34595">
        <v>37</v>
      </c>
      <c r="J34595">
        <v>-85.378378378378372</v>
      </c>
      <c r="K34595">
        <v>-74</v>
      </c>
      <c r="L34595" t="s">
        <v>1609</v>
      </c>
      <c r="M34595">
        <f t="shared" si="556"/>
        <v>0</v>
      </c>
    </row>
    <row r="34596" spans="1:13" x14ac:dyDescent="0.25">
      <c r="A34596">
        <v>31</v>
      </c>
      <c r="B34596">
        <v>68</v>
      </c>
      <c r="C34596">
        <v>1688</v>
      </c>
      <c r="D34596">
        <v>101</v>
      </c>
      <c r="E34596">
        <v>0</v>
      </c>
      <c r="F34596">
        <v>126</v>
      </c>
      <c r="G34596">
        <v>33.373015873015873</v>
      </c>
      <c r="H34596">
        <v>70</v>
      </c>
      <c r="I34596">
        <v>39</v>
      </c>
      <c r="J34596">
        <v>-84.07692307692308</v>
      </c>
      <c r="K34596">
        <v>-76</v>
      </c>
      <c r="L34596" t="s">
        <v>1609</v>
      </c>
      <c r="M34596">
        <f t="shared" ref="M34596:M34659" si="557">IF($L34596="Inside", 1, 0)</f>
        <v>0</v>
      </c>
    </row>
    <row r="34597" spans="1:13" x14ac:dyDescent="0.25">
      <c r="A34597">
        <v>31</v>
      </c>
      <c r="B34597">
        <v>68</v>
      </c>
      <c r="C34597">
        <v>1608</v>
      </c>
      <c r="D34597">
        <v>101</v>
      </c>
      <c r="E34597">
        <v>0</v>
      </c>
      <c r="F34597">
        <v>137</v>
      </c>
      <c r="G34597">
        <v>33.54744525547445</v>
      </c>
      <c r="H34597">
        <v>70</v>
      </c>
      <c r="I34597">
        <v>40</v>
      </c>
      <c r="J34597">
        <v>-83.75</v>
      </c>
      <c r="K34597">
        <v>-70</v>
      </c>
      <c r="L34597" t="s">
        <v>1609</v>
      </c>
      <c r="M34597">
        <f t="shared" si="557"/>
        <v>0</v>
      </c>
    </row>
    <row r="34598" spans="1:13" x14ac:dyDescent="0.25">
      <c r="A34598">
        <v>31</v>
      </c>
      <c r="B34598">
        <v>67</v>
      </c>
      <c r="C34598">
        <v>1560</v>
      </c>
      <c r="D34598">
        <v>101</v>
      </c>
      <c r="E34598">
        <v>0</v>
      </c>
      <c r="F34598">
        <v>132</v>
      </c>
      <c r="G34598">
        <v>33.856060606060609</v>
      </c>
      <c r="H34598">
        <v>70</v>
      </c>
      <c r="I34598">
        <v>40</v>
      </c>
      <c r="J34598">
        <v>-84.724999999999994</v>
      </c>
      <c r="K34598">
        <v>-76</v>
      </c>
      <c r="L34598" t="s">
        <v>1609</v>
      </c>
      <c r="M34598">
        <f t="shared" si="557"/>
        <v>0</v>
      </c>
    </row>
    <row r="34599" spans="1:13" x14ac:dyDescent="0.25">
      <c r="A34599">
        <v>31</v>
      </c>
      <c r="B34599">
        <v>68</v>
      </c>
      <c r="C34599">
        <v>1551</v>
      </c>
      <c r="D34599">
        <v>101</v>
      </c>
      <c r="E34599">
        <v>0</v>
      </c>
      <c r="F34599">
        <v>134</v>
      </c>
      <c r="G34599">
        <v>34.537313432835823</v>
      </c>
      <c r="H34599">
        <v>70</v>
      </c>
      <c r="I34599">
        <v>38</v>
      </c>
      <c r="J34599">
        <v>-84</v>
      </c>
      <c r="K34599">
        <v>-72</v>
      </c>
      <c r="L34599" t="s">
        <v>1609</v>
      </c>
      <c r="M34599">
        <f t="shared" si="557"/>
        <v>0</v>
      </c>
    </row>
    <row r="34600" spans="1:13" x14ac:dyDescent="0.25">
      <c r="A34600">
        <v>31</v>
      </c>
      <c r="B34600">
        <v>67</v>
      </c>
      <c r="C34600">
        <v>1530</v>
      </c>
      <c r="D34600">
        <v>101</v>
      </c>
      <c r="E34600">
        <v>0</v>
      </c>
      <c r="F34600">
        <v>133</v>
      </c>
      <c r="G34600">
        <v>34.578947368421055</v>
      </c>
      <c r="H34600">
        <v>70</v>
      </c>
      <c r="I34600">
        <v>41</v>
      </c>
      <c r="J34600">
        <v>-84.829268292682926</v>
      </c>
      <c r="K34600">
        <v>-74</v>
      </c>
      <c r="L34600" t="s">
        <v>1609</v>
      </c>
      <c r="M34600">
        <f t="shared" si="557"/>
        <v>0</v>
      </c>
    </row>
    <row r="34601" spans="1:13" x14ac:dyDescent="0.25">
      <c r="A34601">
        <v>31</v>
      </c>
      <c r="B34601">
        <v>68</v>
      </c>
      <c r="C34601">
        <v>1596</v>
      </c>
      <c r="D34601">
        <v>101</v>
      </c>
      <c r="E34601">
        <v>0</v>
      </c>
      <c r="F34601">
        <v>142</v>
      </c>
      <c r="G34601">
        <v>33.598591549295776</v>
      </c>
      <c r="H34601">
        <v>70</v>
      </c>
      <c r="I34601">
        <v>44</v>
      </c>
      <c r="J34601">
        <v>-85.022727272727266</v>
      </c>
      <c r="K34601">
        <v>-73</v>
      </c>
      <c r="L34601" t="s">
        <v>1609</v>
      </c>
      <c r="M34601">
        <f t="shared" si="557"/>
        <v>0</v>
      </c>
    </row>
    <row r="34602" spans="1:13" x14ac:dyDescent="0.25">
      <c r="A34602">
        <v>31</v>
      </c>
      <c r="B34602">
        <v>68</v>
      </c>
      <c r="C34602">
        <v>1578</v>
      </c>
      <c r="D34602">
        <v>101</v>
      </c>
      <c r="E34602">
        <v>0</v>
      </c>
      <c r="F34602">
        <v>62</v>
      </c>
      <c r="G34602">
        <v>38.274193548387096</v>
      </c>
      <c r="H34602">
        <v>70</v>
      </c>
      <c r="I34602">
        <v>38</v>
      </c>
      <c r="J34602">
        <v>-84.131578947368425</v>
      </c>
      <c r="K34602">
        <v>-73</v>
      </c>
      <c r="L34602" t="s">
        <v>1609</v>
      </c>
      <c r="M34602">
        <f t="shared" si="557"/>
        <v>0</v>
      </c>
    </row>
    <row r="34603" spans="1:13" x14ac:dyDescent="0.25">
      <c r="A34603">
        <v>31</v>
      </c>
      <c r="B34603">
        <v>68</v>
      </c>
      <c r="C34603">
        <v>1557</v>
      </c>
      <c r="D34603">
        <v>101</v>
      </c>
      <c r="E34603">
        <v>0</v>
      </c>
      <c r="F34603">
        <v>106</v>
      </c>
      <c r="G34603">
        <v>34.122641509433961</v>
      </c>
      <c r="H34603">
        <v>70</v>
      </c>
      <c r="I34603">
        <v>39</v>
      </c>
      <c r="J34603">
        <v>-84.07692307692308</v>
      </c>
      <c r="K34603">
        <v>-73</v>
      </c>
      <c r="L34603" t="s">
        <v>1609</v>
      </c>
      <c r="M34603">
        <f t="shared" si="557"/>
        <v>0</v>
      </c>
    </row>
    <row r="34604" spans="1:13" x14ac:dyDescent="0.25">
      <c r="A34604">
        <v>31</v>
      </c>
      <c r="B34604">
        <v>67</v>
      </c>
      <c r="C34604">
        <v>1568</v>
      </c>
      <c r="D34604">
        <v>101</v>
      </c>
      <c r="E34604">
        <v>0</v>
      </c>
      <c r="F34604">
        <v>125</v>
      </c>
      <c r="G34604">
        <v>32.456000000000003</v>
      </c>
      <c r="H34604">
        <v>69</v>
      </c>
      <c r="I34604">
        <v>38</v>
      </c>
      <c r="J34604">
        <v>-83.921052631578945</v>
      </c>
      <c r="K34604">
        <v>-73</v>
      </c>
      <c r="L34604" t="s">
        <v>1609</v>
      </c>
      <c r="M34604">
        <f t="shared" si="557"/>
        <v>0</v>
      </c>
    </row>
    <row r="34605" spans="1:13" x14ac:dyDescent="0.25">
      <c r="A34605">
        <v>31</v>
      </c>
      <c r="B34605">
        <v>69</v>
      </c>
      <c r="C34605">
        <v>1555</v>
      </c>
      <c r="D34605">
        <v>101</v>
      </c>
      <c r="E34605">
        <v>0</v>
      </c>
      <c r="F34605">
        <v>147</v>
      </c>
      <c r="G34605">
        <v>32.496598639455783</v>
      </c>
      <c r="H34605">
        <v>70</v>
      </c>
      <c r="I34605">
        <v>43</v>
      </c>
      <c r="J34605">
        <v>-84.604651162790702</v>
      </c>
      <c r="K34605">
        <v>-76</v>
      </c>
      <c r="L34605" t="s">
        <v>1609</v>
      </c>
      <c r="M34605">
        <f t="shared" si="557"/>
        <v>0</v>
      </c>
    </row>
    <row r="34606" spans="1:13" x14ac:dyDescent="0.25">
      <c r="A34606">
        <v>31</v>
      </c>
      <c r="B34606">
        <v>69</v>
      </c>
      <c r="C34606">
        <v>1596</v>
      </c>
      <c r="D34606">
        <v>101</v>
      </c>
      <c r="E34606">
        <v>0</v>
      </c>
      <c r="F34606">
        <v>147</v>
      </c>
      <c r="G34606">
        <v>32.496598639455783</v>
      </c>
      <c r="H34606">
        <v>70</v>
      </c>
      <c r="I34606">
        <v>40</v>
      </c>
      <c r="J34606">
        <v>-84.424999999999997</v>
      </c>
      <c r="K34606">
        <v>-70</v>
      </c>
      <c r="L34606" t="s">
        <v>1609</v>
      </c>
      <c r="M34606">
        <f t="shared" si="557"/>
        <v>0</v>
      </c>
    </row>
    <row r="34607" spans="1:13" x14ac:dyDescent="0.25">
      <c r="A34607">
        <v>31</v>
      </c>
      <c r="B34607">
        <v>70</v>
      </c>
      <c r="C34607">
        <v>1596</v>
      </c>
      <c r="D34607">
        <v>101</v>
      </c>
      <c r="E34607">
        <v>0</v>
      </c>
      <c r="F34607">
        <v>148</v>
      </c>
      <c r="G34607">
        <v>33.283783783783782</v>
      </c>
      <c r="H34607">
        <v>70</v>
      </c>
      <c r="I34607">
        <v>42</v>
      </c>
      <c r="J34607">
        <v>-83.452380952380949</v>
      </c>
      <c r="K34607">
        <v>-70</v>
      </c>
      <c r="L34607" t="s">
        <v>1609</v>
      </c>
      <c r="M34607">
        <f t="shared" si="557"/>
        <v>0</v>
      </c>
    </row>
    <row r="34608" spans="1:13" x14ac:dyDescent="0.25">
      <c r="A34608">
        <v>31</v>
      </c>
      <c r="B34608">
        <v>68</v>
      </c>
      <c r="C34608">
        <v>1587</v>
      </c>
      <c r="D34608">
        <v>101</v>
      </c>
      <c r="E34608">
        <v>0</v>
      </c>
      <c r="F34608">
        <v>146</v>
      </c>
      <c r="G34608">
        <v>33.452054794520549</v>
      </c>
      <c r="H34608">
        <v>70</v>
      </c>
      <c r="I34608">
        <v>44</v>
      </c>
      <c r="J34608">
        <v>-84.659090909090907</v>
      </c>
      <c r="K34608">
        <v>-72</v>
      </c>
      <c r="L34608" t="s">
        <v>1609</v>
      </c>
      <c r="M34608">
        <f t="shared" si="557"/>
        <v>0</v>
      </c>
    </row>
    <row r="34609" spans="1:13" x14ac:dyDescent="0.25">
      <c r="A34609">
        <v>31</v>
      </c>
      <c r="B34609">
        <v>69</v>
      </c>
      <c r="C34609">
        <v>1564</v>
      </c>
      <c r="D34609">
        <v>101</v>
      </c>
      <c r="E34609">
        <v>0</v>
      </c>
      <c r="F34609">
        <v>130</v>
      </c>
      <c r="G34609">
        <v>33.46153846153846</v>
      </c>
      <c r="H34609">
        <v>70</v>
      </c>
      <c r="I34609">
        <v>39</v>
      </c>
      <c r="J34609">
        <v>-84.538461538461533</v>
      </c>
      <c r="K34609">
        <v>-72</v>
      </c>
      <c r="L34609" t="s">
        <v>1609</v>
      </c>
      <c r="M34609">
        <f t="shared" si="557"/>
        <v>0</v>
      </c>
    </row>
    <row r="34610" spans="1:13" x14ac:dyDescent="0.25">
      <c r="A34610">
        <v>31</v>
      </c>
      <c r="B34610">
        <v>69</v>
      </c>
      <c r="C34610">
        <v>1525</v>
      </c>
      <c r="D34610">
        <v>101</v>
      </c>
      <c r="E34610">
        <v>0</v>
      </c>
      <c r="F34610">
        <v>128</v>
      </c>
      <c r="G34610">
        <v>33.5</v>
      </c>
      <c r="H34610">
        <v>70</v>
      </c>
      <c r="I34610">
        <v>44</v>
      </c>
      <c r="J34610">
        <v>-83.5</v>
      </c>
      <c r="K34610">
        <v>-73</v>
      </c>
      <c r="L34610" t="s">
        <v>1609</v>
      </c>
      <c r="M34610">
        <f t="shared" si="557"/>
        <v>0</v>
      </c>
    </row>
    <row r="34611" spans="1:13" x14ac:dyDescent="0.25">
      <c r="A34611">
        <v>31</v>
      </c>
      <c r="B34611">
        <v>69</v>
      </c>
      <c r="C34611">
        <v>1509</v>
      </c>
      <c r="D34611">
        <v>101</v>
      </c>
      <c r="E34611">
        <v>0</v>
      </c>
      <c r="F34611">
        <v>126</v>
      </c>
      <c r="G34611">
        <v>34.531746031746032</v>
      </c>
      <c r="H34611">
        <v>70</v>
      </c>
      <c r="I34611">
        <v>38</v>
      </c>
      <c r="J34611">
        <v>-84.15789473684211</v>
      </c>
      <c r="K34611">
        <v>-71</v>
      </c>
      <c r="L34611" t="s">
        <v>1609</v>
      </c>
      <c r="M34611">
        <f t="shared" si="557"/>
        <v>0</v>
      </c>
    </row>
    <row r="34612" spans="1:13" x14ac:dyDescent="0.25">
      <c r="A34612">
        <v>31</v>
      </c>
      <c r="B34612">
        <v>67</v>
      </c>
      <c r="C34612">
        <v>1446</v>
      </c>
      <c r="D34612">
        <v>101</v>
      </c>
      <c r="E34612">
        <v>0</v>
      </c>
      <c r="F34612">
        <v>107</v>
      </c>
      <c r="G34612">
        <v>34.205607476635514</v>
      </c>
      <c r="H34612">
        <v>69</v>
      </c>
      <c r="I34612">
        <v>46</v>
      </c>
      <c r="J34612">
        <v>-84.239130434782609</v>
      </c>
      <c r="K34612">
        <v>-74</v>
      </c>
      <c r="L34612" t="s">
        <v>1609</v>
      </c>
      <c r="M34612">
        <f t="shared" si="557"/>
        <v>0</v>
      </c>
    </row>
    <row r="34613" spans="1:13" x14ac:dyDescent="0.25">
      <c r="A34613">
        <v>32</v>
      </c>
      <c r="B34613">
        <v>67</v>
      </c>
      <c r="C34613">
        <v>1419</v>
      </c>
      <c r="D34613">
        <v>101</v>
      </c>
      <c r="E34613">
        <v>0</v>
      </c>
      <c r="F34613">
        <v>138</v>
      </c>
      <c r="G34613">
        <v>33.39855072463768</v>
      </c>
      <c r="H34613">
        <v>70</v>
      </c>
      <c r="I34613">
        <v>40</v>
      </c>
      <c r="J34613">
        <v>-84.325000000000003</v>
      </c>
      <c r="K34613">
        <v>-70</v>
      </c>
      <c r="L34613" t="s">
        <v>1609</v>
      </c>
      <c r="M34613">
        <f t="shared" si="557"/>
        <v>0</v>
      </c>
    </row>
    <row r="34614" spans="1:13" x14ac:dyDescent="0.25">
      <c r="A34614">
        <v>31</v>
      </c>
      <c r="B34614">
        <v>69</v>
      </c>
      <c r="C34614">
        <v>1422</v>
      </c>
      <c r="D34614">
        <v>101</v>
      </c>
      <c r="E34614">
        <v>0</v>
      </c>
      <c r="F34614">
        <v>146</v>
      </c>
      <c r="G34614">
        <v>33.321917808219176</v>
      </c>
      <c r="H34614">
        <v>70</v>
      </c>
      <c r="I34614">
        <v>39</v>
      </c>
      <c r="J34614">
        <v>-83.589743589743591</v>
      </c>
      <c r="K34614">
        <v>-73</v>
      </c>
      <c r="L34614" t="s">
        <v>1609</v>
      </c>
      <c r="M34614">
        <f t="shared" si="557"/>
        <v>0</v>
      </c>
    </row>
    <row r="34615" spans="1:13" x14ac:dyDescent="0.25">
      <c r="A34615">
        <v>31</v>
      </c>
      <c r="B34615">
        <v>69</v>
      </c>
      <c r="C34615">
        <v>1438</v>
      </c>
      <c r="D34615">
        <v>101</v>
      </c>
      <c r="E34615">
        <v>0</v>
      </c>
      <c r="F34615">
        <v>163</v>
      </c>
      <c r="G34615">
        <v>32.607361963190186</v>
      </c>
      <c r="H34615">
        <v>70</v>
      </c>
      <c r="I34615">
        <v>40</v>
      </c>
      <c r="J34615">
        <v>-83.375</v>
      </c>
      <c r="K34615">
        <v>-71</v>
      </c>
      <c r="L34615" t="s">
        <v>1609</v>
      </c>
      <c r="M34615">
        <f t="shared" si="557"/>
        <v>0</v>
      </c>
    </row>
    <row r="34616" spans="1:13" x14ac:dyDescent="0.25">
      <c r="A34616">
        <v>31</v>
      </c>
      <c r="B34616">
        <v>69</v>
      </c>
      <c r="C34616">
        <v>1451</v>
      </c>
      <c r="D34616">
        <v>101</v>
      </c>
      <c r="E34616">
        <v>0</v>
      </c>
      <c r="F34616">
        <v>169</v>
      </c>
      <c r="G34616">
        <v>32.53846153846154</v>
      </c>
      <c r="H34616">
        <v>70</v>
      </c>
      <c r="I34616">
        <v>45</v>
      </c>
      <c r="J34616">
        <v>-83.933333333333337</v>
      </c>
      <c r="K34616">
        <v>-72</v>
      </c>
      <c r="L34616" t="s">
        <v>1609</v>
      </c>
      <c r="M34616">
        <f t="shared" si="557"/>
        <v>0</v>
      </c>
    </row>
    <row r="34617" spans="1:13" x14ac:dyDescent="0.25">
      <c r="A34617">
        <v>31</v>
      </c>
      <c r="B34617">
        <v>69</v>
      </c>
      <c r="C34617">
        <v>1451</v>
      </c>
      <c r="D34617">
        <v>101</v>
      </c>
      <c r="E34617">
        <v>0</v>
      </c>
      <c r="F34617">
        <v>169</v>
      </c>
      <c r="G34617">
        <v>32.526627218934912</v>
      </c>
      <c r="H34617">
        <v>70</v>
      </c>
      <c r="I34617">
        <v>37</v>
      </c>
      <c r="J34617">
        <v>-84.027027027027032</v>
      </c>
      <c r="K34617">
        <v>-73</v>
      </c>
      <c r="L34617" t="s">
        <v>1609</v>
      </c>
      <c r="M34617">
        <f t="shared" si="557"/>
        <v>0</v>
      </c>
    </row>
    <row r="34618" spans="1:13" x14ac:dyDescent="0.25">
      <c r="A34618">
        <v>31</v>
      </c>
      <c r="B34618">
        <v>69</v>
      </c>
      <c r="C34618">
        <v>1432</v>
      </c>
      <c r="D34618">
        <v>101</v>
      </c>
      <c r="E34618">
        <v>0</v>
      </c>
      <c r="F34618">
        <v>154</v>
      </c>
      <c r="G34618">
        <v>33.032467532467535</v>
      </c>
      <c r="H34618">
        <v>70</v>
      </c>
      <c r="I34618">
        <v>39</v>
      </c>
      <c r="J34618">
        <v>-83.794871794871796</v>
      </c>
      <c r="K34618">
        <v>-70</v>
      </c>
      <c r="L34618" t="s">
        <v>1609</v>
      </c>
      <c r="M34618">
        <f t="shared" si="557"/>
        <v>0</v>
      </c>
    </row>
    <row r="34619" spans="1:13" x14ac:dyDescent="0.25">
      <c r="A34619">
        <v>31</v>
      </c>
      <c r="B34619">
        <v>69</v>
      </c>
      <c r="C34619">
        <v>1442</v>
      </c>
      <c r="D34619">
        <v>101</v>
      </c>
      <c r="E34619">
        <v>0</v>
      </c>
      <c r="F34619">
        <v>148</v>
      </c>
      <c r="G34619">
        <v>32.608108108108105</v>
      </c>
      <c r="H34619">
        <v>70</v>
      </c>
      <c r="I34619">
        <v>42</v>
      </c>
      <c r="J34619">
        <v>-83.976190476190482</v>
      </c>
      <c r="K34619">
        <v>-72</v>
      </c>
      <c r="L34619" t="s">
        <v>1609</v>
      </c>
      <c r="M34619">
        <f t="shared" si="557"/>
        <v>0</v>
      </c>
    </row>
    <row r="34620" spans="1:13" x14ac:dyDescent="0.25">
      <c r="A34620">
        <v>31</v>
      </c>
      <c r="B34620">
        <v>69</v>
      </c>
      <c r="C34620">
        <v>1493</v>
      </c>
      <c r="D34620">
        <v>101</v>
      </c>
      <c r="E34620">
        <v>0</v>
      </c>
      <c r="F34620">
        <v>147</v>
      </c>
      <c r="G34620">
        <v>32.965986394557824</v>
      </c>
      <c r="H34620">
        <v>70</v>
      </c>
      <c r="I34620">
        <v>39</v>
      </c>
      <c r="J34620">
        <v>-84.692307692307693</v>
      </c>
      <c r="K34620">
        <v>-72</v>
      </c>
      <c r="L34620" t="s">
        <v>1609</v>
      </c>
      <c r="M34620">
        <f t="shared" si="557"/>
        <v>0</v>
      </c>
    </row>
    <row r="34621" spans="1:13" x14ac:dyDescent="0.25">
      <c r="A34621">
        <v>31</v>
      </c>
      <c r="B34621">
        <v>69</v>
      </c>
      <c r="C34621">
        <v>1541</v>
      </c>
      <c r="D34621">
        <v>101</v>
      </c>
      <c r="E34621">
        <v>0</v>
      </c>
      <c r="F34621">
        <v>141</v>
      </c>
      <c r="G34621">
        <v>34.695035460992905</v>
      </c>
      <c r="H34621">
        <v>70</v>
      </c>
      <c r="I34621">
        <v>39</v>
      </c>
      <c r="J34621">
        <v>-83.410256410256409</v>
      </c>
      <c r="K34621">
        <v>-70</v>
      </c>
      <c r="L34621" t="s">
        <v>1609</v>
      </c>
      <c r="M34621">
        <f t="shared" si="557"/>
        <v>0</v>
      </c>
    </row>
    <row r="34622" spans="1:13" x14ac:dyDescent="0.25">
      <c r="A34622">
        <v>31</v>
      </c>
      <c r="B34622">
        <v>69</v>
      </c>
      <c r="C34622">
        <v>1584</v>
      </c>
      <c r="D34622">
        <v>101</v>
      </c>
      <c r="E34622">
        <v>0</v>
      </c>
      <c r="F34622">
        <v>78</v>
      </c>
      <c r="G34622">
        <v>37.243589743589745</v>
      </c>
      <c r="H34622">
        <v>70</v>
      </c>
      <c r="I34622">
        <v>37</v>
      </c>
      <c r="J34622">
        <v>-82.86486486486487</v>
      </c>
      <c r="K34622">
        <v>-68</v>
      </c>
      <c r="L34622" t="s">
        <v>1609</v>
      </c>
      <c r="M34622">
        <f t="shared" si="557"/>
        <v>0</v>
      </c>
    </row>
    <row r="34623" spans="1:13" x14ac:dyDescent="0.25">
      <c r="A34623">
        <v>31</v>
      </c>
      <c r="B34623">
        <v>68</v>
      </c>
      <c r="C34623">
        <v>1623</v>
      </c>
      <c r="D34623">
        <v>101</v>
      </c>
      <c r="E34623">
        <v>0</v>
      </c>
      <c r="F34623">
        <v>102</v>
      </c>
      <c r="G34623">
        <v>33.696078431372548</v>
      </c>
      <c r="H34623">
        <v>65</v>
      </c>
      <c r="I34623">
        <v>35</v>
      </c>
      <c r="J34623">
        <v>-83.057142857142864</v>
      </c>
      <c r="K34623">
        <v>-61</v>
      </c>
      <c r="L34623" t="s">
        <v>1609</v>
      </c>
      <c r="M34623">
        <f t="shared" si="557"/>
        <v>0</v>
      </c>
    </row>
    <row r="34624" spans="1:13" x14ac:dyDescent="0.25">
      <c r="A34624">
        <v>31</v>
      </c>
      <c r="B34624">
        <v>69</v>
      </c>
      <c r="C34624">
        <v>1608</v>
      </c>
      <c r="D34624">
        <v>101</v>
      </c>
      <c r="E34624">
        <v>0</v>
      </c>
      <c r="F34624">
        <v>127</v>
      </c>
      <c r="G34624">
        <v>33.661417322834644</v>
      </c>
      <c r="H34624">
        <v>69</v>
      </c>
      <c r="I34624">
        <v>38</v>
      </c>
      <c r="J34624">
        <v>-83.815789473684205</v>
      </c>
      <c r="K34624">
        <v>-64</v>
      </c>
      <c r="L34624" t="s">
        <v>1609</v>
      </c>
      <c r="M34624">
        <f t="shared" si="557"/>
        <v>0</v>
      </c>
    </row>
    <row r="34625" spans="1:13" x14ac:dyDescent="0.25">
      <c r="A34625">
        <v>32</v>
      </c>
      <c r="B34625">
        <v>69</v>
      </c>
      <c r="C34625">
        <v>1539</v>
      </c>
      <c r="D34625">
        <v>101</v>
      </c>
      <c r="E34625">
        <v>0</v>
      </c>
      <c r="F34625">
        <v>140</v>
      </c>
      <c r="G34625">
        <v>32.228571428571428</v>
      </c>
      <c r="H34625">
        <v>69</v>
      </c>
      <c r="I34625">
        <v>45</v>
      </c>
      <c r="J34625">
        <v>-83.355555555555554</v>
      </c>
      <c r="K34625">
        <v>-63</v>
      </c>
      <c r="L34625" t="s">
        <v>1609</v>
      </c>
      <c r="M34625">
        <f t="shared" si="557"/>
        <v>0</v>
      </c>
    </row>
    <row r="34626" spans="1:13" x14ac:dyDescent="0.25">
      <c r="A34626">
        <v>31</v>
      </c>
      <c r="B34626">
        <v>69</v>
      </c>
      <c r="C34626">
        <v>1550</v>
      </c>
      <c r="D34626">
        <v>101</v>
      </c>
      <c r="E34626">
        <v>0</v>
      </c>
      <c r="F34626">
        <v>140</v>
      </c>
      <c r="G34626">
        <v>32.228571428571428</v>
      </c>
      <c r="H34626">
        <v>69</v>
      </c>
      <c r="I34626">
        <v>35</v>
      </c>
      <c r="J34626">
        <v>-83.714285714285708</v>
      </c>
      <c r="K34626">
        <v>-66</v>
      </c>
      <c r="L34626" t="s">
        <v>1609</v>
      </c>
      <c r="M34626">
        <f t="shared" si="557"/>
        <v>0</v>
      </c>
    </row>
    <row r="34627" spans="1:13" x14ac:dyDescent="0.25">
      <c r="A34627">
        <v>31</v>
      </c>
      <c r="B34627">
        <v>70</v>
      </c>
      <c r="C34627">
        <v>1625</v>
      </c>
      <c r="D34627">
        <v>101</v>
      </c>
      <c r="E34627">
        <v>0</v>
      </c>
      <c r="F34627">
        <v>141</v>
      </c>
      <c r="G34627">
        <v>32.319148936170215</v>
      </c>
      <c r="H34627">
        <v>70</v>
      </c>
      <c r="I34627">
        <v>39</v>
      </c>
      <c r="J34627">
        <v>-83.205128205128204</v>
      </c>
      <c r="K34627">
        <v>-68</v>
      </c>
      <c r="L34627" t="s">
        <v>1609</v>
      </c>
      <c r="M34627">
        <f t="shared" si="557"/>
        <v>0</v>
      </c>
    </row>
    <row r="34628" spans="1:13" x14ac:dyDescent="0.25">
      <c r="A34628">
        <v>32</v>
      </c>
      <c r="B34628">
        <v>68</v>
      </c>
      <c r="C34628">
        <v>1651</v>
      </c>
      <c r="D34628">
        <v>101</v>
      </c>
      <c r="E34628">
        <v>0</v>
      </c>
      <c r="F34628">
        <v>137</v>
      </c>
      <c r="G34628">
        <v>32.715328467153284</v>
      </c>
      <c r="H34628">
        <v>70</v>
      </c>
      <c r="I34628">
        <v>39</v>
      </c>
      <c r="J34628">
        <v>-82.92307692307692</v>
      </c>
      <c r="K34628">
        <v>-66</v>
      </c>
      <c r="L34628" t="s">
        <v>1609</v>
      </c>
      <c r="M34628">
        <f t="shared" si="557"/>
        <v>0</v>
      </c>
    </row>
    <row r="34629" spans="1:13" x14ac:dyDescent="0.25">
      <c r="A34629">
        <v>31</v>
      </c>
      <c r="B34629">
        <v>68</v>
      </c>
      <c r="C34629">
        <v>1568</v>
      </c>
      <c r="D34629">
        <v>101</v>
      </c>
      <c r="E34629">
        <v>0</v>
      </c>
      <c r="F34629">
        <v>148</v>
      </c>
      <c r="G34629">
        <v>32.364864864864863</v>
      </c>
      <c r="H34629">
        <v>70</v>
      </c>
      <c r="I34629">
        <v>35</v>
      </c>
      <c r="J34629">
        <v>-82.228571428571428</v>
      </c>
      <c r="K34629">
        <v>-67</v>
      </c>
      <c r="L34629" t="s">
        <v>1609</v>
      </c>
      <c r="M34629">
        <f t="shared" si="557"/>
        <v>0</v>
      </c>
    </row>
    <row r="34630" spans="1:13" x14ac:dyDescent="0.25">
      <c r="A34630">
        <v>32</v>
      </c>
      <c r="B34630">
        <v>69</v>
      </c>
      <c r="C34630">
        <v>1501</v>
      </c>
      <c r="D34630">
        <v>101</v>
      </c>
      <c r="E34630">
        <v>0</v>
      </c>
      <c r="F34630">
        <v>145</v>
      </c>
      <c r="G34630">
        <v>32.717241379310344</v>
      </c>
      <c r="H34630">
        <v>70</v>
      </c>
      <c r="I34630">
        <v>36</v>
      </c>
      <c r="J34630">
        <v>-82.444444444444443</v>
      </c>
      <c r="K34630">
        <v>-67</v>
      </c>
      <c r="L34630" t="s">
        <v>1609</v>
      </c>
      <c r="M34630">
        <f t="shared" si="557"/>
        <v>0</v>
      </c>
    </row>
    <row r="34631" spans="1:13" x14ac:dyDescent="0.25">
      <c r="A34631">
        <v>31</v>
      </c>
      <c r="B34631">
        <v>68</v>
      </c>
      <c r="C34631">
        <v>1482</v>
      </c>
      <c r="D34631">
        <v>101</v>
      </c>
      <c r="E34631">
        <v>0</v>
      </c>
      <c r="F34631">
        <v>139</v>
      </c>
      <c r="G34631">
        <v>32.489208633093526</v>
      </c>
      <c r="H34631">
        <v>70</v>
      </c>
      <c r="I34631">
        <v>35</v>
      </c>
      <c r="J34631">
        <v>-83.371428571428567</v>
      </c>
      <c r="K34631">
        <v>-68</v>
      </c>
      <c r="L34631" t="s">
        <v>1609</v>
      </c>
      <c r="M34631">
        <f t="shared" si="557"/>
        <v>0</v>
      </c>
    </row>
    <row r="34632" spans="1:13" x14ac:dyDescent="0.25">
      <c r="A34632">
        <v>31</v>
      </c>
      <c r="B34632">
        <v>69</v>
      </c>
      <c r="C34632">
        <v>1459</v>
      </c>
      <c r="D34632">
        <v>101</v>
      </c>
      <c r="E34632">
        <v>0</v>
      </c>
      <c r="F34632">
        <v>63</v>
      </c>
      <c r="G34632">
        <v>38.206349206349209</v>
      </c>
      <c r="H34632">
        <v>70</v>
      </c>
      <c r="I34632">
        <v>37</v>
      </c>
      <c r="J34632">
        <v>-83.432432432432435</v>
      </c>
      <c r="K34632">
        <v>-68</v>
      </c>
      <c r="L34632" t="s">
        <v>1609</v>
      </c>
      <c r="M34632">
        <f t="shared" si="557"/>
        <v>0</v>
      </c>
    </row>
    <row r="34633" spans="1:13" x14ac:dyDescent="0.25">
      <c r="A34633">
        <v>32</v>
      </c>
      <c r="B34633">
        <v>68</v>
      </c>
      <c r="C34633">
        <v>1432</v>
      </c>
      <c r="D34633">
        <v>101</v>
      </c>
      <c r="E34633">
        <v>0</v>
      </c>
      <c r="F34633">
        <v>103</v>
      </c>
      <c r="G34633">
        <v>33.980582524271846</v>
      </c>
      <c r="H34633">
        <v>70</v>
      </c>
      <c r="I34633">
        <v>37</v>
      </c>
      <c r="J34633">
        <v>-83.459459459459453</v>
      </c>
      <c r="K34633">
        <v>-68</v>
      </c>
      <c r="L34633" t="s">
        <v>1609</v>
      </c>
      <c r="M34633">
        <f t="shared" si="557"/>
        <v>0</v>
      </c>
    </row>
    <row r="34634" spans="1:13" x14ac:dyDescent="0.25">
      <c r="A34634">
        <v>31</v>
      </c>
      <c r="B34634">
        <v>68</v>
      </c>
      <c r="C34634">
        <v>1431</v>
      </c>
      <c r="D34634">
        <v>101</v>
      </c>
      <c r="E34634">
        <v>0</v>
      </c>
      <c r="F34634">
        <v>123</v>
      </c>
      <c r="G34634">
        <v>33.357723577235774</v>
      </c>
      <c r="H34634">
        <v>70</v>
      </c>
      <c r="I34634">
        <v>40</v>
      </c>
      <c r="J34634">
        <v>-83.724999999999994</v>
      </c>
      <c r="K34634">
        <v>-69</v>
      </c>
      <c r="L34634" t="s">
        <v>1609</v>
      </c>
      <c r="M34634">
        <f t="shared" si="557"/>
        <v>0</v>
      </c>
    </row>
    <row r="34635" spans="1:13" x14ac:dyDescent="0.25">
      <c r="A34635">
        <v>31</v>
      </c>
      <c r="B34635">
        <v>68</v>
      </c>
      <c r="C34635">
        <v>1418</v>
      </c>
      <c r="D34635">
        <v>101</v>
      </c>
      <c r="E34635">
        <v>0</v>
      </c>
      <c r="F34635">
        <v>129</v>
      </c>
      <c r="G34635">
        <v>33.038759689922479</v>
      </c>
      <c r="H34635">
        <v>70</v>
      </c>
      <c r="I34635">
        <v>38</v>
      </c>
      <c r="J34635">
        <v>-82.263157894736835</v>
      </c>
      <c r="K34635">
        <v>-66</v>
      </c>
      <c r="L34635" t="s">
        <v>1609</v>
      </c>
      <c r="M34635">
        <f t="shared" si="557"/>
        <v>0</v>
      </c>
    </row>
    <row r="34636" spans="1:13" x14ac:dyDescent="0.25">
      <c r="A34636">
        <v>31</v>
      </c>
      <c r="B34636">
        <v>69</v>
      </c>
      <c r="C34636">
        <v>1392</v>
      </c>
      <c r="D34636">
        <v>101</v>
      </c>
      <c r="E34636">
        <v>0</v>
      </c>
      <c r="F34636">
        <v>129</v>
      </c>
      <c r="G34636">
        <v>33.038759689922479</v>
      </c>
      <c r="H34636">
        <v>70</v>
      </c>
      <c r="I34636">
        <v>37</v>
      </c>
      <c r="J34636">
        <v>-82.729729729729726</v>
      </c>
      <c r="K34636">
        <v>-67</v>
      </c>
      <c r="L34636" t="s">
        <v>1609</v>
      </c>
      <c r="M34636">
        <f t="shared" si="557"/>
        <v>0</v>
      </c>
    </row>
    <row r="34637" spans="1:13" x14ac:dyDescent="0.25">
      <c r="A34637">
        <v>31</v>
      </c>
      <c r="B34637">
        <v>68</v>
      </c>
      <c r="C34637">
        <v>1369</v>
      </c>
      <c r="D34637">
        <v>101</v>
      </c>
      <c r="E34637">
        <v>0</v>
      </c>
      <c r="F34637">
        <v>139</v>
      </c>
      <c r="G34637">
        <v>32.985611510791365</v>
      </c>
      <c r="H34637">
        <v>72</v>
      </c>
      <c r="I34637">
        <v>37</v>
      </c>
      <c r="J34637">
        <v>-83.729729729729726</v>
      </c>
      <c r="K34637">
        <v>-65</v>
      </c>
      <c r="L34637" t="s">
        <v>1609</v>
      </c>
      <c r="M34637">
        <f t="shared" si="557"/>
        <v>0</v>
      </c>
    </row>
    <row r="34638" spans="1:13" x14ac:dyDescent="0.25">
      <c r="A34638">
        <v>31</v>
      </c>
      <c r="B34638">
        <v>69</v>
      </c>
      <c r="C34638">
        <v>1347</v>
      </c>
      <c r="D34638">
        <v>101</v>
      </c>
      <c r="E34638">
        <v>0</v>
      </c>
      <c r="F34638">
        <v>117</v>
      </c>
      <c r="G34638">
        <v>33.213675213675216</v>
      </c>
      <c r="H34638">
        <v>72</v>
      </c>
      <c r="I34638">
        <v>39</v>
      </c>
      <c r="J34638">
        <v>-83.769230769230774</v>
      </c>
      <c r="K34638">
        <v>-71</v>
      </c>
      <c r="L34638" t="s">
        <v>1609</v>
      </c>
      <c r="M34638">
        <f t="shared" si="557"/>
        <v>0</v>
      </c>
    </row>
    <row r="34639" spans="1:13" x14ac:dyDescent="0.25">
      <c r="A34639">
        <v>32</v>
      </c>
      <c r="B34639">
        <v>69</v>
      </c>
      <c r="C34639">
        <v>1346</v>
      </c>
      <c r="D34639">
        <v>101</v>
      </c>
      <c r="E34639">
        <v>0</v>
      </c>
      <c r="F34639">
        <v>142</v>
      </c>
      <c r="G34639">
        <v>33.41549295774648</v>
      </c>
      <c r="H34639">
        <v>72</v>
      </c>
      <c r="I34639">
        <v>40</v>
      </c>
      <c r="J34639">
        <v>-83.375</v>
      </c>
      <c r="K34639">
        <v>-72</v>
      </c>
      <c r="L34639" t="s">
        <v>1609</v>
      </c>
      <c r="M34639">
        <f t="shared" si="557"/>
        <v>0</v>
      </c>
    </row>
    <row r="34640" spans="1:13" x14ac:dyDescent="0.25">
      <c r="A34640">
        <v>31</v>
      </c>
      <c r="B34640">
        <v>69</v>
      </c>
      <c r="C34640">
        <v>1411</v>
      </c>
      <c r="D34640">
        <v>101</v>
      </c>
      <c r="E34640">
        <v>0</v>
      </c>
      <c r="F34640">
        <v>136</v>
      </c>
      <c r="G34640">
        <v>33.926470588235297</v>
      </c>
      <c r="H34640">
        <v>72</v>
      </c>
      <c r="I34640">
        <v>41</v>
      </c>
      <c r="J34640">
        <v>-83.41463414634147</v>
      </c>
      <c r="K34640">
        <v>-72</v>
      </c>
      <c r="L34640" t="s">
        <v>1609</v>
      </c>
      <c r="M34640">
        <f t="shared" si="557"/>
        <v>0</v>
      </c>
    </row>
    <row r="34641" spans="1:13" x14ac:dyDescent="0.25">
      <c r="A34641">
        <v>31</v>
      </c>
      <c r="B34641">
        <v>69</v>
      </c>
      <c r="C34641">
        <v>1456</v>
      </c>
      <c r="D34641">
        <v>101</v>
      </c>
      <c r="E34641">
        <v>0</v>
      </c>
      <c r="F34641">
        <v>138</v>
      </c>
      <c r="G34641">
        <v>33.804347826086953</v>
      </c>
      <c r="H34641">
        <v>70</v>
      </c>
      <c r="I34641">
        <v>41</v>
      </c>
      <c r="J34641">
        <v>-84.024390243902445</v>
      </c>
      <c r="K34641">
        <v>-73</v>
      </c>
      <c r="L34641" t="s">
        <v>1609</v>
      </c>
      <c r="M34641">
        <f t="shared" si="557"/>
        <v>0</v>
      </c>
    </row>
    <row r="34642" spans="1:13" x14ac:dyDescent="0.25">
      <c r="A34642">
        <v>32</v>
      </c>
      <c r="B34642">
        <v>68</v>
      </c>
      <c r="C34642">
        <v>1483</v>
      </c>
      <c r="D34642">
        <v>101</v>
      </c>
      <c r="E34642">
        <v>0</v>
      </c>
      <c r="F34642">
        <v>69</v>
      </c>
      <c r="G34642">
        <v>39.072463768115945</v>
      </c>
      <c r="H34642">
        <v>70</v>
      </c>
      <c r="I34642">
        <v>38</v>
      </c>
      <c r="J34642">
        <v>-84.263157894736835</v>
      </c>
      <c r="K34642">
        <v>-75</v>
      </c>
      <c r="L34642" t="s">
        <v>1609</v>
      </c>
      <c r="M34642">
        <f t="shared" si="557"/>
        <v>0</v>
      </c>
    </row>
    <row r="34643" spans="1:13" x14ac:dyDescent="0.25">
      <c r="A34643">
        <v>32</v>
      </c>
      <c r="B34643">
        <v>68</v>
      </c>
      <c r="C34643">
        <v>1360</v>
      </c>
      <c r="D34643">
        <v>101</v>
      </c>
      <c r="E34643">
        <v>0</v>
      </c>
      <c r="F34643">
        <v>107</v>
      </c>
      <c r="G34643">
        <v>33.476635514018689</v>
      </c>
      <c r="H34643">
        <v>65</v>
      </c>
      <c r="I34643">
        <v>38</v>
      </c>
      <c r="J34643">
        <v>-83.263157894736835</v>
      </c>
      <c r="K34643">
        <v>-74</v>
      </c>
      <c r="L34643" t="s">
        <v>1609</v>
      </c>
      <c r="M34643">
        <f t="shared" si="557"/>
        <v>0</v>
      </c>
    </row>
    <row r="34644" spans="1:13" x14ac:dyDescent="0.25">
      <c r="A34644">
        <v>32</v>
      </c>
      <c r="B34644">
        <v>69</v>
      </c>
      <c r="C34644">
        <v>1275</v>
      </c>
      <c r="D34644">
        <v>101</v>
      </c>
      <c r="E34644">
        <v>0</v>
      </c>
      <c r="F34644">
        <v>131</v>
      </c>
      <c r="G34644">
        <v>32.832061068702288</v>
      </c>
      <c r="H34644">
        <v>69</v>
      </c>
      <c r="I34644">
        <v>41</v>
      </c>
      <c r="J34644">
        <v>-84.658536585365852</v>
      </c>
      <c r="K34644">
        <v>-72</v>
      </c>
      <c r="L34644" t="s">
        <v>1609</v>
      </c>
      <c r="M34644">
        <f t="shared" si="557"/>
        <v>0</v>
      </c>
    </row>
    <row r="34645" spans="1:13" x14ac:dyDescent="0.25">
      <c r="A34645">
        <v>32</v>
      </c>
      <c r="B34645">
        <v>68</v>
      </c>
      <c r="C34645">
        <v>1306</v>
      </c>
      <c r="D34645">
        <v>101</v>
      </c>
      <c r="E34645">
        <v>0</v>
      </c>
      <c r="F34645">
        <v>140</v>
      </c>
      <c r="G34645">
        <v>32.1</v>
      </c>
      <c r="H34645">
        <v>69</v>
      </c>
      <c r="I34645">
        <v>42</v>
      </c>
      <c r="J34645">
        <v>-84.238095238095241</v>
      </c>
      <c r="K34645">
        <v>-72</v>
      </c>
      <c r="L34645" t="s">
        <v>1609</v>
      </c>
      <c r="M34645">
        <f t="shared" si="557"/>
        <v>0</v>
      </c>
    </row>
    <row r="34646" spans="1:13" x14ac:dyDescent="0.25">
      <c r="A34646">
        <v>32</v>
      </c>
      <c r="B34646">
        <v>69</v>
      </c>
      <c r="C34646">
        <v>1243</v>
      </c>
      <c r="D34646">
        <v>101</v>
      </c>
      <c r="E34646">
        <v>0</v>
      </c>
      <c r="F34646">
        <v>140</v>
      </c>
      <c r="G34646">
        <v>32.1</v>
      </c>
      <c r="H34646">
        <v>69</v>
      </c>
      <c r="I34646">
        <v>41</v>
      </c>
      <c r="J34646">
        <v>-84.658536585365852</v>
      </c>
      <c r="K34646">
        <v>-71</v>
      </c>
      <c r="L34646" t="s">
        <v>1609</v>
      </c>
      <c r="M34646">
        <f t="shared" si="557"/>
        <v>0</v>
      </c>
    </row>
    <row r="34647" spans="1:13" x14ac:dyDescent="0.25">
      <c r="A34647">
        <v>31</v>
      </c>
      <c r="B34647">
        <v>69</v>
      </c>
      <c r="C34647">
        <v>1098</v>
      </c>
      <c r="D34647">
        <v>101</v>
      </c>
      <c r="E34647">
        <v>0</v>
      </c>
      <c r="F34647">
        <v>147</v>
      </c>
      <c r="G34647">
        <v>31.918367346938776</v>
      </c>
      <c r="H34647">
        <v>69</v>
      </c>
      <c r="I34647">
        <v>36</v>
      </c>
      <c r="J34647">
        <v>-83.916666666666671</v>
      </c>
      <c r="K34647">
        <v>-72</v>
      </c>
      <c r="L34647" t="s">
        <v>1609</v>
      </c>
      <c r="M34647">
        <f t="shared" si="557"/>
        <v>0</v>
      </c>
    </row>
    <row r="34648" spans="1:13" x14ac:dyDescent="0.25">
      <c r="A34648">
        <v>32</v>
      </c>
      <c r="B34648">
        <v>69</v>
      </c>
      <c r="C34648">
        <v>1088</v>
      </c>
      <c r="D34648">
        <v>101</v>
      </c>
      <c r="E34648">
        <v>0</v>
      </c>
      <c r="F34648">
        <v>145</v>
      </c>
      <c r="G34648">
        <v>32.110344827586204</v>
      </c>
      <c r="H34648">
        <v>69</v>
      </c>
      <c r="I34648">
        <v>37</v>
      </c>
      <c r="J34648">
        <v>-83.567567567567565</v>
      </c>
      <c r="K34648">
        <v>-69</v>
      </c>
      <c r="L34648" t="s">
        <v>1609</v>
      </c>
      <c r="M34648">
        <f t="shared" si="557"/>
        <v>0</v>
      </c>
    </row>
    <row r="34649" spans="1:13" x14ac:dyDescent="0.25">
      <c r="A34649">
        <v>31</v>
      </c>
      <c r="B34649">
        <v>69</v>
      </c>
      <c r="C34649">
        <v>990</v>
      </c>
      <c r="D34649">
        <v>101</v>
      </c>
      <c r="E34649">
        <v>0</v>
      </c>
      <c r="F34649">
        <v>140</v>
      </c>
      <c r="G34649">
        <v>32.985714285714288</v>
      </c>
      <c r="H34649">
        <v>70</v>
      </c>
      <c r="I34649">
        <v>38</v>
      </c>
      <c r="J34649">
        <v>-84.315789473684205</v>
      </c>
      <c r="K34649">
        <v>-74</v>
      </c>
      <c r="L34649" t="s">
        <v>1609</v>
      </c>
      <c r="M34649">
        <f t="shared" si="557"/>
        <v>0</v>
      </c>
    </row>
    <row r="34650" spans="1:13" x14ac:dyDescent="0.25">
      <c r="A34650">
        <v>31</v>
      </c>
      <c r="B34650">
        <v>70</v>
      </c>
      <c r="C34650">
        <v>964</v>
      </c>
      <c r="D34650">
        <v>101</v>
      </c>
      <c r="E34650">
        <v>0</v>
      </c>
      <c r="F34650">
        <v>138</v>
      </c>
      <c r="G34650">
        <v>33.268115942028984</v>
      </c>
      <c r="H34650">
        <v>70</v>
      </c>
      <c r="I34650">
        <v>36</v>
      </c>
      <c r="J34650">
        <v>-83.444444444444443</v>
      </c>
      <c r="K34650">
        <v>-70</v>
      </c>
      <c r="L34650" t="s">
        <v>1609</v>
      </c>
      <c r="M34650">
        <f t="shared" si="557"/>
        <v>0</v>
      </c>
    </row>
    <row r="34651" spans="1:13" x14ac:dyDescent="0.25">
      <c r="A34651">
        <v>32</v>
      </c>
      <c r="B34651">
        <v>69</v>
      </c>
      <c r="C34651">
        <v>1026</v>
      </c>
      <c r="D34651">
        <v>101</v>
      </c>
      <c r="E34651">
        <v>0</v>
      </c>
      <c r="F34651">
        <v>147</v>
      </c>
      <c r="G34651">
        <v>32.945578231292515</v>
      </c>
      <c r="H34651">
        <v>70</v>
      </c>
      <c r="I34651">
        <v>39</v>
      </c>
      <c r="J34651">
        <v>-84.15384615384616</v>
      </c>
      <c r="K34651">
        <v>-72</v>
      </c>
      <c r="L34651" t="s">
        <v>1609</v>
      </c>
      <c r="M34651">
        <f t="shared" si="557"/>
        <v>0</v>
      </c>
    </row>
    <row r="34652" spans="1:13" x14ac:dyDescent="0.25">
      <c r="A34652">
        <v>32</v>
      </c>
      <c r="B34652">
        <v>69</v>
      </c>
      <c r="C34652">
        <v>1109</v>
      </c>
      <c r="D34652">
        <v>101</v>
      </c>
      <c r="E34652">
        <v>0</v>
      </c>
      <c r="F34652">
        <v>72</v>
      </c>
      <c r="G34652">
        <v>37.472222222222221</v>
      </c>
      <c r="H34652">
        <v>72</v>
      </c>
      <c r="I34652">
        <v>38</v>
      </c>
      <c r="J34652">
        <v>-84.55263157894737</v>
      </c>
      <c r="K34652">
        <v>-73</v>
      </c>
      <c r="L34652" t="s">
        <v>1609</v>
      </c>
      <c r="M34652">
        <f t="shared" si="557"/>
        <v>0</v>
      </c>
    </row>
    <row r="34653" spans="1:13" x14ac:dyDescent="0.25">
      <c r="A34653">
        <v>32</v>
      </c>
      <c r="B34653">
        <v>68</v>
      </c>
      <c r="C34653">
        <v>1046</v>
      </c>
      <c r="D34653">
        <v>101</v>
      </c>
      <c r="E34653">
        <v>0</v>
      </c>
      <c r="F34653">
        <v>91</v>
      </c>
      <c r="G34653">
        <v>34.846153846153847</v>
      </c>
      <c r="H34653">
        <v>69</v>
      </c>
      <c r="I34653">
        <v>36</v>
      </c>
      <c r="J34653">
        <v>-83.722222222222229</v>
      </c>
      <c r="K34653">
        <v>-72</v>
      </c>
      <c r="L34653" t="s">
        <v>1609</v>
      </c>
      <c r="M34653">
        <f t="shared" si="557"/>
        <v>0</v>
      </c>
    </row>
    <row r="34654" spans="1:13" x14ac:dyDescent="0.25">
      <c r="A34654">
        <v>32</v>
      </c>
      <c r="B34654">
        <v>69</v>
      </c>
      <c r="C34654">
        <v>928</v>
      </c>
      <c r="D34654">
        <v>101</v>
      </c>
      <c r="E34654">
        <v>0</v>
      </c>
      <c r="F34654">
        <v>107</v>
      </c>
      <c r="G34654">
        <v>35.336448598130843</v>
      </c>
      <c r="H34654">
        <v>69</v>
      </c>
      <c r="I34654">
        <v>42</v>
      </c>
      <c r="J34654">
        <v>-83.738095238095241</v>
      </c>
      <c r="K34654">
        <v>-73</v>
      </c>
      <c r="L34654" t="s">
        <v>1609</v>
      </c>
      <c r="M34654">
        <f t="shared" si="557"/>
        <v>0</v>
      </c>
    </row>
    <row r="34655" spans="1:13" x14ac:dyDescent="0.25">
      <c r="A34655">
        <v>31</v>
      </c>
      <c r="B34655">
        <v>70</v>
      </c>
      <c r="C34655">
        <v>1032</v>
      </c>
      <c r="D34655">
        <v>101</v>
      </c>
      <c r="E34655">
        <v>0</v>
      </c>
      <c r="F34655">
        <v>114</v>
      </c>
      <c r="G34655">
        <v>34.956140350877192</v>
      </c>
      <c r="H34655">
        <v>69</v>
      </c>
      <c r="I34655">
        <v>44</v>
      </c>
      <c r="J34655">
        <v>-84.63636363636364</v>
      </c>
      <c r="K34655">
        <v>-72</v>
      </c>
      <c r="L34655" t="s">
        <v>1609</v>
      </c>
      <c r="M34655">
        <f t="shared" si="557"/>
        <v>0</v>
      </c>
    </row>
    <row r="34656" spans="1:13" x14ac:dyDescent="0.25">
      <c r="A34656">
        <v>32</v>
      </c>
      <c r="B34656">
        <v>69</v>
      </c>
      <c r="C34656">
        <v>1011</v>
      </c>
      <c r="D34656">
        <v>101</v>
      </c>
      <c r="E34656">
        <v>0</v>
      </c>
      <c r="F34656">
        <v>114</v>
      </c>
      <c r="G34656">
        <v>34.956140350877192</v>
      </c>
      <c r="H34656">
        <v>69</v>
      </c>
      <c r="I34656">
        <v>42</v>
      </c>
      <c r="J34656">
        <v>-83.523809523809518</v>
      </c>
      <c r="K34656">
        <v>-70</v>
      </c>
      <c r="L34656" t="s">
        <v>1609</v>
      </c>
      <c r="M34656">
        <f t="shared" si="557"/>
        <v>0</v>
      </c>
    </row>
    <row r="34657" spans="1:13" x14ac:dyDescent="0.25">
      <c r="A34657">
        <v>31</v>
      </c>
      <c r="B34657">
        <v>70</v>
      </c>
      <c r="C34657">
        <v>827</v>
      </c>
      <c r="D34657">
        <v>101</v>
      </c>
      <c r="E34657">
        <v>0</v>
      </c>
      <c r="F34657">
        <v>125</v>
      </c>
      <c r="G34657">
        <v>34.36</v>
      </c>
      <c r="H34657">
        <v>70</v>
      </c>
      <c r="I34657">
        <v>35</v>
      </c>
      <c r="J34657">
        <v>-84.2</v>
      </c>
      <c r="K34657">
        <v>-70</v>
      </c>
      <c r="L34657" t="s">
        <v>1609</v>
      </c>
      <c r="M34657">
        <f t="shared" si="557"/>
        <v>0</v>
      </c>
    </row>
    <row r="34658" spans="1:13" x14ac:dyDescent="0.25">
      <c r="A34658">
        <v>31</v>
      </c>
      <c r="B34658">
        <v>69</v>
      </c>
      <c r="C34658">
        <v>796</v>
      </c>
      <c r="D34658">
        <v>101</v>
      </c>
      <c r="E34658">
        <v>0</v>
      </c>
      <c r="F34658">
        <v>124</v>
      </c>
      <c r="G34658">
        <v>34.395161290322584</v>
      </c>
      <c r="H34658">
        <v>70</v>
      </c>
      <c r="I34658">
        <v>35</v>
      </c>
      <c r="J34658">
        <v>-84.4</v>
      </c>
      <c r="K34658">
        <v>-73</v>
      </c>
      <c r="L34658" t="s">
        <v>1609</v>
      </c>
      <c r="M34658">
        <f t="shared" si="557"/>
        <v>0</v>
      </c>
    </row>
    <row r="34659" spans="1:13" x14ac:dyDescent="0.25">
      <c r="A34659">
        <v>31</v>
      </c>
      <c r="B34659">
        <v>70</v>
      </c>
      <c r="C34659">
        <v>1050</v>
      </c>
      <c r="D34659">
        <v>101</v>
      </c>
      <c r="E34659">
        <v>0</v>
      </c>
      <c r="F34659">
        <v>149</v>
      </c>
      <c r="G34659">
        <v>33.597315436241608</v>
      </c>
      <c r="H34659">
        <v>70</v>
      </c>
      <c r="I34659">
        <v>39</v>
      </c>
      <c r="J34659">
        <v>-84.15384615384616</v>
      </c>
      <c r="K34659">
        <v>-74</v>
      </c>
      <c r="L34659" t="s">
        <v>1609</v>
      </c>
      <c r="M34659">
        <f t="shared" si="557"/>
        <v>0</v>
      </c>
    </row>
    <row r="34660" spans="1:13" x14ac:dyDescent="0.25">
      <c r="A34660">
        <v>31</v>
      </c>
      <c r="B34660">
        <v>69</v>
      </c>
      <c r="C34660">
        <v>866</v>
      </c>
      <c r="D34660">
        <v>101</v>
      </c>
      <c r="E34660">
        <v>0</v>
      </c>
      <c r="F34660">
        <v>148</v>
      </c>
      <c r="G34660">
        <v>33.655405405405403</v>
      </c>
      <c r="H34660">
        <v>70</v>
      </c>
      <c r="I34660">
        <v>43</v>
      </c>
      <c r="J34660">
        <v>-83.651162790697668</v>
      </c>
      <c r="K34660">
        <v>-70</v>
      </c>
      <c r="L34660" t="s">
        <v>1609</v>
      </c>
      <c r="M34660">
        <f t="shared" ref="M34660:M34723" si="558">IF($L34660="Inside", 1, 0)</f>
        <v>0</v>
      </c>
    </row>
    <row r="34661" spans="1:13" x14ac:dyDescent="0.25">
      <c r="A34661">
        <v>31</v>
      </c>
      <c r="B34661">
        <v>70</v>
      </c>
      <c r="C34661">
        <v>861</v>
      </c>
      <c r="D34661">
        <v>101</v>
      </c>
      <c r="E34661">
        <v>0</v>
      </c>
      <c r="F34661">
        <v>144</v>
      </c>
      <c r="G34661">
        <v>33.201388888888886</v>
      </c>
      <c r="H34661">
        <v>70</v>
      </c>
      <c r="I34661">
        <v>36</v>
      </c>
      <c r="J34661">
        <v>-82.75</v>
      </c>
      <c r="K34661">
        <v>-71</v>
      </c>
      <c r="L34661" t="s">
        <v>1609</v>
      </c>
      <c r="M34661">
        <f t="shared" si="558"/>
        <v>0</v>
      </c>
    </row>
    <row r="34662" spans="1:13" x14ac:dyDescent="0.25">
      <c r="A34662">
        <v>31</v>
      </c>
      <c r="B34662">
        <v>71</v>
      </c>
      <c r="C34662">
        <v>814</v>
      </c>
      <c r="D34662">
        <v>101</v>
      </c>
      <c r="E34662">
        <v>0</v>
      </c>
      <c r="F34662">
        <v>68</v>
      </c>
      <c r="G34662">
        <v>38.691176470588232</v>
      </c>
      <c r="H34662">
        <v>72</v>
      </c>
      <c r="I34662">
        <v>39</v>
      </c>
      <c r="J34662">
        <v>-84.641025641025635</v>
      </c>
      <c r="K34662">
        <v>-71</v>
      </c>
      <c r="L34662" t="s">
        <v>1609</v>
      </c>
      <c r="M34662">
        <f t="shared" si="558"/>
        <v>0</v>
      </c>
    </row>
    <row r="34663" spans="1:13" x14ac:dyDescent="0.25">
      <c r="A34663">
        <v>32</v>
      </c>
      <c r="B34663">
        <v>69</v>
      </c>
      <c r="C34663">
        <v>761</v>
      </c>
      <c r="D34663">
        <v>101</v>
      </c>
      <c r="E34663">
        <v>0</v>
      </c>
      <c r="F34663">
        <v>101</v>
      </c>
      <c r="G34663">
        <v>34.861386138613859</v>
      </c>
      <c r="H34663">
        <v>69</v>
      </c>
      <c r="I34663">
        <v>40</v>
      </c>
      <c r="J34663">
        <v>-84.35</v>
      </c>
      <c r="K34663">
        <v>-70</v>
      </c>
      <c r="L34663" t="s">
        <v>1609</v>
      </c>
      <c r="M34663">
        <f t="shared" si="558"/>
        <v>0</v>
      </c>
    </row>
    <row r="34664" spans="1:13" x14ac:dyDescent="0.25">
      <c r="A34664">
        <v>31</v>
      </c>
      <c r="B34664">
        <v>72</v>
      </c>
      <c r="C34664">
        <v>822</v>
      </c>
      <c r="D34664">
        <v>101</v>
      </c>
      <c r="E34664">
        <v>0</v>
      </c>
      <c r="F34664">
        <v>119</v>
      </c>
      <c r="G34664">
        <v>32.621848739495796</v>
      </c>
      <c r="H34664">
        <v>70</v>
      </c>
      <c r="I34664">
        <v>41</v>
      </c>
      <c r="J34664">
        <v>-84.121951219512198</v>
      </c>
      <c r="K34664">
        <v>-70</v>
      </c>
      <c r="L34664" t="s">
        <v>1609</v>
      </c>
      <c r="M34664">
        <f t="shared" si="558"/>
        <v>0</v>
      </c>
    </row>
    <row r="34665" spans="1:13" x14ac:dyDescent="0.25">
      <c r="A34665">
        <v>31</v>
      </c>
      <c r="B34665">
        <v>71</v>
      </c>
      <c r="C34665">
        <v>919</v>
      </c>
      <c r="D34665">
        <v>101</v>
      </c>
      <c r="E34665">
        <v>0</v>
      </c>
      <c r="F34665">
        <v>138</v>
      </c>
      <c r="G34665">
        <v>32.869565217391305</v>
      </c>
      <c r="H34665">
        <v>70</v>
      </c>
      <c r="I34665">
        <v>39</v>
      </c>
      <c r="J34665">
        <v>-84.15384615384616</v>
      </c>
      <c r="K34665">
        <v>-74</v>
      </c>
      <c r="L34665" t="s">
        <v>1609</v>
      </c>
      <c r="M34665">
        <f t="shared" si="558"/>
        <v>0</v>
      </c>
    </row>
    <row r="34666" spans="1:13" x14ac:dyDescent="0.25">
      <c r="A34666">
        <v>31</v>
      </c>
      <c r="B34666">
        <v>73</v>
      </c>
      <c r="C34666">
        <v>878</v>
      </c>
      <c r="D34666">
        <v>101</v>
      </c>
      <c r="E34666">
        <v>0</v>
      </c>
      <c r="F34666">
        <v>138</v>
      </c>
      <c r="G34666">
        <v>32.869565217391305</v>
      </c>
      <c r="H34666">
        <v>70</v>
      </c>
      <c r="I34666">
        <v>42</v>
      </c>
      <c r="J34666">
        <v>-84.333333333333329</v>
      </c>
      <c r="K34666">
        <v>-72</v>
      </c>
      <c r="L34666" t="s">
        <v>1609</v>
      </c>
      <c r="M34666">
        <f t="shared" si="558"/>
        <v>0</v>
      </c>
    </row>
    <row r="34667" spans="1:13" x14ac:dyDescent="0.25">
      <c r="A34667">
        <v>31</v>
      </c>
      <c r="B34667">
        <v>71</v>
      </c>
      <c r="C34667">
        <v>732</v>
      </c>
      <c r="D34667">
        <v>101</v>
      </c>
      <c r="E34667">
        <v>0</v>
      </c>
      <c r="F34667">
        <v>150</v>
      </c>
      <c r="G34667">
        <v>32.986666666666665</v>
      </c>
      <c r="H34667">
        <v>70</v>
      </c>
      <c r="I34667">
        <v>39</v>
      </c>
      <c r="J34667">
        <v>-83.461538461538467</v>
      </c>
      <c r="K34667">
        <v>-71</v>
      </c>
      <c r="L34667" t="s">
        <v>1609</v>
      </c>
      <c r="M34667">
        <f t="shared" si="558"/>
        <v>0</v>
      </c>
    </row>
    <row r="34668" spans="1:13" x14ac:dyDescent="0.25">
      <c r="A34668">
        <v>31</v>
      </c>
      <c r="B34668">
        <v>71</v>
      </c>
      <c r="C34668">
        <v>646</v>
      </c>
      <c r="D34668">
        <v>101</v>
      </c>
      <c r="E34668">
        <v>0</v>
      </c>
      <c r="F34668">
        <v>149</v>
      </c>
      <c r="G34668">
        <v>33.080536912751676</v>
      </c>
      <c r="H34668">
        <v>70</v>
      </c>
      <c r="I34668">
        <v>42</v>
      </c>
      <c r="J34668">
        <v>-84.357142857142861</v>
      </c>
      <c r="K34668">
        <v>-72</v>
      </c>
      <c r="L34668" t="s">
        <v>1609</v>
      </c>
      <c r="M34668">
        <f t="shared" si="558"/>
        <v>0</v>
      </c>
    </row>
    <row r="34669" spans="1:13" x14ac:dyDescent="0.25">
      <c r="A34669">
        <v>31</v>
      </c>
      <c r="B34669">
        <v>72</v>
      </c>
      <c r="C34669">
        <v>688</v>
      </c>
      <c r="D34669">
        <v>101</v>
      </c>
      <c r="E34669">
        <v>0</v>
      </c>
      <c r="F34669">
        <v>154</v>
      </c>
      <c r="G34669">
        <v>32.668831168831169</v>
      </c>
      <c r="H34669">
        <v>70</v>
      </c>
      <c r="I34669">
        <v>38</v>
      </c>
      <c r="J34669">
        <v>-84.55263157894737</v>
      </c>
      <c r="K34669">
        <v>-77</v>
      </c>
      <c r="L34669" t="s">
        <v>1609</v>
      </c>
      <c r="M34669">
        <f t="shared" si="558"/>
        <v>0</v>
      </c>
    </row>
    <row r="34670" spans="1:13" x14ac:dyDescent="0.25">
      <c r="A34670">
        <v>31</v>
      </c>
      <c r="B34670">
        <v>72</v>
      </c>
      <c r="C34670">
        <v>883</v>
      </c>
      <c r="D34670">
        <v>101</v>
      </c>
      <c r="E34670">
        <v>0</v>
      </c>
      <c r="F34670">
        <v>152</v>
      </c>
      <c r="G34670">
        <v>32.664473684210527</v>
      </c>
      <c r="H34670">
        <v>70</v>
      </c>
      <c r="I34670">
        <v>43</v>
      </c>
      <c r="J34670">
        <v>-83.860465116279073</v>
      </c>
      <c r="K34670">
        <v>-73</v>
      </c>
      <c r="L34670" t="s">
        <v>1609</v>
      </c>
      <c r="M34670">
        <f t="shared" si="558"/>
        <v>0</v>
      </c>
    </row>
    <row r="34671" spans="1:13" x14ac:dyDescent="0.25">
      <c r="A34671">
        <v>31</v>
      </c>
      <c r="B34671">
        <v>71</v>
      </c>
      <c r="C34671">
        <v>1002</v>
      </c>
      <c r="D34671">
        <v>101</v>
      </c>
      <c r="E34671">
        <v>0</v>
      </c>
      <c r="F34671">
        <v>157</v>
      </c>
      <c r="G34671">
        <v>33.662420382165607</v>
      </c>
      <c r="H34671">
        <v>70</v>
      </c>
      <c r="I34671">
        <v>44</v>
      </c>
      <c r="J34671">
        <v>-84.63636363636364</v>
      </c>
      <c r="K34671">
        <v>-74</v>
      </c>
      <c r="L34671" t="s">
        <v>1609</v>
      </c>
      <c r="M34671">
        <f t="shared" si="558"/>
        <v>0</v>
      </c>
    </row>
    <row r="34672" spans="1:13" x14ac:dyDescent="0.25">
      <c r="A34672">
        <v>31</v>
      </c>
      <c r="B34672">
        <v>72</v>
      </c>
      <c r="C34672">
        <v>1175</v>
      </c>
      <c r="D34672">
        <v>101</v>
      </c>
      <c r="E34672">
        <v>0</v>
      </c>
      <c r="F34672">
        <v>101</v>
      </c>
      <c r="G34672">
        <v>34.386138613861384</v>
      </c>
      <c r="H34672">
        <v>69</v>
      </c>
      <c r="I34672">
        <v>38</v>
      </c>
      <c r="J34672">
        <v>-85.15789473684211</v>
      </c>
      <c r="K34672">
        <v>-72</v>
      </c>
      <c r="L34672" t="s">
        <v>1609</v>
      </c>
      <c r="M34672">
        <f t="shared" si="558"/>
        <v>0</v>
      </c>
    </row>
    <row r="34673" spans="1:13" x14ac:dyDescent="0.25">
      <c r="A34673">
        <v>32</v>
      </c>
      <c r="B34673">
        <v>72</v>
      </c>
      <c r="C34673">
        <v>1056</v>
      </c>
      <c r="D34673">
        <v>101</v>
      </c>
      <c r="E34673">
        <v>0</v>
      </c>
      <c r="F34673">
        <v>148</v>
      </c>
      <c r="G34673">
        <v>32.378378378378379</v>
      </c>
      <c r="H34673">
        <v>70</v>
      </c>
      <c r="I34673">
        <v>39</v>
      </c>
      <c r="J34673">
        <v>-83.84615384615384</v>
      </c>
      <c r="K34673">
        <v>-74</v>
      </c>
      <c r="L34673" t="s">
        <v>1609</v>
      </c>
      <c r="M34673">
        <f t="shared" si="558"/>
        <v>0</v>
      </c>
    </row>
    <row r="34674" spans="1:13" x14ac:dyDescent="0.25">
      <c r="A34674">
        <v>31</v>
      </c>
      <c r="B34674">
        <v>73</v>
      </c>
      <c r="C34674">
        <v>978</v>
      </c>
      <c r="D34674">
        <v>101</v>
      </c>
      <c r="E34674">
        <v>0</v>
      </c>
      <c r="F34674">
        <v>156</v>
      </c>
      <c r="G34674">
        <v>32.429487179487182</v>
      </c>
      <c r="H34674">
        <v>70</v>
      </c>
      <c r="I34674">
        <v>40</v>
      </c>
      <c r="J34674">
        <v>-84.4</v>
      </c>
      <c r="K34674">
        <v>-73</v>
      </c>
      <c r="L34674" t="s">
        <v>1609</v>
      </c>
      <c r="M34674">
        <f t="shared" si="558"/>
        <v>0</v>
      </c>
    </row>
    <row r="34675" spans="1:13" x14ac:dyDescent="0.25">
      <c r="A34675">
        <v>31</v>
      </c>
      <c r="B34675">
        <v>73</v>
      </c>
      <c r="C34675">
        <v>904</v>
      </c>
      <c r="D34675">
        <v>101</v>
      </c>
      <c r="E34675">
        <v>0</v>
      </c>
      <c r="F34675">
        <v>160</v>
      </c>
      <c r="G34675">
        <v>32.131250000000001</v>
      </c>
      <c r="H34675">
        <v>70</v>
      </c>
      <c r="I34675">
        <v>40</v>
      </c>
      <c r="J34675">
        <v>-83.625</v>
      </c>
      <c r="K34675">
        <v>-74</v>
      </c>
      <c r="L34675" t="s">
        <v>1609</v>
      </c>
      <c r="M34675">
        <f t="shared" si="558"/>
        <v>0</v>
      </c>
    </row>
    <row r="34676" spans="1:13" x14ac:dyDescent="0.25">
      <c r="A34676">
        <v>31</v>
      </c>
      <c r="B34676">
        <v>74</v>
      </c>
      <c r="C34676">
        <v>886</v>
      </c>
      <c r="D34676">
        <v>101</v>
      </c>
      <c r="E34676">
        <v>0</v>
      </c>
      <c r="F34676">
        <v>163</v>
      </c>
      <c r="G34676">
        <v>33.024539877300612</v>
      </c>
      <c r="H34676">
        <v>70</v>
      </c>
      <c r="I34676">
        <v>40</v>
      </c>
      <c r="J34676">
        <v>-85.275000000000006</v>
      </c>
      <c r="K34676">
        <v>-75</v>
      </c>
      <c r="L34676" t="s">
        <v>1609</v>
      </c>
      <c r="M34676">
        <f t="shared" si="558"/>
        <v>0</v>
      </c>
    </row>
    <row r="34677" spans="1:13" x14ac:dyDescent="0.25">
      <c r="A34677">
        <v>31</v>
      </c>
      <c r="B34677">
        <v>74</v>
      </c>
      <c r="C34677">
        <v>956</v>
      </c>
      <c r="D34677">
        <v>101</v>
      </c>
      <c r="E34677">
        <v>0</v>
      </c>
      <c r="F34677">
        <v>163</v>
      </c>
      <c r="G34677">
        <v>33.282208588957054</v>
      </c>
      <c r="H34677">
        <v>70</v>
      </c>
      <c r="I34677">
        <v>41</v>
      </c>
      <c r="J34677">
        <v>-83.658536585365852</v>
      </c>
      <c r="K34677">
        <v>-72</v>
      </c>
      <c r="L34677" t="s">
        <v>1609</v>
      </c>
      <c r="M34677">
        <f t="shared" si="558"/>
        <v>0</v>
      </c>
    </row>
    <row r="34678" spans="1:13" x14ac:dyDescent="0.25">
      <c r="A34678">
        <v>31</v>
      </c>
      <c r="B34678">
        <v>73</v>
      </c>
      <c r="C34678">
        <v>1114</v>
      </c>
      <c r="D34678">
        <v>101</v>
      </c>
      <c r="E34678">
        <v>0</v>
      </c>
      <c r="F34678">
        <v>157</v>
      </c>
      <c r="G34678">
        <v>32.866242038216562</v>
      </c>
      <c r="H34678">
        <v>70</v>
      </c>
      <c r="I34678">
        <v>40</v>
      </c>
      <c r="J34678">
        <v>-83.75</v>
      </c>
      <c r="K34678">
        <v>-73</v>
      </c>
      <c r="L34678" t="s">
        <v>1609</v>
      </c>
      <c r="M34678">
        <f t="shared" si="558"/>
        <v>0</v>
      </c>
    </row>
    <row r="34679" spans="1:13" x14ac:dyDescent="0.25">
      <c r="A34679">
        <v>31</v>
      </c>
      <c r="B34679">
        <v>72</v>
      </c>
      <c r="C34679">
        <v>1136</v>
      </c>
      <c r="D34679">
        <v>101</v>
      </c>
      <c r="E34679">
        <v>0</v>
      </c>
      <c r="F34679">
        <v>158</v>
      </c>
      <c r="G34679">
        <v>32.791139240506332</v>
      </c>
      <c r="H34679">
        <v>70</v>
      </c>
      <c r="I34679">
        <v>37</v>
      </c>
      <c r="J34679">
        <v>-83.945945945945951</v>
      </c>
      <c r="K34679">
        <v>-70</v>
      </c>
      <c r="L34679" t="s">
        <v>1609</v>
      </c>
      <c r="M34679">
        <f t="shared" si="558"/>
        <v>0</v>
      </c>
    </row>
    <row r="34680" spans="1:13" x14ac:dyDescent="0.25">
      <c r="A34680">
        <v>31</v>
      </c>
      <c r="B34680">
        <v>73</v>
      </c>
      <c r="C34680">
        <v>1111</v>
      </c>
      <c r="D34680">
        <v>101</v>
      </c>
      <c r="E34680">
        <v>0</v>
      </c>
      <c r="F34680">
        <v>163</v>
      </c>
      <c r="G34680">
        <v>32.760736196319016</v>
      </c>
      <c r="H34680">
        <v>70</v>
      </c>
      <c r="I34680">
        <v>36</v>
      </c>
      <c r="J34680">
        <v>-84.638888888888886</v>
      </c>
      <c r="K34680">
        <v>-73</v>
      </c>
      <c r="L34680" t="s">
        <v>1609</v>
      </c>
      <c r="M34680">
        <f t="shared" si="558"/>
        <v>0</v>
      </c>
    </row>
    <row r="34681" spans="1:13" x14ac:dyDescent="0.25">
      <c r="A34681">
        <v>31</v>
      </c>
      <c r="B34681">
        <v>74</v>
      </c>
      <c r="C34681">
        <v>1101</v>
      </c>
      <c r="D34681">
        <v>101</v>
      </c>
      <c r="E34681">
        <v>0</v>
      </c>
      <c r="F34681">
        <v>154</v>
      </c>
      <c r="G34681">
        <v>32.870129870129873</v>
      </c>
      <c r="H34681">
        <v>70</v>
      </c>
      <c r="I34681">
        <v>41</v>
      </c>
      <c r="J34681">
        <v>-83.902439024390247</v>
      </c>
      <c r="K34681">
        <v>-70</v>
      </c>
      <c r="L34681" t="s">
        <v>1609</v>
      </c>
      <c r="M34681">
        <f t="shared" si="558"/>
        <v>0</v>
      </c>
    </row>
    <row r="34682" spans="1:13" x14ac:dyDescent="0.25">
      <c r="A34682">
        <v>31</v>
      </c>
      <c r="B34682">
        <v>72</v>
      </c>
      <c r="C34682">
        <v>1138</v>
      </c>
      <c r="D34682">
        <v>101</v>
      </c>
      <c r="E34682">
        <v>0</v>
      </c>
      <c r="F34682">
        <v>74</v>
      </c>
      <c r="G34682">
        <v>39.594594594594597</v>
      </c>
      <c r="H34682">
        <v>72</v>
      </c>
      <c r="I34682">
        <v>34</v>
      </c>
      <c r="J34682">
        <v>-83.705882352941174</v>
      </c>
      <c r="K34682">
        <v>-71</v>
      </c>
      <c r="L34682" t="s">
        <v>1609</v>
      </c>
      <c r="M34682">
        <f t="shared" si="558"/>
        <v>0</v>
      </c>
    </row>
    <row r="34683" spans="1:13" x14ac:dyDescent="0.25">
      <c r="A34683">
        <v>31</v>
      </c>
      <c r="B34683">
        <v>73</v>
      </c>
      <c r="C34683">
        <v>1147</v>
      </c>
      <c r="D34683">
        <v>101</v>
      </c>
      <c r="E34683">
        <v>0</v>
      </c>
      <c r="F34683">
        <v>108</v>
      </c>
      <c r="G34683">
        <v>33.694444444444443</v>
      </c>
      <c r="H34683">
        <v>72</v>
      </c>
      <c r="I34683">
        <v>36</v>
      </c>
      <c r="J34683">
        <v>-84.777777777777771</v>
      </c>
      <c r="K34683">
        <v>-76</v>
      </c>
      <c r="L34683" t="s">
        <v>1609</v>
      </c>
      <c r="M34683">
        <f t="shared" si="558"/>
        <v>0</v>
      </c>
    </row>
    <row r="34684" spans="1:13" x14ac:dyDescent="0.25">
      <c r="A34684">
        <v>31</v>
      </c>
      <c r="B34684">
        <v>73</v>
      </c>
      <c r="C34684">
        <v>1132</v>
      </c>
      <c r="D34684">
        <v>101</v>
      </c>
      <c r="E34684">
        <v>0</v>
      </c>
      <c r="F34684">
        <v>131</v>
      </c>
      <c r="G34684">
        <v>32.015267175572518</v>
      </c>
      <c r="H34684">
        <v>70</v>
      </c>
      <c r="I34684">
        <v>35</v>
      </c>
      <c r="J34684">
        <v>-85.4</v>
      </c>
      <c r="K34684">
        <v>-72</v>
      </c>
      <c r="L34684" t="s">
        <v>1609</v>
      </c>
      <c r="M34684">
        <f t="shared" si="558"/>
        <v>0</v>
      </c>
    </row>
    <row r="34685" spans="1:13" x14ac:dyDescent="0.25">
      <c r="A34685">
        <v>31</v>
      </c>
      <c r="B34685">
        <v>72</v>
      </c>
      <c r="C34685">
        <v>1125</v>
      </c>
      <c r="D34685">
        <v>101</v>
      </c>
      <c r="E34685">
        <v>0</v>
      </c>
      <c r="F34685">
        <v>154</v>
      </c>
      <c r="G34685">
        <v>31.896103896103895</v>
      </c>
      <c r="H34685">
        <v>70</v>
      </c>
      <c r="I34685">
        <v>32</v>
      </c>
      <c r="J34685">
        <v>-85.09375</v>
      </c>
      <c r="K34685">
        <v>-76</v>
      </c>
      <c r="L34685" t="s">
        <v>1609</v>
      </c>
      <c r="M34685">
        <f t="shared" si="558"/>
        <v>0</v>
      </c>
    </row>
    <row r="34686" spans="1:13" x14ac:dyDescent="0.25">
      <c r="A34686">
        <v>31</v>
      </c>
      <c r="B34686">
        <v>73</v>
      </c>
      <c r="C34686">
        <v>1116</v>
      </c>
      <c r="D34686">
        <v>101</v>
      </c>
      <c r="E34686">
        <v>0</v>
      </c>
      <c r="F34686">
        <v>154</v>
      </c>
      <c r="G34686">
        <v>31.896103896103895</v>
      </c>
      <c r="H34686">
        <v>70</v>
      </c>
      <c r="I34686">
        <v>35</v>
      </c>
      <c r="J34686">
        <v>-84.971428571428575</v>
      </c>
      <c r="K34686">
        <v>-76</v>
      </c>
      <c r="L34686" t="s">
        <v>1609</v>
      </c>
      <c r="M34686">
        <f t="shared" si="558"/>
        <v>0</v>
      </c>
    </row>
    <row r="34687" spans="1:13" x14ac:dyDescent="0.25">
      <c r="A34687">
        <v>31</v>
      </c>
      <c r="B34687">
        <v>73</v>
      </c>
      <c r="C34687">
        <v>1103</v>
      </c>
      <c r="D34687">
        <v>101</v>
      </c>
      <c r="E34687">
        <v>0</v>
      </c>
      <c r="F34687">
        <v>140</v>
      </c>
      <c r="G34687">
        <v>32.192857142857143</v>
      </c>
      <c r="H34687">
        <v>70</v>
      </c>
      <c r="I34687">
        <v>42</v>
      </c>
      <c r="J34687">
        <v>-84.761904761904759</v>
      </c>
      <c r="K34687">
        <v>-70</v>
      </c>
      <c r="L34687" t="s">
        <v>1609</v>
      </c>
      <c r="M34687">
        <f t="shared" si="558"/>
        <v>0</v>
      </c>
    </row>
    <row r="34688" spans="1:13" x14ac:dyDescent="0.25">
      <c r="A34688">
        <v>31</v>
      </c>
      <c r="B34688">
        <v>72</v>
      </c>
      <c r="C34688">
        <v>1048</v>
      </c>
      <c r="D34688">
        <v>101</v>
      </c>
      <c r="E34688">
        <v>0</v>
      </c>
      <c r="F34688">
        <v>134</v>
      </c>
      <c r="G34688">
        <v>32.544776119402982</v>
      </c>
      <c r="H34688">
        <v>70</v>
      </c>
      <c r="I34688">
        <v>38</v>
      </c>
      <c r="J34688">
        <v>-84.421052631578945</v>
      </c>
      <c r="K34688">
        <v>-72</v>
      </c>
      <c r="L34688" t="s">
        <v>1609</v>
      </c>
      <c r="M34688">
        <f t="shared" si="558"/>
        <v>0</v>
      </c>
    </row>
    <row r="34689" spans="1:13" x14ac:dyDescent="0.25">
      <c r="A34689">
        <v>31</v>
      </c>
      <c r="B34689">
        <v>72</v>
      </c>
      <c r="C34689">
        <v>1006</v>
      </c>
      <c r="D34689">
        <v>101</v>
      </c>
      <c r="E34689">
        <v>0</v>
      </c>
      <c r="F34689">
        <v>134</v>
      </c>
      <c r="G34689">
        <v>33.582089552238806</v>
      </c>
      <c r="H34689">
        <v>70</v>
      </c>
      <c r="I34689">
        <v>37</v>
      </c>
      <c r="J34689">
        <v>-83.621621621621628</v>
      </c>
      <c r="K34689">
        <v>-69</v>
      </c>
      <c r="L34689" t="s">
        <v>1609</v>
      </c>
      <c r="M34689">
        <f t="shared" si="558"/>
        <v>0</v>
      </c>
    </row>
    <row r="34690" spans="1:13" x14ac:dyDescent="0.25">
      <c r="A34690">
        <v>31</v>
      </c>
      <c r="B34690">
        <v>73</v>
      </c>
      <c r="C34690">
        <v>998</v>
      </c>
      <c r="D34690">
        <v>101</v>
      </c>
      <c r="E34690">
        <v>0</v>
      </c>
      <c r="F34690">
        <v>132</v>
      </c>
      <c r="G34690">
        <v>33.378787878787875</v>
      </c>
      <c r="H34690">
        <v>70</v>
      </c>
      <c r="I34690">
        <v>43</v>
      </c>
      <c r="J34690">
        <v>-83.906976744186053</v>
      </c>
      <c r="K34690">
        <v>-71</v>
      </c>
      <c r="L34690" t="s">
        <v>1609</v>
      </c>
      <c r="M34690">
        <f t="shared" si="558"/>
        <v>0</v>
      </c>
    </row>
    <row r="34691" spans="1:13" x14ac:dyDescent="0.25">
      <c r="A34691">
        <v>31</v>
      </c>
      <c r="B34691">
        <v>72</v>
      </c>
      <c r="C34691">
        <v>988</v>
      </c>
      <c r="D34691">
        <v>101</v>
      </c>
      <c r="E34691">
        <v>0</v>
      </c>
      <c r="F34691">
        <v>140</v>
      </c>
      <c r="G34691">
        <v>32.621428571428574</v>
      </c>
      <c r="H34691">
        <v>70</v>
      </c>
      <c r="I34691">
        <v>32</v>
      </c>
      <c r="J34691">
        <v>-83.71875</v>
      </c>
      <c r="K34691">
        <v>-73</v>
      </c>
      <c r="L34691" t="s">
        <v>1609</v>
      </c>
      <c r="M34691">
        <f t="shared" si="558"/>
        <v>0</v>
      </c>
    </row>
    <row r="34692" spans="1:13" x14ac:dyDescent="0.25">
      <c r="A34692">
        <v>31</v>
      </c>
      <c r="B34692">
        <v>72</v>
      </c>
      <c r="C34692">
        <v>963</v>
      </c>
      <c r="D34692">
        <v>101</v>
      </c>
      <c r="E34692">
        <v>0</v>
      </c>
      <c r="F34692">
        <v>51</v>
      </c>
      <c r="G34692">
        <v>39.294117647058826</v>
      </c>
      <c r="H34692">
        <v>70</v>
      </c>
      <c r="I34692">
        <v>36</v>
      </c>
      <c r="J34692">
        <v>-84.444444444444443</v>
      </c>
      <c r="K34692">
        <v>-74</v>
      </c>
      <c r="L34692" t="s">
        <v>1609</v>
      </c>
      <c r="M34692">
        <f t="shared" si="558"/>
        <v>0</v>
      </c>
    </row>
    <row r="34693" spans="1:13" x14ac:dyDescent="0.25">
      <c r="A34693">
        <v>31</v>
      </c>
      <c r="B34693">
        <v>72</v>
      </c>
      <c r="C34693">
        <v>901</v>
      </c>
      <c r="D34693">
        <v>101</v>
      </c>
      <c r="E34693">
        <v>0</v>
      </c>
      <c r="F34693">
        <v>78</v>
      </c>
      <c r="G34693">
        <v>32.897435897435898</v>
      </c>
      <c r="H34693">
        <v>69</v>
      </c>
      <c r="I34693">
        <v>41</v>
      </c>
      <c r="J34693">
        <v>-84.170731707317074</v>
      </c>
      <c r="K34693">
        <v>-70</v>
      </c>
      <c r="L34693" t="s">
        <v>1609</v>
      </c>
      <c r="M34693">
        <f t="shared" si="558"/>
        <v>0</v>
      </c>
    </row>
    <row r="34694" spans="1:13" x14ac:dyDescent="0.25">
      <c r="A34694">
        <v>31</v>
      </c>
      <c r="B34694">
        <v>72</v>
      </c>
      <c r="C34694">
        <v>856</v>
      </c>
      <c r="D34694">
        <v>101</v>
      </c>
      <c r="E34694">
        <v>0</v>
      </c>
      <c r="F34694">
        <v>113</v>
      </c>
      <c r="G34694">
        <v>32.460176991150441</v>
      </c>
      <c r="H34694">
        <v>70</v>
      </c>
      <c r="I34694">
        <v>43</v>
      </c>
      <c r="J34694">
        <v>-84.139534883720927</v>
      </c>
      <c r="K34694">
        <v>-69</v>
      </c>
      <c r="L34694" t="s">
        <v>1609</v>
      </c>
      <c r="M34694">
        <f t="shared" si="558"/>
        <v>0</v>
      </c>
    </row>
    <row r="34695" spans="1:13" x14ac:dyDescent="0.25">
      <c r="A34695">
        <v>31</v>
      </c>
      <c r="B34695">
        <v>71</v>
      </c>
      <c r="C34695">
        <v>819</v>
      </c>
      <c r="D34695">
        <v>101</v>
      </c>
      <c r="E34695">
        <v>0</v>
      </c>
      <c r="F34695">
        <v>124</v>
      </c>
      <c r="G34695">
        <v>31.669354838709676</v>
      </c>
      <c r="H34695">
        <v>72</v>
      </c>
      <c r="I34695">
        <v>37</v>
      </c>
      <c r="J34695">
        <v>-84.324324324324323</v>
      </c>
      <c r="K34695">
        <v>-72</v>
      </c>
      <c r="L34695" t="s">
        <v>1609</v>
      </c>
      <c r="M34695">
        <f t="shared" si="558"/>
        <v>0</v>
      </c>
    </row>
    <row r="34696" spans="1:13" x14ac:dyDescent="0.25">
      <c r="A34696">
        <v>31</v>
      </c>
      <c r="B34696">
        <v>72</v>
      </c>
      <c r="C34696">
        <v>796</v>
      </c>
      <c r="D34696">
        <v>101</v>
      </c>
      <c r="E34696">
        <v>0</v>
      </c>
      <c r="F34696">
        <v>124</v>
      </c>
      <c r="G34696">
        <v>31.669354838709676</v>
      </c>
      <c r="H34696">
        <v>72</v>
      </c>
      <c r="I34696">
        <v>42</v>
      </c>
      <c r="J34696">
        <v>-83.452380952380949</v>
      </c>
      <c r="K34696">
        <v>-69</v>
      </c>
      <c r="L34696" t="s">
        <v>1609</v>
      </c>
      <c r="M34696">
        <f t="shared" si="558"/>
        <v>0</v>
      </c>
    </row>
    <row r="34697" spans="1:13" x14ac:dyDescent="0.25">
      <c r="A34697">
        <v>31</v>
      </c>
      <c r="B34697">
        <v>72</v>
      </c>
      <c r="C34697">
        <v>775</v>
      </c>
      <c r="D34697">
        <v>101</v>
      </c>
      <c r="E34697">
        <v>0</v>
      </c>
      <c r="F34697">
        <v>129</v>
      </c>
      <c r="G34697">
        <v>32.68217054263566</v>
      </c>
      <c r="H34697">
        <v>70</v>
      </c>
      <c r="I34697">
        <v>38</v>
      </c>
      <c r="J34697">
        <v>-84.236842105263165</v>
      </c>
      <c r="K34697">
        <v>-71</v>
      </c>
      <c r="L34697" t="s">
        <v>1609</v>
      </c>
      <c r="M34697">
        <f t="shared" si="558"/>
        <v>0</v>
      </c>
    </row>
    <row r="34698" spans="1:13" x14ac:dyDescent="0.25">
      <c r="A34698">
        <v>31</v>
      </c>
      <c r="B34698">
        <v>72</v>
      </c>
      <c r="C34698">
        <v>754</v>
      </c>
      <c r="D34698">
        <v>101</v>
      </c>
      <c r="E34698">
        <v>0</v>
      </c>
      <c r="F34698">
        <v>125</v>
      </c>
      <c r="G34698">
        <v>32.936</v>
      </c>
      <c r="H34698">
        <v>70</v>
      </c>
      <c r="I34698">
        <v>39</v>
      </c>
      <c r="J34698">
        <v>-84.512820512820511</v>
      </c>
      <c r="K34698">
        <v>-74</v>
      </c>
      <c r="L34698" t="s">
        <v>1609</v>
      </c>
      <c r="M34698">
        <f t="shared" si="558"/>
        <v>0</v>
      </c>
    </row>
    <row r="34699" spans="1:13" x14ac:dyDescent="0.25">
      <c r="A34699">
        <v>31</v>
      </c>
      <c r="B34699">
        <v>72</v>
      </c>
      <c r="C34699">
        <v>743</v>
      </c>
      <c r="D34699">
        <v>101</v>
      </c>
      <c r="E34699">
        <v>0</v>
      </c>
      <c r="F34699">
        <v>152</v>
      </c>
      <c r="G34699">
        <v>33.23026315789474</v>
      </c>
      <c r="H34699">
        <v>70</v>
      </c>
      <c r="I34699">
        <v>40</v>
      </c>
      <c r="J34699">
        <v>-84.575000000000003</v>
      </c>
      <c r="K34699">
        <v>-71</v>
      </c>
      <c r="L34699" t="s">
        <v>1609</v>
      </c>
      <c r="M34699">
        <f t="shared" si="558"/>
        <v>0</v>
      </c>
    </row>
    <row r="34700" spans="1:13" x14ac:dyDescent="0.25">
      <c r="A34700">
        <v>31</v>
      </c>
      <c r="B34700">
        <v>72</v>
      </c>
      <c r="C34700">
        <v>771</v>
      </c>
      <c r="D34700">
        <v>101</v>
      </c>
      <c r="E34700">
        <v>0</v>
      </c>
      <c r="F34700">
        <v>150</v>
      </c>
      <c r="G34700">
        <v>33.393333333333331</v>
      </c>
      <c r="H34700">
        <v>70</v>
      </c>
      <c r="I34700">
        <v>37</v>
      </c>
      <c r="J34700">
        <v>-85.945945945945951</v>
      </c>
      <c r="K34700">
        <v>-73</v>
      </c>
      <c r="L34700" t="s">
        <v>1609</v>
      </c>
      <c r="M34700">
        <f t="shared" si="558"/>
        <v>0</v>
      </c>
    </row>
    <row r="34701" spans="1:13" x14ac:dyDescent="0.25">
      <c r="A34701">
        <v>31</v>
      </c>
      <c r="B34701">
        <v>72</v>
      </c>
      <c r="C34701">
        <v>832</v>
      </c>
      <c r="D34701">
        <v>101</v>
      </c>
      <c r="E34701">
        <v>0</v>
      </c>
      <c r="F34701">
        <v>152</v>
      </c>
      <c r="G34701">
        <v>33.032894736842103</v>
      </c>
      <c r="H34701">
        <v>70</v>
      </c>
      <c r="I34701">
        <v>38</v>
      </c>
      <c r="J34701">
        <v>-85.684210526315795</v>
      </c>
      <c r="K34701">
        <v>-75</v>
      </c>
      <c r="L34701" t="s">
        <v>1609</v>
      </c>
      <c r="M34701">
        <f t="shared" si="558"/>
        <v>0</v>
      </c>
    </row>
    <row r="34702" spans="1:13" x14ac:dyDescent="0.25">
      <c r="A34702">
        <v>31</v>
      </c>
      <c r="B34702">
        <v>72</v>
      </c>
      <c r="C34702">
        <v>785</v>
      </c>
      <c r="D34702">
        <v>101</v>
      </c>
      <c r="E34702">
        <v>0</v>
      </c>
      <c r="F34702">
        <v>61</v>
      </c>
      <c r="G34702">
        <v>39.114754098360656</v>
      </c>
      <c r="H34702">
        <v>72</v>
      </c>
      <c r="I34702">
        <v>36</v>
      </c>
      <c r="J34702">
        <v>-84.111111111111114</v>
      </c>
      <c r="K34702">
        <v>-72</v>
      </c>
      <c r="L34702" t="s">
        <v>1609</v>
      </c>
      <c r="M34702">
        <f t="shared" si="558"/>
        <v>0</v>
      </c>
    </row>
    <row r="34703" spans="1:13" x14ac:dyDescent="0.25">
      <c r="A34703">
        <v>31</v>
      </c>
      <c r="B34703">
        <v>71</v>
      </c>
      <c r="C34703">
        <v>743</v>
      </c>
      <c r="D34703">
        <v>101</v>
      </c>
      <c r="E34703">
        <v>0</v>
      </c>
      <c r="F34703">
        <v>108</v>
      </c>
      <c r="G34703">
        <v>35.222222222222221</v>
      </c>
      <c r="H34703">
        <v>72</v>
      </c>
      <c r="I34703">
        <v>41</v>
      </c>
      <c r="J34703">
        <v>-84.268292682926827</v>
      </c>
      <c r="K34703">
        <v>-69</v>
      </c>
      <c r="L34703" t="s">
        <v>1609</v>
      </c>
      <c r="M34703">
        <f t="shared" si="558"/>
        <v>0</v>
      </c>
    </row>
    <row r="34704" spans="1:13" x14ac:dyDescent="0.25">
      <c r="A34704">
        <v>31</v>
      </c>
      <c r="B34704">
        <v>73</v>
      </c>
      <c r="C34704">
        <v>709</v>
      </c>
      <c r="D34704">
        <v>101</v>
      </c>
      <c r="E34704">
        <v>0</v>
      </c>
      <c r="F34704">
        <v>134</v>
      </c>
      <c r="G34704">
        <v>34.014925373134325</v>
      </c>
      <c r="H34704">
        <v>72</v>
      </c>
      <c r="I34704">
        <v>40</v>
      </c>
      <c r="J34704">
        <v>-83.825000000000003</v>
      </c>
      <c r="K34704">
        <v>-70</v>
      </c>
      <c r="L34704" t="s">
        <v>1609</v>
      </c>
      <c r="M34704">
        <f t="shared" si="558"/>
        <v>0</v>
      </c>
    </row>
    <row r="34705" spans="1:13" x14ac:dyDescent="0.25">
      <c r="A34705">
        <v>31</v>
      </c>
      <c r="B34705">
        <v>71</v>
      </c>
      <c r="C34705">
        <v>679</v>
      </c>
      <c r="D34705">
        <v>101</v>
      </c>
      <c r="E34705">
        <v>0</v>
      </c>
      <c r="F34705">
        <v>150</v>
      </c>
      <c r="G34705">
        <v>34.1</v>
      </c>
      <c r="H34705">
        <v>69</v>
      </c>
      <c r="I34705">
        <v>39</v>
      </c>
      <c r="J34705">
        <v>-83.743589743589737</v>
      </c>
      <c r="K34705">
        <v>-69</v>
      </c>
      <c r="L34705" t="s">
        <v>1609</v>
      </c>
      <c r="M34705">
        <f t="shared" si="558"/>
        <v>0</v>
      </c>
    </row>
    <row r="34706" spans="1:13" x14ac:dyDescent="0.25">
      <c r="A34706">
        <v>31</v>
      </c>
      <c r="B34706">
        <v>72</v>
      </c>
      <c r="C34706">
        <v>684</v>
      </c>
      <c r="D34706">
        <v>101</v>
      </c>
      <c r="E34706">
        <v>0</v>
      </c>
      <c r="F34706">
        <v>150</v>
      </c>
      <c r="G34706">
        <v>34.1</v>
      </c>
      <c r="H34706">
        <v>69</v>
      </c>
      <c r="I34706">
        <v>44</v>
      </c>
      <c r="J34706">
        <v>-84.977272727272734</v>
      </c>
      <c r="K34706">
        <v>-71</v>
      </c>
      <c r="L34706" t="s">
        <v>1609</v>
      </c>
      <c r="M34706">
        <f t="shared" si="558"/>
        <v>0</v>
      </c>
    </row>
    <row r="34707" spans="1:13" x14ac:dyDescent="0.25">
      <c r="A34707">
        <v>31</v>
      </c>
      <c r="B34707">
        <v>71</v>
      </c>
      <c r="C34707">
        <v>677</v>
      </c>
      <c r="D34707">
        <v>101</v>
      </c>
      <c r="E34707">
        <v>0</v>
      </c>
      <c r="F34707">
        <v>163</v>
      </c>
      <c r="G34707">
        <v>33.306748466257666</v>
      </c>
      <c r="H34707">
        <v>69</v>
      </c>
      <c r="I34707">
        <v>40</v>
      </c>
      <c r="J34707">
        <v>-83.525000000000006</v>
      </c>
      <c r="K34707">
        <v>-71</v>
      </c>
      <c r="L34707" t="s">
        <v>1609</v>
      </c>
      <c r="M34707">
        <f t="shared" si="558"/>
        <v>0</v>
      </c>
    </row>
    <row r="34708" spans="1:13" x14ac:dyDescent="0.25">
      <c r="A34708">
        <v>31</v>
      </c>
      <c r="B34708">
        <v>72</v>
      </c>
      <c r="C34708">
        <v>676</v>
      </c>
      <c r="D34708">
        <v>101</v>
      </c>
      <c r="E34708">
        <v>0</v>
      </c>
      <c r="F34708">
        <v>159</v>
      </c>
      <c r="G34708">
        <v>33.421383647798741</v>
      </c>
      <c r="H34708">
        <v>69</v>
      </c>
      <c r="I34708">
        <v>40</v>
      </c>
      <c r="J34708">
        <v>-82.775000000000006</v>
      </c>
      <c r="K34708">
        <v>-69</v>
      </c>
      <c r="L34708" t="s">
        <v>1609</v>
      </c>
      <c r="M34708">
        <f t="shared" si="558"/>
        <v>0</v>
      </c>
    </row>
    <row r="34709" spans="1:13" x14ac:dyDescent="0.25">
      <c r="A34709">
        <v>31</v>
      </c>
      <c r="B34709">
        <v>71</v>
      </c>
      <c r="C34709">
        <v>626</v>
      </c>
      <c r="D34709">
        <v>101</v>
      </c>
      <c r="E34709">
        <v>0</v>
      </c>
      <c r="F34709">
        <v>147</v>
      </c>
      <c r="G34709">
        <v>33.598639455782312</v>
      </c>
      <c r="H34709">
        <v>70</v>
      </c>
      <c r="I34709">
        <v>41</v>
      </c>
      <c r="J34709">
        <v>-84.121951219512198</v>
      </c>
      <c r="K34709">
        <v>-70</v>
      </c>
      <c r="L34709" t="s">
        <v>1609</v>
      </c>
      <c r="M34709">
        <f t="shared" si="558"/>
        <v>0</v>
      </c>
    </row>
    <row r="34710" spans="1:13" x14ac:dyDescent="0.25">
      <c r="A34710">
        <v>31</v>
      </c>
      <c r="B34710">
        <v>72</v>
      </c>
      <c r="C34710">
        <v>567</v>
      </c>
      <c r="D34710">
        <v>101</v>
      </c>
      <c r="E34710">
        <v>0</v>
      </c>
      <c r="F34710">
        <v>144</v>
      </c>
      <c r="G34710">
        <v>33.868055555555557</v>
      </c>
      <c r="H34710">
        <v>70</v>
      </c>
      <c r="I34710">
        <v>43</v>
      </c>
      <c r="J34710">
        <v>-84.162790697674424</v>
      </c>
      <c r="K34710">
        <v>-64</v>
      </c>
      <c r="L34710" t="s">
        <v>1609</v>
      </c>
      <c r="M34710">
        <f t="shared" si="558"/>
        <v>0</v>
      </c>
    </row>
    <row r="34711" spans="1:13" x14ac:dyDescent="0.25">
      <c r="A34711">
        <v>31</v>
      </c>
      <c r="B34711">
        <v>72</v>
      </c>
      <c r="C34711">
        <v>492</v>
      </c>
      <c r="D34711">
        <v>101</v>
      </c>
      <c r="E34711">
        <v>0</v>
      </c>
      <c r="F34711">
        <v>137</v>
      </c>
      <c r="G34711">
        <v>33.934306569343065</v>
      </c>
      <c r="H34711">
        <v>70</v>
      </c>
      <c r="I34711">
        <v>39</v>
      </c>
      <c r="J34711">
        <v>-83.692307692307693</v>
      </c>
      <c r="K34711">
        <v>-73</v>
      </c>
      <c r="L34711" t="s">
        <v>1609</v>
      </c>
      <c r="M34711">
        <f t="shared" si="558"/>
        <v>0</v>
      </c>
    </row>
    <row r="34712" spans="1:13" x14ac:dyDescent="0.25">
      <c r="A34712">
        <v>31</v>
      </c>
      <c r="B34712">
        <v>70</v>
      </c>
      <c r="C34712">
        <v>432</v>
      </c>
      <c r="D34712">
        <v>101</v>
      </c>
      <c r="E34712">
        <v>0</v>
      </c>
      <c r="F34712">
        <v>57</v>
      </c>
      <c r="G34712">
        <v>39.491228070175438</v>
      </c>
      <c r="H34712">
        <v>72</v>
      </c>
      <c r="I34712">
        <v>42</v>
      </c>
      <c r="J34712">
        <v>-84.88095238095238</v>
      </c>
      <c r="K34712">
        <v>-74</v>
      </c>
      <c r="L34712" t="s">
        <v>1609</v>
      </c>
      <c r="M34712">
        <f t="shared" si="558"/>
        <v>0</v>
      </c>
    </row>
    <row r="34713" spans="1:13" x14ac:dyDescent="0.25">
      <c r="A34713">
        <v>31</v>
      </c>
      <c r="B34713">
        <v>71</v>
      </c>
      <c r="C34713">
        <v>400</v>
      </c>
      <c r="D34713">
        <v>101</v>
      </c>
      <c r="E34713">
        <v>0</v>
      </c>
      <c r="F34713">
        <v>93</v>
      </c>
      <c r="G34713">
        <v>32.623655913978496</v>
      </c>
      <c r="H34713">
        <v>67</v>
      </c>
      <c r="I34713">
        <v>39</v>
      </c>
      <c r="J34713">
        <v>-84.179487179487182</v>
      </c>
      <c r="K34713">
        <v>-72</v>
      </c>
      <c r="L34713" t="s">
        <v>1609</v>
      </c>
      <c r="M34713">
        <f t="shared" si="558"/>
        <v>0</v>
      </c>
    </row>
    <row r="34714" spans="1:13" x14ac:dyDescent="0.25">
      <c r="A34714">
        <v>31</v>
      </c>
      <c r="B34714">
        <v>72</v>
      </c>
      <c r="C34714">
        <v>379</v>
      </c>
      <c r="D34714">
        <v>101</v>
      </c>
      <c r="E34714">
        <v>0</v>
      </c>
      <c r="F34714">
        <v>121</v>
      </c>
      <c r="G34714">
        <v>32.84297520661157</v>
      </c>
      <c r="H34714">
        <v>69</v>
      </c>
      <c r="I34714">
        <v>43</v>
      </c>
      <c r="J34714">
        <v>-84.162790697674424</v>
      </c>
      <c r="K34714">
        <v>-66</v>
      </c>
      <c r="L34714" t="s">
        <v>1609</v>
      </c>
      <c r="M34714">
        <f t="shared" si="558"/>
        <v>0</v>
      </c>
    </row>
    <row r="34715" spans="1:13" x14ac:dyDescent="0.25">
      <c r="A34715">
        <v>31</v>
      </c>
      <c r="B34715">
        <v>73</v>
      </c>
      <c r="C34715">
        <v>360</v>
      </c>
      <c r="D34715">
        <v>101</v>
      </c>
      <c r="E34715">
        <v>0</v>
      </c>
      <c r="F34715">
        <v>130</v>
      </c>
      <c r="G34715">
        <v>33.069230769230771</v>
      </c>
      <c r="H34715">
        <v>69</v>
      </c>
      <c r="I34715">
        <v>40</v>
      </c>
      <c r="J34715">
        <v>-83.825000000000003</v>
      </c>
      <c r="K34715">
        <v>-71</v>
      </c>
      <c r="L34715" t="s">
        <v>1609</v>
      </c>
      <c r="M34715">
        <f t="shared" si="558"/>
        <v>0</v>
      </c>
    </row>
    <row r="34716" spans="1:13" x14ac:dyDescent="0.25">
      <c r="A34716">
        <v>31</v>
      </c>
      <c r="B34716">
        <v>71</v>
      </c>
      <c r="C34716">
        <v>355</v>
      </c>
      <c r="D34716">
        <v>101</v>
      </c>
      <c r="E34716">
        <v>0</v>
      </c>
      <c r="F34716">
        <v>130</v>
      </c>
      <c r="G34716">
        <v>33.069230769230771</v>
      </c>
      <c r="H34716">
        <v>69</v>
      </c>
      <c r="I34716">
        <v>40</v>
      </c>
      <c r="J34716">
        <v>-83.2</v>
      </c>
      <c r="K34716">
        <v>-70</v>
      </c>
      <c r="L34716" t="s">
        <v>1609</v>
      </c>
      <c r="M34716">
        <f t="shared" si="558"/>
        <v>0</v>
      </c>
    </row>
    <row r="34717" spans="1:13" x14ac:dyDescent="0.25">
      <c r="A34717">
        <v>31</v>
      </c>
      <c r="B34717">
        <v>72</v>
      </c>
      <c r="C34717">
        <v>347</v>
      </c>
      <c r="D34717">
        <v>101</v>
      </c>
      <c r="E34717">
        <v>0</v>
      </c>
      <c r="F34717">
        <v>134</v>
      </c>
      <c r="G34717">
        <v>33.305970149253731</v>
      </c>
      <c r="H34717">
        <v>70</v>
      </c>
      <c r="I34717">
        <v>43</v>
      </c>
      <c r="J34717">
        <v>-83.511627906976742</v>
      </c>
      <c r="K34717">
        <v>-70</v>
      </c>
      <c r="L34717" t="s">
        <v>1609</v>
      </c>
      <c r="M34717">
        <f t="shared" si="558"/>
        <v>0</v>
      </c>
    </row>
    <row r="34718" spans="1:13" x14ac:dyDescent="0.25">
      <c r="A34718">
        <v>31</v>
      </c>
      <c r="B34718">
        <v>72</v>
      </c>
      <c r="C34718">
        <v>354</v>
      </c>
      <c r="D34718">
        <v>101</v>
      </c>
      <c r="E34718">
        <v>0</v>
      </c>
      <c r="F34718">
        <v>133</v>
      </c>
      <c r="G34718">
        <v>33.443609022556394</v>
      </c>
      <c r="H34718">
        <v>70</v>
      </c>
      <c r="I34718">
        <v>42</v>
      </c>
      <c r="J34718">
        <v>-83.5</v>
      </c>
      <c r="K34718">
        <v>-71</v>
      </c>
      <c r="L34718" t="s">
        <v>1609</v>
      </c>
      <c r="M34718">
        <f t="shared" si="558"/>
        <v>0</v>
      </c>
    </row>
    <row r="34719" spans="1:13" x14ac:dyDescent="0.25">
      <c r="A34719">
        <v>31</v>
      </c>
      <c r="B34719">
        <v>72</v>
      </c>
      <c r="C34719">
        <v>365</v>
      </c>
      <c r="D34719">
        <v>101</v>
      </c>
      <c r="E34719">
        <v>0</v>
      </c>
      <c r="F34719">
        <v>144</v>
      </c>
      <c r="G34719">
        <v>34.458333333333336</v>
      </c>
      <c r="H34719">
        <v>69</v>
      </c>
      <c r="I34719">
        <v>44</v>
      </c>
      <c r="J34719">
        <v>-82.954545454545453</v>
      </c>
      <c r="K34719">
        <v>-68</v>
      </c>
      <c r="L34719" t="s">
        <v>1609</v>
      </c>
      <c r="M34719">
        <f t="shared" si="558"/>
        <v>0</v>
      </c>
    </row>
    <row r="34720" spans="1:13" x14ac:dyDescent="0.25">
      <c r="A34720">
        <v>31</v>
      </c>
      <c r="B34720">
        <v>72</v>
      </c>
      <c r="C34720">
        <v>367</v>
      </c>
      <c r="D34720">
        <v>101</v>
      </c>
      <c r="E34720">
        <v>0</v>
      </c>
      <c r="F34720">
        <v>142</v>
      </c>
      <c r="G34720">
        <v>34.267605633802816</v>
      </c>
      <c r="H34720">
        <v>69</v>
      </c>
      <c r="I34720">
        <v>44</v>
      </c>
      <c r="J34720">
        <v>-84.431818181818187</v>
      </c>
      <c r="K34720">
        <v>-71</v>
      </c>
      <c r="L34720" t="s">
        <v>1609</v>
      </c>
      <c r="M34720">
        <f t="shared" si="558"/>
        <v>0</v>
      </c>
    </row>
    <row r="34721" spans="1:13" x14ac:dyDescent="0.25">
      <c r="A34721">
        <v>31</v>
      </c>
      <c r="B34721">
        <v>71</v>
      </c>
      <c r="C34721">
        <v>371</v>
      </c>
      <c r="D34721">
        <v>101</v>
      </c>
      <c r="E34721">
        <v>0</v>
      </c>
      <c r="F34721">
        <v>147</v>
      </c>
      <c r="G34721">
        <v>33.333333333333336</v>
      </c>
      <c r="H34721">
        <v>69</v>
      </c>
      <c r="I34721">
        <v>42</v>
      </c>
      <c r="J34721">
        <v>-84.261904761904759</v>
      </c>
      <c r="K34721">
        <v>-71</v>
      </c>
      <c r="L34721" t="s">
        <v>1609</v>
      </c>
      <c r="M34721">
        <f t="shared" si="558"/>
        <v>0</v>
      </c>
    </row>
    <row r="34722" spans="1:13" x14ac:dyDescent="0.25">
      <c r="A34722">
        <v>31</v>
      </c>
      <c r="B34722">
        <v>71</v>
      </c>
      <c r="C34722">
        <v>370</v>
      </c>
      <c r="D34722">
        <v>101</v>
      </c>
      <c r="E34722">
        <v>0</v>
      </c>
      <c r="F34722">
        <v>65</v>
      </c>
      <c r="G34722">
        <v>38.615384615384613</v>
      </c>
      <c r="H34722">
        <v>72</v>
      </c>
      <c r="I34722">
        <v>40</v>
      </c>
      <c r="J34722">
        <v>-84.4</v>
      </c>
      <c r="K34722">
        <v>-71</v>
      </c>
      <c r="L34722" t="s">
        <v>1609</v>
      </c>
      <c r="M34722">
        <f t="shared" si="558"/>
        <v>0</v>
      </c>
    </row>
    <row r="34723" spans="1:13" x14ac:dyDescent="0.25">
      <c r="A34723">
        <v>31</v>
      </c>
      <c r="B34723">
        <v>71</v>
      </c>
      <c r="C34723">
        <v>380</v>
      </c>
      <c r="D34723">
        <v>101</v>
      </c>
      <c r="E34723">
        <v>0</v>
      </c>
      <c r="F34723">
        <v>120</v>
      </c>
      <c r="G34723">
        <v>34.25</v>
      </c>
      <c r="H34723">
        <v>70</v>
      </c>
      <c r="I34723">
        <v>38</v>
      </c>
      <c r="J34723">
        <v>-83.526315789473685</v>
      </c>
      <c r="K34723">
        <v>-71</v>
      </c>
      <c r="L34723" t="s">
        <v>1609</v>
      </c>
      <c r="M34723">
        <f t="shared" si="558"/>
        <v>0</v>
      </c>
    </row>
    <row r="34724" spans="1:13" x14ac:dyDescent="0.25">
      <c r="A34724">
        <v>31</v>
      </c>
      <c r="B34724">
        <v>73</v>
      </c>
      <c r="C34724">
        <v>385</v>
      </c>
      <c r="D34724">
        <v>101</v>
      </c>
      <c r="E34724">
        <v>0</v>
      </c>
      <c r="F34724">
        <v>135</v>
      </c>
      <c r="G34724">
        <v>33.562962962962963</v>
      </c>
      <c r="H34724">
        <v>70</v>
      </c>
      <c r="I34724">
        <v>44</v>
      </c>
      <c r="J34724">
        <v>-84.61363636363636</v>
      </c>
      <c r="K34724">
        <v>-70</v>
      </c>
      <c r="L34724" t="s">
        <v>1609</v>
      </c>
      <c r="M34724">
        <f t="shared" ref="M34724:M34787" si="559">IF($L34724="Inside", 1, 0)</f>
        <v>0</v>
      </c>
    </row>
    <row r="34725" spans="1:13" x14ac:dyDescent="0.25">
      <c r="A34725">
        <v>31</v>
      </c>
      <c r="B34725">
        <v>72</v>
      </c>
      <c r="C34725">
        <v>382</v>
      </c>
      <c r="D34725">
        <v>101</v>
      </c>
      <c r="E34725">
        <v>0</v>
      </c>
      <c r="F34725">
        <v>150</v>
      </c>
      <c r="G34725">
        <v>33.36</v>
      </c>
      <c r="H34725">
        <v>70</v>
      </c>
      <c r="I34725">
        <v>45</v>
      </c>
      <c r="J34725">
        <v>-83.733333333333334</v>
      </c>
      <c r="K34725">
        <v>-73</v>
      </c>
      <c r="L34725" t="s">
        <v>1609</v>
      </c>
      <c r="M34725">
        <f t="shared" si="559"/>
        <v>0</v>
      </c>
    </row>
    <row r="34726" spans="1:13" x14ac:dyDescent="0.25">
      <c r="A34726">
        <v>31</v>
      </c>
      <c r="B34726">
        <v>71</v>
      </c>
      <c r="C34726">
        <v>355</v>
      </c>
      <c r="D34726">
        <v>101</v>
      </c>
      <c r="E34726">
        <v>0</v>
      </c>
      <c r="F34726">
        <v>152</v>
      </c>
      <c r="G34726">
        <v>33.085526315789473</v>
      </c>
      <c r="H34726">
        <v>70</v>
      </c>
      <c r="I34726">
        <v>49</v>
      </c>
      <c r="J34726">
        <v>-84.285714285714292</v>
      </c>
      <c r="K34726">
        <v>-73</v>
      </c>
      <c r="L34726" t="s">
        <v>1609</v>
      </c>
      <c r="M34726">
        <f t="shared" si="559"/>
        <v>0</v>
      </c>
    </row>
    <row r="34727" spans="1:13" x14ac:dyDescent="0.25">
      <c r="A34727">
        <v>31</v>
      </c>
      <c r="B34727">
        <v>69</v>
      </c>
      <c r="C34727">
        <v>343</v>
      </c>
      <c r="D34727">
        <v>101</v>
      </c>
      <c r="E34727">
        <v>0</v>
      </c>
      <c r="F34727">
        <v>149</v>
      </c>
      <c r="G34727">
        <v>33.355704697986575</v>
      </c>
      <c r="H34727">
        <v>70</v>
      </c>
      <c r="I34727">
        <v>43</v>
      </c>
      <c r="J34727">
        <v>-83.674418604651166</v>
      </c>
      <c r="K34727">
        <v>-72</v>
      </c>
      <c r="L34727" t="s">
        <v>1609</v>
      </c>
      <c r="M34727">
        <f t="shared" si="559"/>
        <v>0</v>
      </c>
    </row>
    <row r="34728" spans="1:13" x14ac:dyDescent="0.25">
      <c r="A34728">
        <v>31</v>
      </c>
      <c r="B34728">
        <v>72</v>
      </c>
      <c r="C34728">
        <v>308</v>
      </c>
      <c r="D34728">
        <v>101</v>
      </c>
      <c r="E34728">
        <v>0</v>
      </c>
      <c r="F34728">
        <v>157</v>
      </c>
      <c r="G34728">
        <v>33.541401273885349</v>
      </c>
      <c r="H34728">
        <v>70</v>
      </c>
      <c r="I34728">
        <v>39</v>
      </c>
      <c r="J34728">
        <v>-84.897435897435898</v>
      </c>
      <c r="K34728">
        <v>-77</v>
      </c>
      <c r="L34728" t="s">
        <v>1609</v>
      </c>
      <c r="M34728">
        <f t="shared" si="559"/>
        <v>0</v>
      </c>
    </row>
    <row r="34729" spans="1:13" x14ac:dyDescent="0.25">
      <c r="A34729">
        <v>31</v>
      </c>
      <c r="B34729">
        <v>71</v>
      </c>
      <c r="C34729">
        <v>279</v>
      </c>
      <c r="D34729">
        <v>101</v>
      </c>
      <c r="E34729">
        <v>0</v>
      </c>
      <c r="F34729">
        <v>159</v>
      </c>
      <c r="G34729">
        <v>32.446540880503143</v>
      </c>
      <c r="H34729">
        <v>70</v>
      </c>
      <c r="I34729">
        <v>42</v>
      </c>
      <c r="J34729">
        <v>-84.833333333333329</v>
      </c>
      <c r="K34729">
        <v>-74</v>
      </c>
      <c r="L34729" t="s">
        <v>1609</v>
      </c>
      <c r="M34729">
        <f t="shared" si="559"/>
        <v>0</v>
      </c>
    </row>
    <row r="34730" spans="1:13" x14ac:dyDescent="0.25">
      <c r="A34730">
        <v>31</v>
      </c>
      <c r="B34730">
        <v>73</v>
      </c>
      <c r="C34730">
        <v>250</v>
      </c>
      <c r="D34730">
        <v>101</v>
      </c>
      <c r="E34730">
        <v>0</v>
      </c>
      <c r="F34730">
        <v>161</v>
      </c>
      <c r="G34730">
        <v>32.428571428571431</v>
      </c>
      <c r="H34730">
        <v>70</v>
      </c>
      <c r="I34730">
        <v>43</v>
      </c>
      <c r="J34730">
        <v>-83.976744186046517</v>
      </c>
      <c r="K34730">
        <v>-67</v>
      </c>
      <c r="L34730" t="s">
        <v>1609</v>
      </c>
      <c r="M34730">
        <f t="shared" si="559"/>
        <v>0</v>
      </c>
    </row>
    <row r="34731" spans="1:13" x14ac:dyDescent="0.25">
      <c r="A34731">
        <v>31</v>
      </c>
      <c r="B34731">
        <v>72</v>
      </c>
      <c r="C34731">
        <v>242</v>
      </c>
      <c r="D34731">
        <v>101</v>
      </c>
      <c r="E34731">
        <v>0</v>
      </c>
      <c r="F34731">
        <v>163</v>
      </c>
      <c r="G34731">
        <v>32.595092024539881</v>
      </c>
      <c r="H34731">
        <v>70</v>
      </c>
      <c r="I34731">
        <v>42</v>
      </c>
      <c r="J34731">
        <v>-84.38095238095238</v>
      </c>
      <c r="K34731">
        <v>-68</v>
      </c>
      <c r="L34731" t="s">
        <v>1609</v>
      </c>
      <c r="M34731">
        <f t="shared" si="559"/>
        <v>0</v>
      </c>
    </row>
    <row r="34732" spans="1:13" x14ac:dyDescent="0.25">
      <c r="A34732">
        <v>31</v>
      </c>
      <c r="B34732">
        <v>72</v>
      </c>
      <c r="C34732">
        <v>243</v>
      </c>
      <c r="D34732">
        <v>101</v>
      </c>
      <c r="E34732">
        <v>0</v>
      </c>
      <c r="F34732">
        <v>59</v>
      </c>
      <c r="G34732">
        <v>42.389830508474574</v>
      </c>
      <c r="H34732">
        <v>70</v>
      </c>
      <c r="I34732">
        <v>42</v>
      </c>
      <c r="J34732">
        <v>-84.11904761904762</v>
      </c>
      <c r="K34732">
        <v>-68</v>
      </c>
      <c r="L34732" t="s">
        <v>1609</v>
      </c>
      <c r="M34732">
        <f t="shared" si="559"/>
        <v>0</v>
      </c>
    </row>
    <row r="34733" spans="1:13" x14ac:dyDescent="0.25">
      <c r="A34733">
        <v>31</v>
      </c>
      <c r="B34733">
        <v>72</v>
      </c>
      <c r="C34733">
        <v>238</v>
      </c>
      <c r="D34733">
        <v>101</v>
      </c>
      <c r="E34733">
        <v>0</v>
      </c>
      <c r="F34733">
        <v>92</v>
      </c>
      <c r="G34733">
        <v>36.119565217391305</v>
      </c>
      <c r="H34733">
        <v>70</v>
      </c>
      <c r="I34733">
        <v>41</v>
      </c>
      <c r="J34733">
        <v>-83.268292682926827</v>
      </c>
      <c r="K34733">
        <v>-69</v>
      </c>
      <c r="L34733" t="s">
        <v>1609</v>
      </c>
      <c r="M34733">
        <f t="shared" si="559"/>
        <v>0</v>
      </c>
    </row>
    <row r="34734" spans="1:13" x14ac:dyDescent="0.25">
      <c r="A34734">
        <v>31</v>
      </c>
      <c r="B34734">
        <v>71</v>
      </c>
      <c r="C34734">
        <v>239</v>
      </c>
      <c r="D34734">
        <v>101</v>
      </c>
      <c r="E34734">
        <v>0</v>
      </c>
      <c r="F34734">
        <v>115</v>
      </c>
      <c r="G34734">
        <v>35.443478260869568</v>
      </c>
      <c r="H34734">
        <v>70</v>
      </c>
      <c r="I34734">
        <v>41</v>
      </c>
      <c r="J34734">
        <v>-84.268292682926827</v>
      </c>
      <c r="K34734">
        <v>-68</v>
      </c>
      <c r="L34734" t="s">
        <v>1609</v>
      </c>
      <c r="M34734">
        <f t="shared" si="559"/>
        <v>0</v>
      </c>
    </row>
    <row r="34735" spans="1:13" x14ac:dyDescent="0.25">
      <c r="A34735">
        <v>31</v>
      </c>
      <c r="B34735">
        <v>72</v>
      </c>
      <c r="C34735">
        <v>243</v>
      </c>
      <c r="D34735">
        <v>101</v>
      </c>
      <c r="E34735">
        <v>0</v>
      </c>
      <c r="F34735">
        <v>139</v>
      </c>
      <c r="G34735">
        <v>33.546762589928058</v>
      </c>
      <c r="H34735">
        <v>70</v>
      </c>
      <c r="I34735">
        <v>43</v>
      </c>
      <c r="J34735">
        <v>-84.348837209302332</v>
      </c>
      <c r="K34735">
        <v>-67</v>
      </c>
      <c r="L34735" t="s">
        <v>1609</v>
      </c>
      <c r="M34735">
        <f t="shared" si="559"/>
        <v>0</v>
      </c>
    </row>
    <row r="34736" spans="1:13" x14ac:dyDescent="0.25">
      <c r="A34736">
        <v>31</v>
      </c>
      <c r="B34736">
        <v>72</v>
      </c>
      <c r="C34736">
        <v>245</v>
      </c>
      <c r="D34736">
        <v>101</v>
      </c>
      <c r="E34736">
        <v>0</v>
      </c>
      <c r="F34736">
        <v>139</v>
      </c>
      <c r="G34736">
        <v>33.546762589928058</v>
      </c>
      <c r="H34736">
        <v>70</v>
      </c>
      <c r="I34736">
        <v>43</v>
      </c>
      <c r="J34736">
        <v>-84.837209302325576</v>
      </c>
      <c r="K34736">
        <v>-74</v>
      </c>
      <c r="L34736" t="s">
        <v>1609</v>
      </c>
      <c r="M34736">
        <f t="shared" si="559"/>
        <v>0</v>
      </c>
    </row>
    <row r="34737" spans="1:13" x14ac:dyDescent="0.25">
      <c r="A34737">
        <v>31</v>
      </c>
      <c r="B34737">
        <v>72</v>
      </c>
      <c r="C34737">
        <v>253</v>
      </c>
      <c r="D34737">
        <v>101</v>
      </c>
      <c r="E34737">
        <v>0</v>
      </c>
      <c r="F34737">
        <v>141</v>
      </c>
      <c r="G34737">
        <v>32.943262411347519</v>
      </c>
      <c r="H34737">
        <v>69</v>
      </c>
      <c r="I34737">
        <v>45</v>
      </c>
      <c r="J34737">
        <v>-83.355555555555554</v>
      </c>
      <c r="K34737">
        <v>-74</v>
      </c>
      <c r="L34737" t="s">
        <v>1609</v>
      </c>
      <c r="M34737">
        <f t="shared" si="559"/>
        <v>0</v>
      </c>
    </row>
    <row r="34738" spans="1:13" x14ac:dyDescent="0.25">
      <c r="A34738">
        <v>31</v>
      </c>
      <c r="B34738">
        <v>73</v>
      </c>
      <c r="C34738">
        <v>243</v>
      </c>
      <c r="D34738">
        <v>101</v>
      </c>
      <c r="E34738">
        <v>0</v>
      </c>
      <c r="F34738">
        <v>141</v>
      </c>
      <c r="G34738">
        <v>32.943262411347519</v>
      </c>
      <c r="H34738">
        <v>69</v>
      </c>
      <c r="I34738">
        <v>43</v>
      </c>
      <c r="J34738">
        <v>-84.348837209302332</v>
      </c>
      <c r="K34738">
        <v>-70</v>
      </c>
      <c r="L34738" t="s">
        <v>1609</v>
      </c>
      <c r="M34738">
        <f t="shared" si="559"/>
        <v>0</v>
      </c>
    </row>
    <row r="34739" spans="1:13" x14ac:dyDescent="0.25">
      <c r="A34739">
        <v>31</v>
      </c>
      <c r="B34739">
        <v>73</v>
      </c>
      <c r="C34739">
        <v>232</v>
      </c>
      <c r="D34739">
        <v>101</v>
      </c>
      <c r="E34739">
        <v>0</v>
      </c>
      <c r="F34739">
        <v>133</v>
      </c>
      <c r="G34739">
        <v>32.436090225563909</v>
      </c>
      <c r="H34739">
        <v>69</v>
      </c>
      <c r="I34739">
        <v>41</v>
      </c>
      <c r="J34739">
        <v>-82.780487804878049</v>
      </c>
      <c r="K34739">
        <v>-69</v>
      </c>
      <c r="L34739" t="s">
        <v>1609</v>
      </c>
      <c r="M34739">
        <f t="shared" si="559"/>
        <v>0</v>
      </c>
    </row>
    <row r="34740" spans="1:13" x14ac:dyDescent="0.25">
      <c r="A34740">
        <v>31</v>
      </c>
      <c r="B34740">
        <v>72</v>
      </c>
      <c r="C34740">
        <v>231</v>
      </c>
      <c r="D34740">
        <v>101</v>
      </c>
      <c r="E34740">
        <v>0</v>
      </c>
      <c r="F34740">
        <v>131</v>
      </c>
      <c r="G34740">
        <v>32.534351145038165</v>
      </c>
      <c r="H34740">
        <v>69</v>
      </c>
      <c r="I34740">
        <v>44</v>
      </c>
      <c r="J34740">
        <v>-84.477272727272734</v>
      </c>
      <c r="K34740">
        <v>-68</v>
      </c>
      <c r="L34740" t="s">
        <v>1609</v>
      </c>
      <c r="M34740">
        <f t="shared" si="559"/>
        <v>0</v>
      </c>
    </row>
    <row r="34741" spans="1:13" x14ac:dyDescent="0.25">
      <c r="A34741">
        <v>31</v>
      </c>
      <c r="B34741">
        <v>72</v>
      </c>
      <c r="C34741">
        <v>232</v>
      </c>
      <c r="D34741">
        <v>101</v>
      </c>
      <c r="E34741">
        <v>0</v>
      </c>
      <c r="F34741">
        <v>138</v>
      </c>
      <c r="G34741">
        <v>31.826086956521738</v>
      </c>
      <c r="H34741">
        <v>69</v>
      </c>
      <c r="I34741">
        <v>44</v>
      </c>
      <c r="J34741">
        <v>-83.227272727272734</v>
      </c>
      <c r="K34741">
        <v>-68</v>
      </c>
      <c r="L34741" t="s">
        <v>1609</v>
      </c>
      <c r="M34741">
        <f t="shared" si="559"/>
        <v>0</v>
      </c>
    </row>
    <row r="34742" spans="1:13" x14ac:dyDescent="0.25">
      <c r="A34742">
        <v>31</v>
      </c>
      <c r="B34742">
        <v>71</v>
      </c>
      <c r="C34742">
        <v>231</v>
      </c>
      <c r="D34742">
        <v>101</v>
      </c>
      <c r="E34742">
        <v>0</v>
      </c>
      <c r="F34742">
        <v>59</v>
      </c>
      <c r="G34742">
        <v>39.966101694915253</v>
      </c>
      <c r="H34742">
        <v>72</v>
      </c>
      <c r="I34742">
        <v>46</v>
      </c>
      <c r="J34742">
        <v>-83.086956521739125</v>
      </c>
      <c r="K34742">
        <v>-69</v>
      </c>
      <c r="L34742" t="s">
        <v>1609</v>
      </c>
      <c r="M34742">
        <f t="shared" si="559"/>
        <v>0</v>
      </c>
    </row>
    <row r="34743" spans="1:13" x14ac:dyDescent="0.25">
      <c r="A34743">
        <v>31</v>
      </c>
      <c r="B34743">
        <v>69</v>
      </c>
      <c r="C34743">
        <v>231</v>
      </c>
      <c r="D34743">
        <v>101</v>
      </c>
      <c r="E34743">
        <v>0</v>
      </c>
      <c r="F34743">
        <v>85</v>
      </c>
      <c r="G34743">
        <v>34.635294117647057</v>
      </c>
      <c r="H34743">
        <v>69</v>
      </c>
      <c r="I34743">
        <v>44</v>
      </c>
      <c r="J34743">
        <v>-84.340909090909093</v>
      </c>
      <c r="K34743">
        <v>-68</v>
      </c>
      <c r="L34743" t="s">
        <v>1609</v>
      </c>
      <c r="M34743">
        <f t="shared" si="559"/>
        <v>0</v>
      </c>
    </row>
    <row r="34744" spans="1:13" x14ac:dyDescent="0.25">
      <c r="A34744">
        <v>31</v>
      </c>
      <c r="B34744">
        <v>71</v>
      </c>
      <c r="C34744">
        <v>242</v>
      </c>
      <c r="D34744">
        <v>101</v>
      </c>
      <c r="E34744">
        <v>0</v>
      </c>
      <c r="F34744">
        <v>117</v>
      </c>
      <c r="G34744">
        <v>33.897435897435898</v>
      </c>
      <c r="H34744">
        <v>74</v>
      </c>
      <c r="I34744">
        <v>43</v>
      </c>
      <c r="J34744">
        <v>-84.255813953488371</v>
      </c>
      <c r="K34744">
        <v>-68</v>
      </c>
      <c r="L34744" t="s">
        <v>1609</v>
      </c>
      <c r="M34744">
        <f t="shared" si="559"/>
        <v>0</v>
      </c>
    </row>
    <row r="34745" spans="1:13" x14ac:dyDescent="0.25">
      <c r="A34745">
        <v>31</v>
      </c>
      <c r="B34745">
        <v>72</v>
      </c>
      <c r="C34745">
        <v>267</v>
      </c>
      <c r="D34745">
        <v>101</v>
      </c>
      <c r="E34745">
        <v>0</v>
      </c>
      <c r="F34745">
        <v>129</v>
      </c>
      <c r="G34745">
        <v>33.348837209302324</v>
      </c>
      <c r="H34745">
        <v>74</v>
      </c>
      <c r="I34745">
        <v>42</v>
      </c>
      <c r="J34745">
        <v>-84.071428571428569</v>
      </c>
      <c r="K34745">
        <v>-70</v>
      </c>
      <c r="L34745" t="s">
        <v>1609</v>
      </c>
      <c r="M34745">
        <f t="shared" si="559"/>
        <v>0</v>
      </c>
    </row>
    <row r="34746" spans="1:13" x14ac:dyDescent="0.25">
      <c r="A34746">
        <v>31</v>
      </c>
      <c r="B34746">
        <v>72</v>
      </c>
      <c r="C34746">
        <v>281</v>
      </c>
      <c r="D34746">
        <v>101</v>
      </c>
      <c r="E34746">
        <v>0</v>
      </c>
      <c r="F34746">
        <v>129</v>
      </c>
      <c r="G34746">
        <v>33.348837209302324</v>
      </c>
      <c r="H34746">
        <v>74</v>
      </c>
      <c r="I34746">
        <v>36</v>
      </c>
      <c r="J34746">
        <v>-84.75</v>
      </c>
      <c r="K34746">
        <v>-67</v>
      </c>
      <c r="L34746" t="s">
        <v>1609</v>
      </c>
      <c r="M34746">
        <f t="shared" si="559"/>
        <v>0</v>
      </c>
    </row>
    <row r="34747" spans="1:13" x14ac:dyDescent="0.25">
      <c r="A34747">
        <v>31</v>
      </c>
      <c r="B34747">
        <v>72</v>
      </c>
      <c r="C34747">
        <v>272</v>
      </c>
      <c r="D34747">
        <v>101</v>
      </c>
      <c r="E34747">
        <v>0</v>
      </c>
      <c r="F34747">
        <v>142</v>
      </c>
      <c r="G34747">
        <v>32.598591549295776</v>
      </c>
      <c r="H34747">
        <v>74</v>
      </c>
      <c r="I34747">
        <v>38</v>
      </c>
      <c r="J34747">
        <v>-84.315789473684205</v>
      </c>
      <c r="K34747">
        <v>-74</v>
      </c>
      <c r="L34747" t="s">
        <v>1609</v>
      </c>
      <c r="M34747">
        <f t="shared" si="559"/>
        <v>0</v>
      </c>
    </row>
    <row r="34748" spans="1:13" x14ac:dyDescent="0.25">
      <c r="A34748">
        <v>31</v>
      </c>
      <c r="B34748">
        <v>71</v>
      </c>
      <c r="C34748">
        <v>262</v>
      </c>
      <c r="D34748">
        <v>101</v>
      </c>
      <c r="E34748">
        <v>0</v>
      </c>
      <c r="F34748">
        <v>140</v>
      </c>
      <c r="G34748">
        <v>32.621428571428574</v>
      </c>
      <c r="H34748">
        <v>74</v>
      </c>
      <c r="I34748">
        <v>33</v>
      </c>
      <c r="J34748">
        <v>-84.121212121212125</v>
      </c>
      <c r="K34748">
        <v>-70</v>
      </c>
      <c r="L34748" t="s">
        <v>1609</v>
      </c>
      <c r="M34748">
        <f t="shared" si="559"/>
        <v>0</v>
      </c>
    </row>
    <row r="34749" spans="1:13" x14ac:dyDescent="0.25">
      <c r="A34749">
        <v>31</v>
      </c>
      <c r="B34749">
        <v>73</v>
      </c>
      <c r="C34749">
        <v>252</v>
      </c>
      <c r="D34749">
        <v>101</v>
      </c>
      <c r="E34749">
        <v>0</v>
      </c>
      <c r="F34749">
        <v>147</v>
      </c>
      <c r="G34749">
        <v>32.517006802721092</v>
      </c>
      <c r="H34749">
        <v>74</v>
      </c>
      <c r="I34749">
        <v>38</v>
      </c>
      <c r="J34749">
        <v>-84.473684210526315</v>
      </c>
      <c r="K34749">
        <v>-67</v>
      </c>
      <c r="L34749" t="s">
        <v>1609</v>
      </c>
      <c r="M34749">
        <f t="shared" si="559"/>
        <v>0</v>
      </c>
    </row>
    <row r="34750" spans="1:13" x14ac:dyDescent="0.25">
      <c r="A34750">
        <v>31</v>
      </c>
      <c r="B34750">
        <v>72</v>
      </c>
      <c r="C34750">
        <v>240</v>
      </c>
      <c r="D34750">
        <v>101</v>
      </c>
      <c r="E34750">
        <v>0</v>
      </c>
      <c r="F34750">
        <v>145</v>
      </c>
      <c r="G34750">
        <v>32.572413793103451</v>
      </c>
      <c r="H34750">
        <v>74</v>
      </c>
      <c r="I34750">
        <v>40</v>
      </c>
      <c r="J34750">
        <v>-84.45</v>
      </c>
      <c r="K34750">
        <v>-71</v>
      </c>
      <c r="L34750" t="s">
        <v>1609</v>
      </c>
      <c r="M34750">
        <f t="shared" si="559"/>
        <v>0</v>
      </c>
    </row>
    <row r="34751" spans="1:13" x14ac:dyDescent="0.25">
      <c r="A34751">
        <v>31</v>
      </c>
      <c r="B34751">
        <v>71</v>
      </c>
      <c r="C34751">
        <v>221</v>
      </c>
      <c r="D34751">
        <v>101</v>
      </c>
      <c r="E34751">
        <v>0</v>
      </c>
      <c r="F34751">
        <v>151</v>
      </c>
      <c r="G34751">
        <v>31.67549668874172</v>
      </c>
      <c r="H34751">
        <v>72</v>
      </c>
      <c r="I34751">
        <v>41</v>
      </c>
      <c r="J34751">
        <v>-83.853658536585371</v>
      </c>
      <c r="K34751">
        <v>-69</v>
      </c>
      <c r="L34751" t="s">
        <v>1609</v>
      </c>
      <c r="M34751">
        <f t="shared" si="559"/>
        <v>0</v>
      </c>
    </row>
    <row r="34752" spans="1:13" x14ac:dyDescent="0.25">
      <c r="A34752">
        <v>31</v>
      </c>
      <c r="B34752">
        <v>70</v>
      </c>
      <c r="C34752">
        <v>210</v>
      </c>
      <c r="D34752">
        <v>101</v>
      </c>
      <c r="E34752">
        <v>0</v>
      </c>
      <c r="F34752">
        <v>74</v>
      </c>
      <c r="G34752">
        <v>36.364864864864863</v>
      </c>
      <c r="H34752">
        <v>72</v>
      </c>
      <c r="I34752">
        <v>39</v>
      </c>
      <c r="J34752">
        <v>-84.15384615384616</v>
      </c>
      <c r="K34752">
        <v>-70</v>
      </c>
      <c r="L34752" t="s">
        <v>1609</v>
      </c>
      <c r="M34752">
        <f t="shared" si="559"/>
        <v>0</v>
      </c>
    </row>
    <row r="34753" spans="1:13" x14ac:dyDescent="0.25">
      <c r="A34753">
        <v>31</v>
      </c>
      <c r="B34753">
        <v>70</v>
      </c>
      <c r="C34753">
        <v>204</v>
      </c>
      <c r="D34753">
        <v>101</v>
      </c>
      <c r="E34753">
        <v>0</v>
      </c>
      <c r="F34753">
        <v>108</v>
      </c>
      <c r="G34753">
        <v>33.148148148148145</v>
      </c>
      <c r="H34753">
        <v>67</v>
      </c>
      <c r="I34753">
        <v>42</v>
      </c>
      <c r="J34753">
        <v>-83.738095238095241</v>
      </c>
      <c r="K34753">
        <v>-69</v>
      </c>
      <c r="L34753" t="s">
        <v>1609</v>
      </c>
      <c r="M34753">
        <f t="shared" si="559"/>
        <v>0</v>
      </c>
    </row>
    <row r="34754" spans="1:13" x14ac:dyDescent="0.25">
      <c r="A34754">
        <v>31</v>
      </c>
      <c r="B34754">
        <v>70</v>
      </c>
      <c r="C34754">
        <v>203</v>
      </c>
      <c r="D34754">
        <v>101</v>
      </c>
      <c r="E34754">
        <v>0</v>
      </c>
      <c r="F34754">
        <v>122</v>
      </c>
      <c r="G34754">
        <v>33.204918032786885</v>
      </c>
      <c r="H34754">
        <v>70</v>
      </c>
      <c r="I34754">
        <v>37</v>
      </c>
      <c r="J34754">
        <v>-82.486486486486484</v>
      </c>
      <c r="K34754">
        <v>-69</v>
      </c>
      <c r="L34754" t="s">
        <v>1609</v>
      </c>
      <c r="M34754">
        <f t="shared" si="559"/>
        <v>0</v>
      </c>
    </row>
    <row r="34755" spans="1:13" x14ac:dyDescent="0.25">
      <c r="A34755">
        <v>31</v>
      </c>
      <c r="B34755">
        <v>71</v>
      </c>
      <c r="C34755">
        <v>195</v>
      </c>
      <c r="D34755">
        <v>101</v>
      </c>
      <c r="E34755">
        <v>0</v>
      </c>
      <c r="F34755">
        <v>127</v>
      </c>
      <c r="G34755">
        <v>32.440944881889763</v>
      </c>
      <c r="H34755">
        <v>72</v>
      </c>
      <c r="I34755">
        <v>35</v>
      </c>
      <c r="J34755">
        <v>-84.685714285714283</v>
      </c>
      <c r="K34755">
        <v>-69</v>
      </c>
      <c r="L34755" t="s">
        <v>1609</v>
      </c>
      <c r="M34755">
        <f t="shared" si="559"/>
        <v>0</v>
      </c>
    </row>
    <row r="34756" spans="1:13" x14ac:dyDescent="0.25">
      <c r="A34756">
        <v>31</v>
      </c>
      <c r="B34756">
        <v>71</v>
      </c>
      <c r="C34756">
        <v>190</v>
      </c>
      <c r="D34756">
        <v>101</v>
      </c>
      <c r="E34756">
        <v>0</v>
      </c>
      <c r="F34756">
        <v>127</v>
      </c>
      <c r="G34756">
        <v>32.440944881889763</v>
      </c>
      <c r="H34756">
        <v>72</v>
      </c>
      <c r="I34756">
        <v>39</v>
      </c>
      <c r="J34756">
        <v>-82.92307692307692</v>
      </c>
      <c r="K34756">
        <v>-69</v>
      </c>
      <c r="L34756" t="s">
        <v>1609</v>
      </c>
      <c r="M34756">
        <f t="shared" si="559"/>
        <v>0</v>
      </c>
    </row>
    <row r="34757" spans="1:13" x14ac:dyDescent="0.25">
      <c r="A34757">
        <v>31</v>
      </c>
      <c r="B34757">
        <v>69</v>
      </c>
      <c r="C34757">
        <v>184</v>
      </c>
      <c r="D34757">
        <v>101</v>
      </c>
      <c r="E34757">
        <v>0</v>
      </c>
      <c r="F34757">
        <v>120</v>
      </c>
      <c r="G34757">
        <v>32.200000000000003</v>
      </c>
      <c r="H34757">
        <v>74</v>
      </c>
      <c r="I34757">
        <v>41</v>
      </c>
      <c r="J34757">
        <v>-84.390243902439025</v>
      </c>
      <c r="K34757">
        <v>-70</v>
      </c>
      <c r="L34757" t="s">
        <v>1609</v>
      </c>
      <c r="M34757">
        <f t="shared" si="559"/>
        <v>0</v>
      </c>
    </row>
    <row r="34758" spans="1:13" x14ac:dyDescent="0.25">
      <c r="A34758">
        <v>31</v>
      </c>
      <c r="B34758">
        <v>71</v>
      </c>
      <c r="C34758">
        <v>178</v>
      </c>
      <c r="D34758">
        <v>101</v>
      </c>
      <c r="E34758">
        <v>0</v>
      </c>
      <c r="F34758">
        <v>120</v>
      </c>
      <c r="G34758">
        <v>32.200000000000003</v>
      </c>
      <c r="H34758">
        <v>74</v>
      </c>
      <c r="I34758">
        <v>41</v>
      </c>
      <c r="J34758">
        <v>-84.073170731707322</v>
      </c>
      <c r="K34758">
        <v>-70</v>
      </c>
      <c r="L34758" t="s">
        <v>1609</v>
      </c>
      <c r="M34758">
        <f t="shared" si="559"/>
        <v>0</v>
      </c>
    </row>
    <row r="34759" spans="1:13" x14ac:dyDescent="0.25">
      <c r="A34759">
        <v>31</v>
      </c>
      <c r="B34759">
        <v>70</v>
      </c>
      <c r="C34759">
        <v>175</v>
      </c>
      <c r="D34759">
        <v>101</v>
      </c>
      <c r="E34759">
        <v>0</v>
      </c>
      <c r="F34759">
        <v>135</v>
      </c>
      <c r="G34759">
        <v>32.80740740740741</v>
      </c>
      <c r="H34759">
        <v>74</v>
      </c>
      <c r="I34759">
        <v>41</v>
      </c>
      <c r="J34759">
        <v>-83.756097560975604</v>
      </c>
      <c r="K34759">
        <v>-71</v>
      </c>
      <c r="L34759" t="s">
        <v>1609</v>
      </c>
      <c r="M34759">
        <f t="shared" si="559"/>
        <v>0</v>
      </c>
    </row>
    <row r="34760" spans="1:13" x14ac:dyDescent="0.25">
      <c r="A34760">
        <v>31</v>
      </c>
      <c r="B34760">
        <v>70</v>
      </c>
      <c r="C34760">
        <v>166</v>
      </c>
      <c r="D34760">
        <v>101</v>
      </c>
      <c r="E34760">
        <v>0</v>
      </c>
      <c r="F34760">
        <v>135</v>
      </c>
      <c r="G34760">
        <v>32.80740740740741</v>
      </c>
      <c r="H34760">
        <v>74</v>
      </c>
      <c r="I34760">
        <v>40</v>
      </c>
      <c r="J34760">
        <v>-83.8</v>
      </c>
      <c r="K34760">
        <v>-70</v>
      </c>
      <c r="L34760" t="s">
        <v>1609</v>
      </c>
      <c r="M34760">
        <f t="shared" si="559"/>
        <v>0</v>
      </c>
    </row>
    <row r="34761" spans="1:13" x14ac:dyDescent="0.25">
      <c r="A34761">
        <v>30</v>
      </c>
      <c r="B34761">
        <v>71</v>
      </c>
      <c r="C34761">
        <v>156</v>
      </c>
      <c r="D34761">
        <v>101</v>
      </c>
      <c r="E34761">
        <v>0</v>
      </c>
      <c r="F34761">
        <v>137</v>
      </c>
      <c r="G34761">
        <v>33.087591240875909</v>
      </c>
      <c r="H34761">
        <v>72</v>
      </c>
      <c r="I34761">
        <v>44</v>
      </c>
      <c r="J34761">
        <v>-84.090909090909093</v>
      </c>
      <c r="K34761">
        <v>-70</v>
      </c>
      <c r="L34761" t="s">
        <v>1609</v>
      </c>
      <c r="M34761">
        <f t="shared" si="559"/>
        <v>0</v>
      </c>
    </row>
    <row r="34762" spans="1:13" x14ac:dyDescent="0.25">
      <c r="A34762">
        <v>31</v>
      </c>
      <c r="B34762">
        <v>70</v>
      </c>
      <c r="C34762">
        <v>149</v>
      </c>
      <c r="D34762">
        <v>101</v>
      </c>
      <c r="E34762">
        <v>0</v>
      </c>
      <c r="F34762">
        <v>62</v>
      </c>
      <c r="G34762">
        <v>41.274193548387096</v>
      </c>
      <c r="H34762">
        <v>72</v>
      </c>
      <c r="I34762">
        <v>41</v>
      </c>
      <c r="J34762">
        <v>-84.512195121951223</v>
      </c>
      <c r="K34762">
        <v>-71</v>
      </c>
      <c r="L34762" t="s">
        <v>1609</v>
      </c>
      <c r="M34762">
        <f t="shared" si="559"/>
        <v>0</v>
      </c>
    </row>
    <row r="34763" spans="1:13" x14ac:dyDescent="0.25">
      <c r="A34763">
        <v>31</v>
      </c>
      <c r="B34763">
        <v>71</v>
      </c>
      <c r="C34763">
        <v>143</v>
      </c>
      <c r="D34763">
        <v>101</v>
      </c>
      <c r="E34763">
        <v>0</v>
      </c>
      <c r="F34763">
        <v>108</v>
      </c>
      <c r="G34763">
        <v>34.305555555555557</v>
      </c>
      <c r="H34763">
        <v>72</v>
      </c>
      <c r="I34763">
        <v>37</v>
      </c>
      <c r="J34763">
        <v>-83.945945945945951</v>
      </c>
      <c r="K34763">
        <v>-69</v>
      </c>
      <c r="L34763" t="s">
        <v>1609</v>
      </c>
      <c r="M34763">
        <f t="shared" si="559"/>
        <v>0</v>
      </c>
    </row>
    <row r="34764" spans="1:13" x14ac:dyDescent="0.25">
      <c r="A34764">
        <v>30</v>
      </c>
      <c r="B34764">
        <v>71</v>
      </c>
      <c r="C34764">
        <v>135</v>
      </c>
      <c r="D34764">
        <v>101</v>
      </c>
      <c r="E34764">
        <v>0</v>
      </c>
      <c r="F34764">
        <v>129</v>
      </c>
      <c r="G34764">
        <v>33.333333333333336</v>
      </c>
      <c r="H34764">
        <v>69</v>
      </c>
      <c r="I34764">
        <v>41</v>
      </c>
      <c r="J34764">
        <v>-83</v>
      </c>
      <c r="K34764">
        <v>-69</v>
      </c>
      <c r="L34764" t="s">
        <v>1609</v>
      </c>
      <c r="M34764">
        <f t="shared" si="559"/>
        <v>0</v>
      </c>
    </row>
    <row r="34765" spans="1:13" x14ac:dyDescent="0.25">
      <c r="A34765">
        <v>31</v>
      </c>
      <c r="B34765">
        <v>72</v>
      </c>
      <c r="C34765">
        <v>120</v>
      </c>
      <c r="D34765">
        <v>101</v>
      </c>
      <c r="E34765">
        <v>0</v>
      </c>
      <c r="F34765">
        <v>136</v>
      </c>
      <c r="G34765">
        <v>33.058823529411768</v>
      </c>
      <c r="H34765">
        <v>70</v>
      </c>
      <c r="I34765">
        <v>40</v>
      </c>
      <c r="J34765">
        <v>-84.75</v>
      </c>
      <c r="K34765">
        <v>-72</v>
      </c>
      <c r="L34765" t="s">
        <v>1609</v>
      </c>
      <c r="M34765">
        <f t="shared" si="559"/>
        <v>0</v>
      </c>
    </row>
    <row r="34766" spans="1:13" x14ac:dyDescent="0.25">
      <c r="A34766">
        <v>31</v>
      </c>
      <c r="B34766">
        <v>71</v>
      </c>
      <c r="C34766">
        <v>105</v>
      </c>
      <c r="D34766">
        <v>101</v>
      </c>
      <c r="E34766">
        <v>0</v>
      </c>
      <c r="F34766">
        <v>136</v>
      </c>
      <c r="G34766">
        <v>33.058823529411768</v>
      </c>
      <c r="H34766">
        <v>70</v>
      </c>
      <c r="I34766">
        <v>39</v>
      </c>
      <c r="J34766">
        <v>-83.897435897435898</v>
      </c>
      <c r="K34766">
        <v>-71</v>
      </c>
      <c r="L34766" t="s">
        <v>1609</v>
      </c>
      <c r="M34766">
        <f t="shared" si="559"/>
        <v>0</v>
      </c>
    </row>
    <row r="34767" spans="1:13" x14ac:dyDescent="0.25">
      <c r="A34767">
        <v>30</v>
      </c>
      <c r="B34767">
        <v>72</v>
      </c>
      <c r="C34767">
        <v>100</v>
      </c>
      <c r="D34767">
        <v>101</v>
      </c>
      <c r="E34767">
        <v>0</v>
      </c>
      <c r="F34767">
        <v>137</v>
      </c>
      <c r="G34767">
        <v>32.89051094890511</v>
      </c>
      <c r="H34767">
        <v>70</v>
      </c>
      <c r="I34767">
        <v>42</v>
      </c>
      <c r="J34767">
        <v>-83.857142857142861</v>
      </c>
      <c r="K34767">
        <v>-72</v>
      </c>
      <c r="L34767" t="s">
        <v>1609</v>
      </c>
      <c r="M34767">
        <f t="shared" si="559"/>
        <v>0</v>
      </c>
    </row>
    <row r="34768" spans="1:13" x14ac:dyDescent="0.25">
      <c r="A34768">
        <v>30</v>
      </c>
      <c r="B34768">
        <v>69</v>
      </c>
      <c r="C34768">
        <v>97</v>
      </c>
      <c r="D34768">
        <v>101</v>
      </c>
      <c r="E34768">
        <v>0</v>
      </c>
      <c r="F34768">
        <v>137</v>
      </c>
      <c r="G34768">
        <v>32.89051094890511</v>
      </c>
      <c r="H34768">
        <v>70</v>
      </c>
      <c r="I34768">
        <v>40</v>
      </c>
      <c r="J34768">
        <v>-84.55</v>
      </c>
      <c r="K34768">
        <v>-72</v>
      </c>
      <c r="L34768" t="s">
        <v>1609</v>
      </c>
      <c r="M34768">
        <f t="shared" si="559"/>
        <v>0</v>
      </c>
    </row>
    <row r="34769" spans="1:13" x14ac:dyDescent="0.25">
      <c r="A34769">
        <v>30</v>
      </c>
      <c r="B34769">
        <v>72</v>
      </c>
      <c r="C34769">
        <v>92</v>
      </c>
      <c r="D34769">
        <v>101</v>
      </c>
      <c r="E34769">
        <v>0</v>
      </c>
      <c r="F34769">
        <v>140</v>
      </c>
      <c r="G34769">
        <v>32.9</v>
      </c>
      <c r="H34769">
        <v>70</v>
      </c>
      <c r="I34769">
        <v>42</v>
      </c>
      <c r="J34769">
        <v>-85.095238095238102</v>
      </c>
      <c r="K34769">
        <v>-72</v>
      </c>
      <c r="L34769" t="s">
        <v>1609</v>
      </c>
      <c r="M34769">
        <f t="shared" si="559"/>
        <v>0</v>
      </c>
    </row>
    <row r="34770" spans="1:13" x14ac:dyDescent="0.25">
      <c r="A34770">
        <v>30</v>
      </c>
      <c r="B34770">
        <v>71</v>
      </c>
      <c r="C34770">
        <v>88</v>
      </c>
      <c r="D34770">
        <v>101</v>
      </c>
      <c r="E34770">
        <v>0</v>
      </c>
      <c r="F34770">
        <v>137</v>
      </c>
      <c r="G34770">
        <v>33.051094890510946</v>
      </c>
      <c r="H34770">
        <v>70</v>
      </c>
      <c r="I34770">
        <v>39</v>
      </c>
      <c r="J34770">
        <v>-84.307692307692307</v>
      </c>
      <c r="K34770">
        <v>-70</v>
      </c>
      <c r="L34770" t="s">
        <v>1609</v>
      </c>
      <c r="M34770">
        <f t="shared" si="559"/>
        <v>0</v>
      </c>
    </row>
    <row r="34771" spans="1:13" x14ac:dyDescent="0.25">
      <c r="A34771">
        <v>30</v>
      </c>
      <c r="B34771">
        <v>72</v>
      </c>
      <c r="C34771">
        <v>83</v>
      </c>
      <c r="D34771">
        <v>101</v>
      </c>
      <c r="E34771">
        <v>0</v>
      </c>
      <c r="F34771">
        <v>147</v>
      </c>
      <c r="G34771">
        <v>33.081632653061227</v>
      </c>
      <c r="H34771">
        <v>70</v>
      </c>
      <c r="I34771">
        <v>38</v>
      </c>
      <c r="J34771">
        <v>-83.763157894736835</v>
      </c>
      <c r="K34771">
        <v>-69</v>
      </c>
      <c r="L34771" t="s">
        <v>1609</v>
      </c>
      <c r="M34771">
        <f t="shared" si="559"/>
        <v>0</v>
      </c>
    </row>
    <row r="34772" spans="1:13" x14ac:dyDescent="0.25">
      <c r="A34772">
        <v>30</v>
      </c>
      <c r="B34772">
        <v>70</v>
      </c>
      <c r="C34772">
        <v>76</v>
      </c>
      <c r="D34772">
        <v>101</v>
      </c>
      <c r="E34772">
        <v>0</v>
      </c>
      <c r="F34772">
        <v>70</v>
      </c>
      <c r="G34772">
        <v>38.914285714285711</v>
      </c>
      <c r="H34772">
        <v>69</v>
      </c>
      <c r="I34772">
        <v>34</v>
      </c>
      <c r="J34772">
        <v>-83.617647058823536</v>
      </c>
      <c r="K34772">
        <v>-71</v>
      </c>
      <c r="L34772" t="s">
        <v>1609</v>
      </c>
      <c r="M34772">
        <f t="shared" si="559"/>
        <v>0</v>
      </c>
    </row>
    <row r="34773" spans="1:13" x14ac:dyDescent="0.25">
      <c r="A34773">
        <v>31</v>
      </c>
      <c r="B34773">
        <v>72</v>
      </c>
      <c r="C34773">
        <v>68</v>
      </c>
      <c r="D34773">
        <v>101</v>
      </c>
      <c r="E34773">
        <v>0</v>
      </c>
      <c r="F34773">
        <v>92</v>
      </c>
      <c r="G34773">
        <v>35.967391304347828</v>
      </c>
      <c r="H34773">
        <v>69</v>
      </c>
      <c r="I34773">
        <v>40</v>
      </c>
      <c r="J34773">
        <v>-84.9</v>
      </c>
      <c r="K34773">
        <v>-72</v>
      </c>
      <c r="L34773" t="s">
        <v>1609</v>
      </c>
      <c r="M34773">
        <f t="shared" si="559"/>
        <v>0</v>
      </c>
    </row>
    <row r="34774" spans="1:13" x14ac:dyDescent="0.25">
      <c r="A34774">
        <v>30</v>
      </c>
      <c r="B34774">
        <v>71</v>
      </c>
      <c r="C34774">
        <v>62</v>
      </c>
      <c r="D34774">
        <v>101</v>
      </c>
      <c r="E34774">
        <v>0</v>
      </c>
      <c r="F34774">
        <v>115</v>
      </c>
      <c r="G34774">
        <v>34.660869565217389</v>
      </c>
      <c r="H34774">
        <v>70</v>
      </c>
      <c r="I34774">
        <v>38</v>
      </c>
      <c r="J34774">
        <v>-84.315789473684205</v>
      </c>
      <c r="K34774">
        <v>-71</v>
      </c>
      <c r="L34774" t="s">
        <v>1609</v>
      </c>
      <c r="M34774">
        <f t="shared" si="559"/>
        <v>0</v>
      </c>
    </row>
    <row r="34775" spans="1:13" x14ac:dyDescent="0.25">
      <c r="A34775">
        <v>30</v>
      </c>
      <c r="B34775">
        <v>71</v>
      </c>
      <c r="C34775">
        <v>56</v>
      </c>
      <c r="D34775">
        <v>101</v>
      </c>
      <c r="E34775">
        <v>0</v>
      </c>
      <c r="F34775">
        <v>136</v>
      </c>
      <c r="G34775">
        <v>34.220588235294116</v>
      </c>
      <c r="H34775">
        <v>70</v>
      </c>
      <c r="I34775">
        <v>43</v>
      </c>
      <c r="J34775">
        <v>-84.511627906976742</v>
      </c>
      <c r="K34775">
        <v>-69</v>
      </c>
      <c r="L34775" t="s">
        <v>1609</v>
      </c>
      <c r="M34775">
        <f t="shared" si="559"/>
        <v>0</v>
      </c>
    </row>
    <row r="34776" spans="1:13" x14ac:dyDescent="0.25">
      <c r="A34776">
        <v>30</v>
      </c>
      <c r="B34776">
        <v>72</v>
      </c>
      <c r="C34776">
        <v>54</v>
      </c>
      <c r="D34776">
        <v>101</v>
      </c>
      <c r="E34776">
        <v>0</v>
      </c>
      <c r="F34776">
        <v>136</v>
      </c>
      <c r="G34776">
        <v>34.220588235294116</v>
      </c>
      <c r="H34776">
        <v>70</v>
      </c>
      <c r="I34776">
        <v>37</v>
      </c>
      <c r="J34776">
        <v>-83.810810810810807</v>
      </c>
      <c r="K34776">
        <v>-73</v>
      </c>
      <c r="L34776" t="s">
        <v>1609</v>
      </c>
      <c r="M34776">
        <f t="shared" si="559"/>
        <v>0</v>
      </c>
    </row>
    <row r="34777" spans="1:13" x14ac:dyDescent="0.25">
      <c r="A34777">
        <v>30</v>
      </c>
      <c r="B34777">
        <v>72</v>
      </c>
      <c r="C34777">
        <v>51</v>
      </c>
      <c r="D34777">
        <v>101</v>
      </c>
      <c r="E34777">
        <v>0</v>
      </c>
      <c r="F34777">
        <v>145</v>
      </c>
      <c r="G34777">
        <v>33.841379310344827</v>
      </c>
      <c r="H34777">
        <v>70</v>
      </c>
      <c r="I34777">
        <v>38</v>
      </c>
      <c r="J34777">
        <v>-84.131578947368425</v>
      </c>
      <c r="K34777">
        <v>-72</v>
      </c>
      <c r="L34777" t="s">
        <v>1609</v>
      </c>
      <c r="M34777">
        <f t="shared" si="559"/>
        <v>0</v>
      </c>
    </row>
    <row r="34778" spans="1:13" x14ac:dyDescent="0.25">
      <c r="A34778">
        <v>30</v>
      </c>
      <c r="B34778">
        <v>72</v>
      </c>
      <c r="C34778">
        <v>49</v>
      </c>
      <c r="D34778">
        <v>101</v>
      </c>
      <c r="E34778">
        <v>0</v>
      </c>
      <c r="F34778">
        <v>143</v>
      </c>
      <c r="G34778">
        <v>33.916083916083913</v>
      </c>
      <c r="H34778">
        <v>70</v>
      </c>
      <c r="I34778">
        <v>42</v>
      </c>
      <c r="J34778">
        <v>-84.11904761904762</v>
      </c>
      <c r="K34778">
        <v>-71</v>
      </c>
      <c r="L34778" t="s">
        <v>1609</v>
      </c>
      <c r="M34778">
        <f t="shared" si="559"/>
        <v>0</v>
      </c>
    </row>
    <row r="34779" spans="1:13" x14ac:dyDescent="0.25">
      <c r="A34779">
        <v>30</v>
      </c>
      <c r="B34779">
        <v>72</v>
      </c>
      <c r="C34779">
        <v>47</v>
      </c>
      <c r="D34779">
        <v>101</v>
      </c>
      <c r="E34779">
        <v>0</v>
      </c>
      <c r="F34779">
        <v>129</v>
      </c>
      <c r="G34779">
        <v>33.620155038759691</v>
      </c>
      <c r="H34779">
        <v>70</v>
      </c>
      <c r="I34779">
        <v>37</v>
      </c>
      <c r="J34779">
        <v>-84.243243243243242</v>
      </c>
      <c r="K34779">
        <v>-69</v>
      </c>
      <c r="L34779" t="s">
        <v>1609</v>
      </c>
      <c r="M34779">
        <f t="shared" si="559"/>
        <v>0</v>
      </c>
    </row>
    <row r="34780" spans="1:13" x14ac:dyDescent="0.25">
      <c r="A34780">
        <v>30</v>
      </c>
      <c r="B34780">
        <v>72</v>
      </c>
      <c r="C34780">
        <v>46</v>
      </c>
      <c r="D34780">
        <v>101</v>
      </c>
      <c r="E34780">
        <v>0</v>
      </c>
      <c r="F34780">
        <v>127</v>
      </c>
      <c r="G34780">
        <v>33.724409448818896</v>
      </c>
      <c r="H34780">
        <v>70</v>
      </c>
      <c r="I34780">
        <v>37</v>
      </c>
      <c r="J34780">
        <v>-84.243243243243242</v>
      </c>
      <c r="K34780">
        <v>-73</v>
      </c>
      <c r="L34780" t="s">
        <v>1609</v>
      </c>
      <c r="M34780">
        <f t="shared" si="559"/>
        <v>0</v>
      </c>
    </row>
    <row r="34781" spans="1:13" x14ac:dyDescent="0.25">
      <c r="A34781">
        <v>30</v>
      </c>
      <c r="B34781">
        <v>73</v>
      </c>
      <c r="C34781">
        <v>46</v>
      </c>
      <c r="D34781">
        <v>101</v>
      </c>
      <c r="E34781">
        <v>0</v>
      </c>
      <c r="F34781">
        <v>128</v>
      </c>
      <c r="G34781">
        <v>34.1171875</v>
      </c>
      <c r="H34781">
        <v>70</v>
      </c>
      <c r="I34781">
        <v>40</v>
      </c>
      <c r="J34781">
        <v>-85.075000000000003</v>
      </c>
      <c r="K34781">
        <v>-76</v>
      </c>
      <c r="L34781" t="s">
        <v>1609</v>
      </c>
      <c r="M34781">
        <f t="shared" si="559"/>
        <v>0</v>
      </c>
    </row>
    <row r="34782" spans="1:13" x14ac:dyDescent="0.25">
      <c r="A34782">
        <v>30</v>
      </c>
      <c r="B34782">
        <v>72</v>
      </c>
      <c r="C34782">
        <v>47</v>
      </c>
      <c r="D34782">
        <v>101</v>
      </c>
      <c r="E34782">
        <v>0</v>
      </c>
      <c r="F34782">
        <v>76</v>
      </c>
      <c r="G34782">
        <v>37.736842105263158</v>
      </c>
      <c r="H34782">
        <v>70</v>
      </c>
      <c r="I34782">
        <v>33</v>
      </c>
      <c r="J34782">
        <v>-82.939393939393938</v>
      </c>
      <c r="K34782">
        <v>-70</v>
      </c>
      <c r="L34782" t="s">
        <v>1609</v>
      </c>
      <c r="M34782">
        <f t="shared" si="559"/>
        <v>0</v>
      </c>
    </row>
    <row r="34783" spans="1:13" x14ac:dyDescent="0.25">
      <c r="A34783">
        <v>30</v>
      </c>
      <c r="B34783">
        <v>70</v>
      </c>
      <c r="C34783">
        <v>48</v>
      </c>
      <c r="D34783">
        <v>101</v>
      </c>
      <c r="E34783">
        <v>0</v>
      </c>
      <c r="F34783">
        <v>111</v>
      </c>
      <c r="G34783">
        <v>34.738738738738739</v>
      </c>
      <c r="H34783">
        <v>70</v>
      </c>
      <c r="I34783">
        <v>38</v>
      </c>
      <c r="J34783">
        <v>-83.421052631578945</v>
      </c>
      <c r="K34783">
        <v>-71</v>
      </c>
      <c r="L34783" t="s">
        <v>1609</v>
      </c>
      <c r="M34783">
        <f t="shared" si="559"/>
        <v>0</v>
      </c>
    </row>
    <row r="34784" spans="1:13" x14ac:dyDescent="0.25">
      <c r="A34784">
        <v>30</v>
      </c>
      <c r="B34784">
        <v>71</v>
      </c>
      <c r="C34784">
        <v>47</v>
      </c>
      <c r="D34784">
        <v>101</v>
      </c>
      <c r="E34784">
        <v>0</v>
      </c>
      <c r="F34784">
        <v>136</v>
      </c>
      <c r="G34784">
        <v>34.294117647058826</v>
      </c>
      <c r="H34784">
        <v>70</v>
      </c>
      <c r="I34784">
        <v>42</v>
      </c>
      <c r="J34784">
        <v>-84.238095238095241</v>
      </c>
      <c r="K34784">
        <v>-71</v>
      </c>
      <c r="L34784" t="s">
        <v>1609</v>
      </c>
      <c r="M34784">
        <f t="shared" si="559"/>
        <v>0</v>
      </c>
    </row>
    <row r="34785" spans="1:13" x14ac:dyDescent="0.25">
      <c r="A34785">
        <v>30</v>
      </c>
      <c r="B34785">
        <v>71</v>
      </c>
      <c r="C34785">
        <v>45</v>
      </c>
      <c r="D34785">
        <v>101</v>
      </c>
      <c r="E34785">
        <v>0</v>
      </c>
      <c r="F34785">
        <v>143</v>
      </c>
      <c r="G34785">
        <v>34.363636363636367</v>
      </c>
      <c r="H34785">
        <v>70</v>
      </c>
      <c r="I34785">
        <v>36</v>
      </c>
      <c r="J34785">
        <v>-83.694444444444443</v>
      </c>
      <c r="K34785">
        <v>-68</v>
      </c>
      <c r="L34785" t="s">
        <v>1609</v>
      </c>
      <c r="M34785">
        <f t="shared" si="559"/>
        <v>0</v>
      </c>
    </row>
    <row r="34786" spans="1:13" x14ac:dyDescent="0.25">
      <c r="A34786">
        <v>30</v>
      </c>
      <c r="B34786">
        <v>72</v>
      </c>
      <c r="C34786">
        <v>43</v>
      </c>
      <c r="D34786">
        <v>101</v>
      </c>
      <c r="E34786">
        <v>0</v>
      </c>
      <c r="F34786">
        <v>143</v>
      </c>
      <c r="G34786">
        <v>34.363636363636367</v>
      </c>
      <c r="H34786">
        <v>70</v>
      </c>
      <c r="I34786">
        <v>39</v>
      </c>
      <c r="J34786">
        <v>-83.692307692307693</v>
      </c>
      <c r="K34786">
        <v>-66</v>
      </c>
      <c r="L34786" t="s">
        <v>1609</v>
      </c>
      <c r="M34786">
        <f t="shared" si="559"/>
        <v>0</v>
      </c>
    </row>
    <row r="34787" spans="1:13" x14ac:dyDescent="0.25">
      <c r="A34787">
        <v>30</v>
      </c>
      <c r="B34787">
        <v>72</v>
      </c>
      <c r="C34787">
        <v>40</v>
      </c>
      <c r="D34787">
        <v>101</v>
      </c>
      <c r="E34787">
        <v>0</v>
      </c>
      <c r="F34787">
        <v>127</v>
      </c>
      <c r="G34787">
        <v>33.952755905511808</v>
      </c>
      <c r="H34787">
        <v>72</v>
      </c>
      <c r="I34787">
        <v>39</v>
      </c>
      <c r="J34787">
        <v>-83.974358974358978</v>
      </c>
      <c r="K34787">
        <v>-73</v>
      </c>
      <c r="L34787" t="s">
        <v>1609</v>
      </c>
      <c r="M34787">
        <f t="shared" si="559"/>
        <v>0</v>
      </c>
    </row>
    <row r="34788" spans="1:13" x14ac:dyDescent="0.25">
      <c r="A34788">
        <v>30</v>
      </c>
      <c r="B34788">
        <v>72</v>
      </c>
      <c r="C34788">
        <v>37</v>
      </c>
      <c r="D34788">
        <v>101</v>
      </c>
      <c r="E34788">
        <v>0</v>
      </c>
      <c r="F34788">
        <v>126</v>
      </c>
      <c r="G34788">
        <v>34.063492063492063</v>
      </c>
      <c r="H34788">
        <v>72</v>
      </c>
      <c r="I34788">
        <v>35</v>
      </c>
      <c r="J34788">
        <v>-83.228571428571428</v>
      </c>
      <c r="K34788">
        <v>-68</v>
      </c>
      <c r="L34788" t="s">
        <v>1609</v>
      </c>
      <c r="M34788">
        <f t="shared" ref="M34788:M34851" si="560">IF($L34788="Inside", 1, 0)</f>
        <v>0</v>
      </c>
    </row>
    <row r="34789" spans="1:13" x14ac:dyDescent="0.25">
      <c r="A34789">
        <v>30</v>
      </c>
      <c r="B34789">
        <v>71</v>
      </c>
      <c r="C34789">
        <v>33</v>
      </c>
      <c r="D34789">
        <v>101</v>
      </c>
      <c r="E34789">
        <v>0</v>
      </c>
      <c r="F34789">
        <v>124</v>
      </c>
      <c r="G34789">
        <v>34.5</v>
      </c>
      <c r="H34789">
        <v>72</v>
      </c>
      <c r="I34789">
        <v>42</v>
      </c>
      <c r="J34789">
        <v>-83.952380952380949</v>
      </c>
      <c r="K34789">
        <v>-69</v>
      </c>
      <c r="L34789" t="s">
        <v>1609</v>
      </c>
      <c r="M34789">
        <f t="shared" si="560"/>
        <v>0</v>
      </c>
    </row>
    <row r="34790" spans="1:13" x14ac:dyDescent="0.25">
      <c r="A34790">
        <v>30</v>
      </c>
      <c r="B34790">
        <v>71</v>
      </c>
      <c r="C34790">
        <v>29</v>
      </c>
      <c r="D34790">
        <v>101</v>
      </c>
      <c r="E34790">
        <v>0</v>
      </c>
      <c r="F34790">
        <v>122</v>
      </c>
      <c r="G34790">
        <v>34.606557377049178</v>
      </c>
      <c r="H34790">
        <v>72</v>
      </c>
      <c r="I34790">
        <v>36</v>
      </c>
      <c r="J34790">
        <v>-83.888888888888886</v>
      </c>
      <c r="K34790">
        <v>-69</v>
      </c>
      <c r="L34790" t="s">
        <v>1609</v>
      </c>
      <c r="M34790">
        <f t="shared" si="560"/>
        <v>0</v>
      </c>
    </row>
    <row r="34791" spans="1:13" x14ac:dyDescent="0.25">
      <c r="A34791">
        <v>30</v>
      </c>
      <c r="B34791">
        <v>71</v>
      </c>
      <c r="C34791">
        <v>25</v>
      </c>
      <c r="D34791">
        <v>101</v>
      </c>
      <c r="E34791">
        <v>0</v>
      </c>
      <c r="F34791">
        <v>145</v>
      </c>
      <c r="G34791">
        <v>33.951724137931038</v>
      </c>
      <c r="H34791">
        <v>72</v>
      </c>
      <c r="I34791">
        <v>36</v>
      </c>
      <c r="J34791">
        <v>-83.083333333333329</v>
      </c>
      <c r="K34791">
        <v>-68</v>
      </c>
      <c r="L34791" t="s">
        <v>1609</v>
      </c>
      <c r="M34791">
        <f t="shared" si="560"/>
        <v>0</v>
      </c>
    </row>
    <row r="34792" spans="1:13" x14ac:dyDescent="0.25">
      <c r="A34792">
        <v>30</v>
      </c>
      <c r="B34792">
        <v>71</v>
      </c>
      <c r="C34792">
        <v>22</v>
      </c>
      <c r="D34792">
        <v>101</v>
      </c>
      <c r="E34792">
        <v>0</v>
      </c>
      <c r="F34792">
        <v>71</v>
      </c>
      <c r="G34792">
        <v>39.436619718309856</v>
      </c>
      <c r="H34792">
        <v>70</v>
      </c>
      <c r="I34792">
        <v>32</v>
      </c>
      <c r="J34792">
        <v>-83.3125</v>
      </c>
      <c r="K34792">
        <v>-71</v>
      </c>
      <c r="L34792" t="s">
        <v>1609</v>
      </c>
      <c r="M34792">
        <f t="shared" si="560"/>
        <v>0</v>
      </c>
    </row>
    <row r="34793" spans="1:13" x14ac:dyDescent="0.25">
      <c r="A34793">
        <v>30</v>
      </c>
      <c r="B34793">
        <v>72</v>
      </c>
      <c r="C34793">
        <v>19</v>
      </c>
      <c r="D34793">
        <v>101</v>
      </c>
      <c r="E34793">
        <v>0</v>
      </c>
      <c r="F34793">
        <v>113</v>
      </c>
      <c r="G34793">
        <v>33.504424778761063</v>
      </c>
      <c r="H34793">
        <v>69</v>
      </c>
      <c r="I34793">
        <v>37</v>
      </c>
      <c r="J34793">
        <v>-83.405405405405403</v>
      </c>
      <c r="K34793">
        <v>-70</v>
      </c>
      <c r="L34793" t="s">
        <v>1609</v>
      </c>
      <c r="M34793">
        <f t="shared" si="560"/>
        <v>0</v>
      </c>
    </row>
    <row r="34794" spans="1:13" x14ac:dyDescent="0.25">
      <c r="A34794">
        <v>30</v>
      </c>
      <c r="B34794">
        <v>71</v>
      </c>
      <c r="C34794">
        <v>16</v>
      </c>
      <c r="D34794">
        <v>101</v>
      </c>
      <c r="E34794">
        <v>0</v>
      </c>
      <c r="F34794">
        <v>141</v>
      </c>
      <c r="G34794">
        <v>32.439716312056738</v>
      </c>
      <c r="H34794">
        <v>72</v>
      </c>
      <c r="I34794">
        <v>34</v>
      </c>
      <c r="J34794">
        <v>-83.82352941176471</v>
      </c>
      <c r="K34794">
        <v>-69</v>
      </c>
      <c r="L34794" t="s">
        <v>1609</v>
      </c>
      <c r="M34794">
        <f t="shared" si="560"/>
        <v>0</v>
      </c>
    </row>
    <row r="34795" spans="1:13" x14ac:dyDescent="0.25">
      <c r="A34795">
        <v>30</v>
      </c>
      <c r="B34795">
        <v>71</v>
      </c>
      <c r="C34795">
        <v>13</v>
      </c>
      <c r="D34795">
        <v>101</v>
      </c>
      <c r="E34795">
        <v>0</v>
      </c>
      <c r="F34795">
        <v>157</v>
      </c>
      <c r="G34795">
        <v>32.29299363057325</v>
      </c>
      <c r="H34795">
        <v>72</v>
      </c>
      <c r="I34795">
        <v>38</v>
      </c>
      <c r="J34795">
        <v>-83</v>
      </c>
      <c r="K34795">
        <v>-69</v>
      </c>
      <c r="L34795" t="s">
        <v>1609</v>
      </c>
      <c r="M34795">
        <f t="shared" si="560"/>
        <v>0</v>
      </c>
    </row>
    <row r="34796" spans="1:13" x14ac:dyDescent="0.25">
      <c r="A34796">
        <v>30</v>
      </c>
      <c r="B34796">
        <v>72</v>
      </c>
      <c r="C34796">
        <v>11</v>
      </c>
      <c r="D34796">
        <v>101</v>
      </c>
      <c r="E34796">
        <v>0</v>
      </c>
      <c r="F34796">
        <v>157</v>
      </c>
      <c r="G34796">
        <v>32.29299363057325</v>
      </c>
      <c r="H34796">
        <v>72</v>
      </c>
      <c r="I34796">
        <v>42</v>
      </c>
      <c r="J34796">
        <v>-82.547619047619051</v>
      </c>
      <c r="K34796">
        <v>-70</v>
      </c>
      <c r="L34796" t="s">
        <v>1609</v>
      </c>
      <c r="M34796">
        <f t="shared" si="560"/>
        <v>0</v>
      </c>
    </row>
    <row r="34797" spans="1:13" x14ac:dyDescent="0.25">
      <c r="A34797">
        <v>30</v>
      </c>
      <c r="B34797">
        <v>72</v>
      </c>
      <c r="C34797">
        <v>8</v>
      </c>
      <c r="D34797">
        <v>101</v>
      </c>
      <c r="E34797">
        <v>0</v>
      </c>
      <c r="F34797">
        <v>159</v>
      </c>
      <c r="G34797">
        <v>32.666666666666664</v>
      </c>
      <c r="H34797">
        <v>72</v>
      </c>
      <c r="I34797">
        <v>34</v>
      </c>
      <c r="J34797">
        <v>-83.147058823529406</v>
      </c>
      <c r="K34797">
        <v>-69</v>
      </c>
      <c r="L34797" t="s">
        <v>1609</v>
      </c>
      <c r="M34797">
        <f t="shared" si="560"/>
        <v>0</v>
      </c>
    </row>
    <row r="34798" spans="1:13" x14ac:dyDescent="0.25">
      <c r="A34798">
        <v>30</v>
      </c>
      <c r="B34798">
        <v>73</v>
      </c>
      <c r="C34798">
        <v>6</v>
      </c>
      <c r="D34798">
        <v>101</v>
      </c>
      <c r="E34798">
        <v>0</v>
      </c>
      <c r="F34798">
        <v>154</v>
      </c>
      <c r="G34798">
        <v>33.032467532467535</v>
      </c>
      <c r="H34798">
        <v>72</v>
      </c>
      <c r="I34798">
        <v>40</v>
      </c>
      <c r="J34798">
        <v>-84.875</v>
      </c>
      <c r="K34798">
        <v>-72</v>
      </c>
      <c r="L34798" t="s">
        <v>1609</v>
      </c>
      <c r="M34798">
        <f t="shared" si="560"/>
        <v>0</v>
      </c>
    </row>
    <row r="34799" spans="1:13" x14ac:dyDescent="0.25">
      <c r="A34799">
        <v>30</v>
      </c>
      <c r="B34799">
        <v>72</v>
      </c>
      <c r="C34799">
        <v>5</v>
      </c>
      <c r="D34799">
        <v>101</v>
      </c>
      <c r="E34799">
        <v>0</v>
      </c>
      <c r="F34799">
        <v>157</v>
      </c>
      <c r="G34799">
        <v>32.687898089171973</v>
      </c>
      <c r="H34799">
        <v>70</v>
      </c>
      <c r="I34799">
        <v>39</v>
      </c>
      <c r="J34799">
        <v>-82.666666666666671</v>
      </c>
      <c r="K34799">
        <v>-70</v>
      </c>
      <c r="L34799" t="s">
        <v>1609</v>
      </c>
      <c r="M34799">
        <f t="shared" si="560"/>
        <v>0</v>
      </c>
    </row>
    <row r="34800" spans="1:13" x14ac:dyDescent="0.25">
      <c r="A34800">
        <v>30</v>
      </c>
      <c r="B34800">
        <v>73</v>
      </c>
      <c r="C34800">
        <v>4</v>
      </c>
      <c r="D34800">
        <v>101</v>
      </c>
      <c r="E34800">
        <v>0</v>
      </c>
      <c r="F34800">
        <v>156</v>
      </c>
      <c r="G34800">
        <v>32.71153846153846</v>
      </c>
      <c r="H34800">
        <v>70</v>
      </c>
      <c r="I34800">
        <v>47</v>
      </c>
      <c r="J34800">
        <v>-82.553191489361708</v>
      </c>
      <c r="K34800">
        <v>-61</v>
      </c>
      <c r="L34800" t="s">
        <v>1609</v>
      </c>
      <c r="M34800">
        <f t="shared" si="560"/>
        <v>0</v>
      </c>
    </row>
    <row r="34801" spans="1:13" x14ac:dyDescent="0.25">
      <c r="A34801">
        <v>30</v>
      </c>
      <c r="B34801">
        <v>72</v>
      </c>
      <c r="C34801">
        <v>4</v>
      </c>
      <c r="D34801">
        <v>101</v>
      </c>
      <c r="E34801">
        <v>0</v>
      </c>
      <c r="F34801">
        <v>142</v>
      </c>
      <c r="G34801">
        <v>32.880281690140848</v>
      </c>
      <c r="H34801">
        <v>70</v>
      </c>
      <c r="I34801">
        <v>45</v>
      </c>
      <c r="J34801">
        <v>-83.066666666666663</v>
      </c>
      <c r="K34801">
        <v>-72</v>
      </c>
      <c r="L34801" t="s">
        <v>1609</v>
      </c>
      <c r="M34801">
        <f t="shared" si="560"/>
        <v>0</v>
      </c>
    </row>
    <row r="34802" spans="1:13" x14ac:dyDescent="0.25">
      <c r="A34802">
        <v>30</v>
      </c>
      <c r="B34802">
        <v>70</v>
      </c>
      <c r="C34802">
        <v>3</v>
      </c>
      <c r="D34802">
        <v>101</v>
      </c>
      <c r="E34802">
        <v>0</v>
      </c>
      <c r="F34802">
        <v>55</v>
      </c>
      <c r="G34802">
        <v>42.672727272727272</v>
      </c>
      <c r="H34802">
        <v>72</v>
      </c>
      <c r="I34802">
        <v>48</v>
      </c>
      <c r="J34802">
        <v>-83.5</v>
      </c>
      <c r="K34802">
        <v>-65</v>
      </c>
      <c r="L34802" t="s">
        <v>1609</v>
      </c>
      <c r="M34802">
        <f t="shared" si="560"/>
        <v>0</v>
      </c>
    </row>
    <row r="34803" spans="1:13" x14ac:dyDescent="0.25">
      <c r="A34803">
        <v>30</v>
      </c>
      <c r="B34803">
        <v>71</v>
      </c>
      <c r="C34803">
        <v>2</v>
      </c>
      <c r="D34803">
        <v>101</v>
      </c>
      <c r="E34803">
        <v>0</v>
      </c>
      <c r="F34803">
        <v>108</v>
      </c>
      <c r="G34803">
        <v>33.620370370370374</v>
      </c>
      <c r="H34803">
        <v>72</v>
      </c>
      <c r="I34803">
        <v>42</v>
      </c>
      <c r="J34803">
        <v>-81.69047619047619</v>
      </c>
      <c r="K34803">
        <v>-69</v>
      </c>
      <c r="L34803" t="s">
        <v>1609</v>
      </c>
      <c r="M34803">
        <f t="shared" si="560"/>
        <v>0</v>
      </c>
    </row>
    <row r="34804" spans="1:13" x14ac:dyDescent="0.25">
      <c r="A34804">
        <v>30</v>
      </c>
      <c r="B34804">
        <v>72</v>
      </c>
      <c r="C34804">
        <v>2</v>
      </c>
      <c r="D34804">
        <v>101</v>
      </c>
      <c r="E34804">
        <v>0</v>
      </c>
      <c r="F34804">
        <v>124</v>
      </c>
      <c r="G34804">
        <v>32.032258064516128</v>
      </c>
      <c r="H34804">
        <v>65</v>
      </c>
      <c r="I34804">
        <v>42</v>
      </c>
      <c r="J34804">
        <v>-82.88095238095238</v>
      </c>
      <c r="K34804">
        <v>-68</v>
      </c>
      <c r="L34804" t="s">
        <v>1609</v>
      </c>
      <c r="M34804">
        <f t="shared" si="560"/>
        <v>0</v>
      </c>
    </row>
    <row r="34805" spans="1:13" x14ac:dyDescent="0.25">
      <c r="A34805">
        <v>30</v>
      </c>
      <c r="B34805">
        <v>72</v>
      </c>
      <c r="C34805">
        <v>1</v>
      </c>
      <c r="D34805">
        <v>101</v>
      </c>
      <c r="E34805">
        <v>0</v>
      </c>
      <c r="F34805">
        <v>140</v>
      </c>
      <c r="G34805">
        <v>32.35</v>
      </c>
      <c r="H34805">
        <v>65</v>
      </c>
      <c r="I34805">
        <v>39</v>
      </c>
      <c r="J34805">
        <v>-82.615384615384613</v>
      </c>
      <c r="K34805">
        <v>-68</v>
      </c>
      <c r="L34805" t="s">
        <v>1609</v>
      </c>
      <c r="M34805">
        <f t="shared" si="560"/>
        <v>0</v>
      </c>
    </row>
    <row r="34806" spans="1:13" x14ac:dyDescent="0.25">
      <c r="A34806">
        <v>30</v>
      </c>
      <c r="B34806">
        <v>73</v>
      </c>
      <c r="C34806">
        <v>1</v>
      </c>
      <c r="D34806">
        <v>101</v>
      </c>
      <c r="E34806">
        <v>0</v>
      </c>
      <c r="F34806">
        <v>140</v>
      </c>
      <c r="G34806">
        <v>32.35</v>
      </c>
      <c r="H34806">
        <v>65</v>
      </c>
      <c r="I34806">
        <v>42</v>
      </c>
      <c r="J34806">
        <v>-81.833333333333329</v>
      </c>
      <c r="K34806">
        <v>-62</v>
      </c>
      <c r="L34806" t="s">
        <v>1609</v>
      </c>
      <c r="M34806">
        <f t="shared" si="560"/>
        <v>0</v>
      </c>
    </row>
    <row r="34807" spans="1:13" x14ac:dyDescent="0.25">
      <c r="A34807">
        <v>30</v>
      </c>
      <c r="B34807">
        <v>72</v>
      </c>
      <c r="C34807">
        <v>1</v>
      </c>
      <c r="D34807">
        <v>101</v>
      </c>
      <c r="E34807">
        <v>0</v>
      </c>
      <c r="F34807">
        <v>145</v>
      </c>
      <c r="G34807">
        <v>32.406896551724138</v>
      </c>
      <c r="H34807">
        <v>69</v>
      </c>
      <c r="I34807">
        <v>43</v>
      </c>
      <c r="J34807">
        <v>-83.465116279069761</v>
      </c>
      <c r="K34807">
        <v>-72</v>
      </c>
      <c r="L34807" t="s">
        <v>1609</v>
      </c>
      <c r="M34807">
        <f t="shared" si="560"/>
        <v>0</v>
      </c>
    </row>
    <row r="34808" spans="1:13" x14ac:dyDescent="0.25">
      <c r="A34808">
        <v>30</v>
      </c>
      <c r="B34808">
        <v>70</v>
      </c>
      <c r="C34808">
        <v>1</v>
      </c>
      <c r="D34808">
        <v>101</v>
      </c>
      <c r="E34808">
        <v>0</v>
      </c>
      <c r="F34808">
        <v>144</v>
      </c>
      <c r="G34808">
        <v>32.555555555555557</v>
      </c>
      <c r="H34808">
        <v>69</v>
      </c>
      <c r="I34808">
        <v>36</v>
      </c>
      <c r="J34808">
        <v>-83.583333333333329</v>
      </c>
      <c r="K34808">
        <v>-70</v>
      </c>
      <c r="L34808" t="s">
        <v>1609</v>
      </c>
      <c r="M34808">
        <f t="shared" si="560"/>
        <v>0</v>
      </c>
    </row>
    <row r="34809" spans="1:13" x14ac:dyDescent="0.25">
      <c r="A34809">
        <v>30</v>
      </c>
      <c r="B34809">
        <v>72</v>
      </c>
      <c r="C34809">
        <v>1</v>
      </c>
      <c r="D34809">
        <v>101</v>
      </c>
      <c r="E34809">
        <v>0</v>
      </c>
      <c r="F34809">
        <v>146</v>
      </c>
      <c r="G34809">
        <v>33.698630136986303</v>
      </c>
      <c r="H34809">
        <v>70</v>
      </c>
      <c r="I34809">
        <v>36</v>
      </c>
      <c r="J34809">
        <v>-83.611111111111114</v>
      </c>
      <c r="K34809">
        <v>-70</v>
      </c>
      <c r="L34809" t="s">
        <v>1609</v>
      </c>
      <c r="M34809">
        <f t="shared" si="560"/>
        <v>0</v>
      </c>
    </row>
    <row r="34810" spans="1:13" x14ac:dyDescent="0.25">
      <c r="A34810">
        <v>30</v>
      </c>
      <c r="B34810">
        <v>72</v>
      </c>
      <c r="C34810">
        <v>1</v>
      </c>
      <c r="D34810">
        <v>101</v>
      </c>
      <c r="E34810">
        <v>0</v>
      </c>
      <c r="F34810">
        <v>145</v>
      </c>
      <c r="G34810">
        <v>33.765517241379314</v>
      </c>
      <c r="H34810">
        <v>70</v>
      </c>
      <c r="I34810">
        <v>36</v>
      </c>
      <c r="J34810">
        <v>-83.805555555555557</v>
      </c>
      <c r="K34810">
        <v>-69</v>
      </c>
      <c r="L34810" t="s">
        <v>1609</v>
      </c>
      <c r="M34810">
        <f t="shared" si="560"/>
        <v>0</v>
      </c>
    </row>
    <row r="34811" spans="1:13" x14ac:dyDescent="0.25">
      <c r="A34811">
        <v>30</v>
      </c>
      <c r="B34811">
        <v>73</v>
      </c>
      <c r="C34811">
        <v>1</v>
      </c>
      <c r="D34811">
        <v>101</v>
      </c>
      <c r="E34811">
        <v>0</v>
      </c>
      <c r="F34811">
        <v>142</v>
      </c>
      <c r="G34811">
        <v>33.718309859154928</v>
      </c>
      <c r="H34811">
        <v>70</v>
      </c>
      <c r="I34811">
        <v>39</v>
      </c>
      <c r="J34811">
        <v>-83.333333333333329</v>
      </c>
      <c r="K34811">
        <v>-70</v>
      </c>
      <c r="L34811" t="s">
        <v>1609</v>
      </c>
      <c r="M34811">
        <f t="shared" si="560"/>
        <v>0</v>
      </c>
    </row>
    <row r="34812" spans="1:13" x14ac:dyDescent="0.25">
      <c r="A34812">
        <v>30</v>
      </c>
      <c r="B34812">
        <v>71</v>
      </c>
      <c r="C34812">
        <v>1</v>
      </c>
      <c r="D34812">
        <v>101</v>
      </c>
      <c r="E34812">
        <v>0</v>
      </c>
      <c r="F34812">
        <v>52</v>
      </c>
      <c r="G34812">
        <v>39.769230769230766</v>
      </c>
      <c r="H34812">
        <v>70</v>
      </c>
      <c r="I34812">
        <v>40</v>
      </c>
      <c r="J34812">
        <v>-85.15</v>
      </c>
      <c r="K34812">
        <v>-74</v>
      </c>
      <c r="L34812" t="s">
        <v>1609</v>
      </c>
      <c r="M34812">
        <f t="shared" si="560"/>
        <v>0</v>
      </c>
    </row>
    <row r="34813" spans="1:13" x14ac:dyDescent="0.25">
      <c r="A34813">
        <v>30</v>
      </c>
      <c r="B34813">
        <v>71</v>
      </c>
      <c r="C34813">
        <v>1</v>
      </c>
      <c r="D34813">
        <v>101</v>
      </c>
      <c r="E34813">
        <v>0</v>
      </c>
      <c r="F34813">
        <v>85</v>
      </c>
      <c r="G34813">
        <v>32.882352941176471</v>
      </c>
      <c r="H34813">
        <v>67</v>
      </c>
      <c r="I34813">
        <v>41</v>
      </c>
      <c r="J34813">
        <v>-84.341463414634148</v>
      </c>
      <c r="K34813">
        <v>-71</v>
      </c>
      <c r="L34813" t="s">
        <v>1609</v>
      </c>
      <c r="M34813">
        <f t="shared" si="560"/>
        <v>0</v>
      </c>
    </row>
    <row r="34814" spans="1:13" x14ac:dyDescent="0.25">
      <c r="A34814">
        <v>30</v>
      </c>
      <c r="B34814">
        <v>72</v>
      </c>
      <c r="C34814">
        <v>1</v>
      </c>
      <c r="D34814">
        <v>101</v>
      </c>
      <c r="E34814">
        <v>0</v>
      </c>
      <c r="F34814">
        <v>115</v>
      </c>
      <c r="G34814">
        <v>33.321739130434786</v>
      </c>
      <c r="H34814">
        <v>70</v>
      </c>
      <c r="I34814">
        <v>38</v>
      </c>
      <c r="J34814">
        <v>-84.815789473684205</v>
      </c>
      <c r="K34814">
        <v>-72</v>
      </c>
      <c r="L34814" t="s">
        <v>1609</v>
      </c>
      <c r="M34814">
        <f t="shared" si="560"/>
        <v>0</v>
      </c>
    </row>
    <row r="34815" spans="1:13" x14ac:dyDescent="0.25">
      <c r="A34815">
        <v>30</v>
      </c>
      <c r="B34815">
        <v>72</v>
      </c>
      <c r="C34815">
        <v>0</v>
      </c>
      <c r="D34815">
        <v>101</v>
      </c>
      <c r="E34815">
        <v>0</v>
      </c>
      <c r="F34815">
        <v>130</v>
      </c>
      <c r="G34815">
        <v>33.138461538461542</v>
      </c>
      <c r="H34815">
        <v>70</v>
      </c>
      <c r="I34815">
        <v>43</v>
      </c>
      <c r="J34815">
        <v>-83.418604651162795</v>
      </c>
      <c r="K34815">
        <v>-70</v>
      </c>
      <c r="L34815" t="s">
        <v>1609</v>
      </c>
      <c r="M34815">
        <f t="shared" si="560"/>
        <v>0</v>
      </c>
    </row>
    <row r="34816" spans="1:13" x14ac:dyDescent="0.25">
      <c r="A34816">
        <v>30</v>
      </c>
      <c r="B34816">
        <v>72</v>
      </c>
      <c r="C34816">
        <v>0</v>
      </c>
      <c r="D34816">
        <v>101</v>
      </c>
      <c r="E34816">
        <v>0</v>
      </c>
      <c r="F34816">
        <v>130</v>
      </c>
      <c r="G34816">
        <v>33.138461538461542</v>
      </c>
      <c r="H34816">
        <v>70</v>
      </c>
      <c r="I34816">
        <v>40</v>
      </c>
      <c r="J34816">
        <v>-82.95</v>
      </c>
      <c r="K34816">
        <v>-66</v>
      </c>
      <c r="L34816" t="s">
        <v>1609</v>
      </c>
      <c r="M34816">
        <f t="shared" si="560"/>
        <v>0</v>
      </c>
    </row>
    <row r="34817" spans="1:13" x14ac:dyDescent="0.25">
      <c r="A34817">
        <v>30</v>
      </c>
      <c r="B34817">
        <v>71</v>
      </c>
      <c r="C34817">
        <v>0</v>
      </c>
      <c r="D34817">
        <v>101</v>
      </c>
      <c r="E34817">
        <v>0</v>
      </c>
      <c r="F34817">
        <v>142</v>
      </c>
      <c r="G34817">
        <v>33.119718309859152</v>
      </c>
      <c r="H34817">
        <v>70</v>
      </c>
      <c r="I34817">
        <v>44</v>
      </c>
      <c r="J34817">
        <v>-83.590909090909093</v>
      </c>
      <c r="K34817">
        <v>-67</v>
      </c>
      <c r="L34817" t="s">
        <v>1609</v>
      </c>
      <c r="M34817">
        <f t="shared" si="560"/>
        <v>0</v>
      </c>
    </row>
    <row r="34818" spans="1:13" x14ac:dyDescent="0.25">
      <c r="A34818">
        <v>30</v>
      </c>
      <c r="B34818">
        <v>73</v>
      </c>
      <c r="C34818">
        <v>0</v>
      </c>
      <c r="D34818">
        <v>101</v>
      </c>
      <c r="E34818">
        <v>0</v>
      </c>
      <c r="F34818">
        <v>141</v>
      </c>
      <c r="G34818">
        <v>33.219858156028366</v>
      </c>
      <c r="H34818">
        <v>70</v>
      </c>
      <c r="I34818">
        <v>47</v>
      </c>
      <c r="J34818">
        <v>-84.659574468085111</v>
      </c>
      <c r="K34818">
        <v>-74</v>
      </c>
      <c r="L34818" t="s">
        <v>1609</v>
      </c>
      <c r="M34818">
        <f t="shared" si="560"/>
        <v>0</v>
      </c>
    </row>
    <row r="34819" spans="1:13" x14ac:dyDescent="0.25">
      <c r="A34819">
        <v>30</v>
      </c>
      <c r="B34819">
        <v>73</v>
      </c>
      <c r="C34819">
        <v>0</v>
      </c>
      <c r="D34819">
        <v>101</v>
      </c>
      <c r="E34819">
        <v>0</v>
      </c>
      <c r="F34819">
        <v>150</v>
      </c>
      <c r="G34819">
        <v>34.386666666666663</v>
      </c>
      <c r="H34819">
        <v>70</v>
      </c>
      <c r="I34819">
        <v>46</v>
      </c>
      <c r="J34819">
        <v>-84.521739130434781</v>
      </c>
      <c r="K34819">
        <v>-70</v>
      </c>
      <c r="L34819" t="s">
        <v>1609</v>
      </c>
      <c r="M34819">
        <f t="shared" si="560"/>
        <v>0</v>
      </c>
    </row>
    <row r="34820" spans="1:13" x14ac:dyDescent="0.25">
      <c r="A34820">
        <v>30</v>
      </c>
      <c r="B34820">
        <v>72</v>
      </c>
      <c r="C34820">
        <v>0</v>
      </c>
      <c r="D34820">
        <v>101</v>
      </c>
      <c r="E34820">
        <v>0</v>
      </c>
      <c r="F34820">
        <v>149</v>
      </c>
      <c r="G34820">
        <v>34.436241610738257</v>
      </c>
      <c r="H34820">
        <v>70</v>
      </c>
      <c r="I34820">
        <v>40</v>
      </c>
      <c r="J34820">
        <v>-84</v>
      </c>
      <c r="K34820">
        <v>-70</v>
      </c>
      <c r="L34820" t="s">
        <v>1609</v>
      </c>
      <c r="M34820">
        <f t="shared" si="560"/>
        <v>0</v>
      </c>
    </row>
    <row r="34821" spans="1:13" x14ac:dyDescent="0.25">
      <c r="A34821">
        <v>30</v>
      </c>
      <c r="B34821">
        <v>71</v>
      </c>
      <c r="C34821">
        <v>0</v>
      </c>
      <c r="D34821">
        <v>101</v>
      </c>
      <c r="E34821">
        <v>0</v>
      </c>
      <c r="F34821">
        <v>152</v>
      </c>
      <c r="G34821">
        <v>34.013157894736842</v>
      </c>
      <c r="H34821">
        <v>70</v>
      </c>
      <c r="I34821">
        <v>41</v>
      </c>
      <c r="J34821">
        <v>-82.878048780487802</v>
      </c>
      <c r="K34821">
        <v>-70</v>
      </c>
      <c r="L34821" t="s">
        <v>1609</v>
      </c>
      <c r="M34821">
        <f t="shared" si="560"/>
        <v>0</v>
      </c>
    </row>
    <row r="34822" spans="1:13" x14ac:dyDescent="0.25">
      <c r="A34822">
        <v>30</v>
      </c>
      <c r="B34822">
        <v>71</v>
      </c>
      <c r="C34822">
        <v>0</v>
      </c>
      <c r="D34822">
        <v>101</v>
      </c>
      <c r="E34822">
        <v>0</v>
      </c>
      <c r="F34822">
        <v>50</v>
      </c>
      <c r="G34822">
        <v>42.04</v>
      </c>
      <c r="H34822">
        <v>70</v>
      </c>
      <c r="I34822">
        <v>40</v>
      </c>
      <c r="J34822">
        <v>-83.75</v>
      </c>
      <c r="K34822">
        <v>-74</v>
      </c>
      <c r="L34822" t="s">
        <v>1609</v>
      </c>
      <c r="M34822">
        <f t="shared" si="560"/>
        <v>0</v>
      </c>
    </row>
    <row r="34823" spans="1:13" x14ac:dyDescent="0.25">
      <c r="A34823">
        <v>30</v>
      </c>
      <c r="B34823">
        <v>71</v>
      </c>
      <c r="C34823">
        <v>0</v>
      </c>
      <c r="D34823">
        <v>101</v>
      </c>
      <c r="E34823">
        <v>0</v>
      </c>
      <c r="F34823">
        <v>111</v>
      </c>
      <c r="G34823">
        <v>34.063063063063062</v>
      </c>
      <c r="H34823">
        <v>70</v>
      </c>
      <c r="I34823">
        <v>42</v>
      </c>
      <c r="J34823">
        <v>-82.142857142857139</v>
      </c>
      <c r="K34823">
        <v>-70</v>
      </c>
      <c r="L34823" t="s">
        <v>1609</v>
      </c>
      <c r="M34823">
        <f t="shared" si="560"/>
        <v>0</v>
      </c>
    </row>
    <row r="34824" spans="1:13" x14ac:dyDescent="0.25">
      <c r="A34824">
        <v>30</v>
      </c>
      <c r="B34824">
        <v>71</v>
      </c>
      <c r="C34824">
        <v>0</v>
      </c>
      <c r="D34824">
        <v>101</v>
      </c>
      <c r="E34824">
        <v>0</v>
      </c>
      <c r="F34824">
        <v>128</v>
      </c>
      <c r="G34824">
        <v>32.6953125</v>
      </c>
      <c r="H34824">
        <v>70</v>
      </c>
      <c r="I34824">
        <v>43</v>
      </c>
      <c r="J34824">
        <v>-82.883720930232556</v>
      </c>
      <c r="K34824">
        <v>-71</v>
      </c>
      <c r="L34824" t="s">
        <v>1609</v>
      </c>
      <c r="M34824">
        <f t="shared" si="560"/>
        <v>0</v>
      </c>
    </row>
    <row r="34825" spans="1:13" x14ac:dyDescent="0.25">
      <c r="A34825">
        <v>30</v>
      </c>
      <c r="B34825">
        <v>73</v>
      </c>
      <c r="C34825">
        <v>0</v>
      </c>
      <c r="D34825">
        <v>101</v>
      </c>
      <c r="E34825">
        <v>0</v>
      </c>
      <c r="F34825">
        <v>138</v>
      </c>
      <c r="G34825">
        <v>32.079710144927539</v>
      </c>
      <c r="H34825">
        <v>69</v>
      </c>
      <c r="I34825">
        <v>45</v>
      </c>
      <c r="J34825">
        <v>-83.13333333333334</v>
      </c>
      <c r="K34825">
        <v>-70</v>
      </c>
      <c r="L34825" t="s">
        <v>1609</v>
      </c>
      <c r="M34825">
        <f t="shared" si="560"/>
        <v>0</v>
      </c>
    </row>
    <row r="34826" spans="1:13" x14ac:dyDescent="0.25">
      <c r="A34826">
        <v>30</v>
      </c>
      <c r="B34826">
        <v>72</v>
      </c>
      <c r="C34826">
        <v>0</v>
      </c>
      <c r="D34826">
        <v>101</v>
      </c>
      <c r="E34826">
        <v>0</v>
      </c>
      <c r="F34826">
        <v>138</v>
      </c>
      <c r="G34826">
        <v>32.079710144927539</v>
      </c>
      <c r="H34826">
        <v>69</v>
      </c>
      <c r="I34826">
        <v>41</v>
      </c>
      <c r="J34826">
        <v>-83.536585365853654</v>
      </c>
      <c r="K34826">
        <v>-70</v>
      </c>
      <c r="L34826" t="s">
        <v>1609</v>
      </c>
      <c r="M34826">
        <f t="shared" si="560"/>
        <v>0</v>
      </c>
    </row>
    <row r="34827" spans="1:13" x14ac:dyDescent="0.25">
      <c r="A34827">
        <v>30</v>
      </c>
      <c r="B34827">
        <v>72</v>
      </c>
      <c r="C34827">
        <v>0</v>
      </c>
      <c r="D34827">
        <v>101</v>
      </c>
      <c r="E34827">
        <v>0</v>
      </c>
      <c r="F34827">
        <v>146</v>
      </c>
      <c r="G34827">
        <v>31.856164383561644</v>
      </c>
      <c r="H34827">
        <v>69</v>
      </c>
      <c r="I34827">
        <v>42</v>
      </c>
      <c r="J34827">
        <v>-83.023809523809518</v>
      </c>
      <c r="K34827">
        <v>-66</v>
      </c>
      <c r="L34827" t="s">
        <v>1609</v>
      </c>
      <c r="M34827">
        <f t="shared" si="560"/>
        <v>0</v>
      </c>
    </row>
    <row r="34828" spans="1:13" x14ac:dyDescent="0.25">
      <c r="A34828">
        <v>30</v>
      </c>
      <c r="B34828">
        <v>73</v>
      </c>
      <c r="C34828">
        <v>0</v>
      </c>
      <c r="D34828">
        <v>101</v>
      </c>
      <c r="E34828">
        <v>0</v>
      </c>
      <c r="F34828">
        <v>146</v>
      </c>
      <c r="G34828">
        <v>31.856164383561644</v>
      </c>
      <c r="H34828">
        <v>69</v>
      </c>
      <c r="I34828">
        <v>40</v>
      </c>
      <c r="J34828">
        <v>-83.474999999999994</v>
      </c>
      <c r="K34828">
        <v>-70</v>
      </c>
      <c r="L34828" t="s">
        <v>1609</v>
      </c>
      <c r="M34828">
        <f t="shared" si="560"/>
        <v>0</v>
      </c>
    </row>
    <row r="34829" spans="1:13" x14ac:dyDescent="0.25">
      <c r="A34829">
        <v>30</v>
      </c>
      <c r="B34829">
        <v>73</v>
      </c>
      <c r="C34829">
        <v>0</v>
      </c>
      <c r="D34829">
        <v>101</v>
      </c>
      <c r="E34829">
        <v>0</v>
      </c>
      <c r="F34829">
        <v>119</v>
      </c>
      <c r="G34829">
        <v>31.840336134453782</v>
      </c>
      <c r="H34829">
        <v>70</v>
      </c>
      <c r="I34829">
        <v>48</v>
      </c>
      <c r="J34829">
        <v>-83.291666666666671</v>
      </c>
      <c r="K34829">
        <v>-70</v>
      </c>
      <c r="L34829" t="s">
        <v>1609</v>
      </c>
      <c r="M34829">
        <f t="shared" si="560"/>
        <v>0</v>
      </c>
    </row>
    <row r="34830" spans="1:13" x14ac:dyDescent="0.25">
      <c r="A34830">
        <v>30</v>
      </c>
      <c r="B34830">
        <v>73</v>
      </c>
      <c r="C34830">
        <v>0</v>
      </c>
      <c r="D34830">
        <v>101</v>
      </c>
      <c r="E34830">
        <v>0</v>
      </c>
      <c r="F34830">
        <v>113</v>
      </c>
      <c r="G34830">
        <v>32.477876106194692</v>
      </c>
      <c r="H34830">
        <v>70</v>
      </c>
      <c r="I34830">
        <v>38</v>
      </c>
      <c r="J34830">
        <v>-84.078947368421055</v>
      </c>
      <c r="K34830">
        <v>-71</v>
      </c>
      <c r="L34830" t="s">
        <v>1609</v>
      </c>
      <c r="M34830">
        <f t="shared" si="560"/>
        <v>0</v>
      </c>
    </row>
    <row r="34831" spans="1:13" x14ac:dyDescent="0.25">
      <c r="A34831">
        <v>30</v>
      </c>
      <c r="B34831">
        <v>72</v>
      </c>
      <c r="C34831">
        <v>0</v>
      </c>
      <c r="D34831">
        <v>101</v>
      </c>
      <c r="E34831">
        <v>0</v>
      </c>
      <c r="F34831">
        <v>131</v>
      </c>
      <c r="G34831">
        <v>32.190839694656489</v>
      </c>
      <c r="H34831">
        <v>70</v>
      </c>
      <c r="I34831">
        <v>40</v>
      </c>
      <c r="J34831">
        <v>-83.7</v>
      </c>
      <c r="K34831">
        <v>-69</v>
      </c>
      <c r="L34831" t="s">
        <v>1609</v>
      </c>
      <c r="M34831">
        <f t="shared" si="560"/>
        <v>0</v>
      </c>
    </row>
    <row r="34832" spans="1:13" x14ac:dyDescent="0.25">
      <c r="A34832">
        <v>30</v>
      </c>
      <c r="B34832">
        <v>71</v>
      </c>
      <c r="C34832">
        <v>0</v>
      </c>
      <c r="D34832">
        <v>101</v>
      </c>
      <c r="E34832">
        <v>0</v>
      </c>
      <c r="F34832">
        <v>74</v>
      </c>
      <c r="G34832">
        <v>40.027027027027025</v>
      </c>
      <c r="H34832">
        <v>72</v>
      </c>
      <c r="I34832">
        <v>37</v>
      </c>
      <c r="J34832">
        <v>-84.243243243243242</v>
      </c>
      <c r="K34832">
        <v>-73</v>
      </c>
      <c r="L34832" t="s">
        <v>1609</v>
      </c>
      <c r="M34832">
        <f t="shared" si="560"/>
        <v>0</v>
      </c>
    </row>
    <row r="34833" spans="1:13" x14ac:dyDescent="0.25">
      <c r="A34833">
        <v>30</v>
      </c>
      <c r="B34833">
        <v>72</v>
      </c>
      <c r="C34833">
        <v>0</v>
      </c>
      <c r="D34833">
        <v>101</v>
      </c>
      <c r="E34833">
        <v>0</v>
      </c>
      <c r="F34833">
        <v>108</v>
      </c>
      <c r="G34833">
        <v>35.833333333333336</v>
      </c>
      <c r="H34833">
        <v>69</v>
      </c>
      <c r="I34833">
        <v>32</v>
      </c>
      <c r="J34833">
        <v>-82.28125</v>
      </c>
      <c r="K34833">
        <v>-69</v>
      </c>
      <c r="L34833" t="s">
        <v>1609</v>
      </c>
      <c r="M34833">
        <f t="shared" si="560"/>
        <v>0</v>
      </c>
    </row>
    <row r="34834" spans="1:13" x14ac:dyDescent="0.25">
      <c r="A34834">
        <v>30</v>
      </c>
      <c r="B34834">
        <v>71</v>
      </c>
      <c r="C34834">
        <v>0</v>
      </c>
      <c r="D34834">
        <v>101</v>
      </c>
      <c r="E34834">
        <v>0</v>
      </c>
      <c r="F34834">
        <v>127</v>
      </c>
      <c r="G34834">
        <v>33.984251968503933</v>
      </c>
      <c r="H34834">
        <v>69</v>
      </c>
      <c r="I34834">
        <v>34</v>
      </c>
      <c r="J34834">
        <v>-83.941176470588232</v>
      </c>
      <c r="K34834">
        <v>-70</v>
      </c>
      <c r="L34834" t="s">
        <v>1609</v>
      </c>
      <c r="M34834">
        <f t="shared" si="560"/>
        <v>0</v>
      </c>
    </row>
    <row r="34835" spans="1:13" x14ac:dyDescent="0.25">
      <c r="A34835">
        <v>30</v>
      </c>
      <c r="B34835">
        <v>73</v>
      </c>
      <c r="C34835">
        <v>0</v>
      </c>
      <c r="D34835">
        <v>101</v>
      </c>
      <c r="E34835">
        <v>0</v>
      </c>
      <c r="F34835">
        <v>142</v>
      </c>
      <c r="G34835">
        <v>33.577464788732392</v>
      </c>
      <c r="H34835">
        <v>69</v>
      </c>
      <c r="I34835">
        <v>44</v>
      </c>
      <c r="J34835">
        <v>-83.795454545454547</v>
      </c>
      <c r="K34835">
        <v>-70</v>
      </c>
      <c r="L34835" t="s">
        <v>1609</v>
      </c>
      <c r="M34835">
        <f t="shared" si="560"/>
        <v>0</v>
      </c>
    </row>
    <row r="34836" spans="1:13" x14ac:dyDescent="0.25">
      <c r="A34836">
        <v>30</v>
      </c>
      <c r="B34836">
        <v>73</v>
      </c>
      <c r="C34836">
        <v>0</v>
      </c>
      <c r="D34836">
        <v>101</v>
      </c>
      <c r="E34836">
        <v>0</v>
      </c>
      <c r="F34836">
        <v>142</v>
      </c>
      <c r="G34836">
        <v>33.577464788732392</v>
      </c>
      <c r="H34836">
        <v>69</v>
      </c>
      <c r="I34836">
        <v>44</v>
      </c>
      <c r="J34836">
        <v>-84.727272727272734</v>
      </c>
      <c r="K34836">
        <v>-70</v>
      </c>
      <c r="L34836" t="s">
        <v>1609</v>
      </c>
      <c r="M34836">
        <f t="shared" si="560"/>
        <v>0</v>
      </c>
    </row>
    <row r="34837" spans="1:13" x14ac:dyDescent="0.25">
      <c r="A34837">
        <v>30</v>
      </c>
      <c r="B34837">
        <v>73</v>
      </c>
      <c r="C34837">
        <v>0</v>
      </c>
      <c r="D34837">
        <v>101</v>
      </c>
      <c r="E34837">
        <v>0</v>
      </c>
      <c r="F34837">
        <v>149</v>
      </c>
      <c r="G34837">
        <v>33</v>
      </c>
      <c r="H34837">
        <v>69</v>
      </c>
      <c r="I34837">
        <v>38</v>
      </c>
      <c r="J34837">
        <v>-81.263157894736835</v>
      </c>
      <c r="K34837">
        <v>-65</v>
      </c>
      <c r="L34837" t="s">
        <v>1609</v>
      </c>
      <c r="M34837">
        <f t="shared" si="560"/>
        <v>0</v>
      </c>
    </row>
    <row r="34838" spans="1:13" x14ac:dyDescent="0.25">
      <c r="A34838">
        <v>30</v>
      </c>
      <c r="B34838">
        <v>74</v>
      </c>
      <c r="C34838">
        <v>0</v>
      </c>
      <c r="D34838">
        <v>101</v>
      </c>
      <c r="E34838">
        <v>0</v>
      </c>
      <c r="F34838">
        <v>146</v>
      </c>
      <c r="G34838">
        <v>32.80821917808219</v>
      </c>
      <c r="H34838">
        <v>69</v>
      </c>
      <c r="I34838">
        <v>41</v>
      </c>
      <c r="J34838">
        <v>-84.243902439024396</v>
      </c>
      <c r="K34838">
        <v>-68</v>
      </c>
      <c r="L34838" t="s">
        <v>1609</v>
      </c>
      <c r="M34838">
        <f t="shared" si="560"/>
        <v>0</v>
      </c>
    </row>
    <row r="34839" spans="1:13" x14ac:dyDescent="0.25">
      <c r="A34839">
        <v>30</v>
      </c>
      <c r="B34839">
        <v>74</v>
      </c>
      <c r="C34839">
        <v>0</v>
      </c>
      <c r="D34839">
        <v>101</v>
      </c>
      <c r="E34839">
        <v>0</v>
      </c>
      <c r="F34839">
        <v>145</v>
      </c>
      <c r="G34839">
        <v>32.806896551724137</v>
      </c>
      <c r="H34839">
        <v>69</v>
      </c>
      <c r="I34839">
        <v>35</v>
      </c>
      <c r="J34839">
        <v>-83.228571428571428</v>
      </c>
      <c r="K34839">
        <v>-71</v>
      </c>
      <c r="L34839" t="s">
        <v>1609</v>
      </c>
      <c r="M34839">
        <f t="shared" si="560"/>
        <v>0</v>
      </c>
    </row>
    <row r="34840" spans="1:13" x14ac:dyDescent="0.25">
      <c r="A34840">
        <v>30</v>
      </c>
      <c r="B34840">
        <v>74</v>
      </c>
      <c r="C34840">
        <v>0</v>
      </c>
      <c r="D34840">
        <v>101</v>
      </c>
      <c r="E34840">
        <v>0</v>
      </c>
      <c r="F34840">
        <v>140</v>
      </c>
      <c r="G34840">
        <v>33.014285714285712</v>
      </c>
      <c r="H34840">
        <v>69</v>
      </c>
      <c r="I34840">
        <v>42</v>
      </c>
      <c r="J34840">
        <v>-85.261904761904759</v>
      </c>
      <c r="K34840">
        <v>-72</v>
      </c>
      <c r="L34840" t="s">
        <v>1609</v>
      </c>
      <c r="M34840">
        <f t="shared" si="560"/>
        <v>0</v>
      </c>
    </row>
    <row r="34841" spans="1:13" x14ac:dyDescent="0.25">
      <c r="A34841">
        <v>30</v>
      </c>
      <c r="B34841">
        <v>74</v>
      </c>
      <c r="C34841">
        <v>0</v>
      </c>
      <c r="D34841">
        <v>101</v>
      </c>
      <c r="E34841">
        <v>0</v>
      </c>
      <c r="F34841">
        <v>152</v>
      </c>
      <c r="G34841">
        <v>32.565789473684212</v>
      </c>
      <c r="H34841">
        <v>69</v>
      </c>
      <c r="I34841">
        <v>40</v>
      </c>
      <c r="J34841">
        <v>-84.724999999999994</v>
      </c>
      <c r="K34841">
        <v>-72</v>
      </c>
      <c r="L34841" t="s">
        <v>1609</v>
      </c>
      <c r="M34841">
        <f t="shared" si="560"/>
        <v>0</v>
      </c>
    </row>
    <row r="34842" spans="1:13" x14ac:dyDescent="0.25">
      <c r="A34842">
        <v>30</v>
      </c>
      <c r="B34842">
        <v>73</v>
      </c>
      <c r="C34842">
        <v>0</v>
      </c>
      <c r="D34842">
        <v>101</v>
      </c>
      <c r="E34842">
        <v>0</v>
      </c>
      <c r="F34842">
        <v>68</v>
      </c>
      <c r="G34842">
        <v>40.852941176470587</v>
      </c>
      <c r="H34842">
        <v>72</v>
      </c>
      <c r="I34842">
        <v>38</v>
      </c>
      <c r="J34842">
        <v>-84.60526315789474</v>
      </c>
      <c r="K34842">
        <v>-72</v>
      </c>
      <c r="L34842" t="s">
        <v>1609</v>
      </c>
      <c r="M34842">
        <f t="shared" si="560"/>
        <v>0</v>
      </c>
    </row>
    <row r="34843" spans="1:13" x14ac:dyDescent="0.25">
      <c r="A34843">
        <v>30</v>
      </c>
      <c r="B34843">
        <v>73</v>
      </c>
      <c r="C34843">
        <v>0</v>
      </c>
      <c r="D34843">
        <v>101</v>
      </c>
      <c r="E34843">
        <v>0</v>
      </c>
      <c r="F34843">
        <v>95</v>
      </c>
      <c r="G34843">
        <v>36.684210526315788</v>
      </c>
      <c r="H34843">
        <v>70</v>
      </c>
      <c r="I34843">
        <v>40</v>
      </c>
      <c r="J34843">
        <v>-83.825000000000003</v>
      </c>
      <c r="K34843">
        <v>-72</v>
      </c>
      <c r="L34843" t="s">
        <v>1609</v>
      </c>
      <c r="M34843">
        <f t="shared" si="560"/>
        <v>0</v>
      </c>
    </row>
    <row r="34844" spans="1:13" x14ac:dyDescent="0.25">
      <c r="A34844">
        <v>30</v>
      </c>
      <c r="B34844">
        <v>75</v>
      </c>
      <c r="C34844">
        <v>0</v>
      </c>
      <c r="D34844">
        <v>101</v>
      </c>
      <c r="E34844">
        <v>0</v>
      </c>
      <c r="F34844">
        <v>123</v>
      </c>
      <c r="G34844">
        <v>34.512195121951223</v>
      </c>
      <c r="H34844">
        <v>69</v>
      </c>
      <c r="I34844">
        <v>45</v>
      </c>
      <c r="J34844">
        <v>-83.62222222222222</v>
      </c>
      <c r="K34844">
        <v>-67</v>
      </c>
      <c r="L34844" t="s">
        <v>1609</v>
      </c>
      <c r="M34844">
        <f t="shared" si="560"/>
        <v>0</v>
      </c>
    </row>
    <row r="34845" spans="1:13" x14ac:dyDescent="0.25">
      <c r="A34845">
        <v>30</v>
      </c>
      <c r="B34845">
        <v>73</v>
      </c>
      <c r="C34845">
        <v>0</v>
      </c>
      <c r="D34845">
        <v>101</v>
      </c>
      <c r="E34845">
        <v>0</v>
      </c>
      <c r="F34845">
        <v>128</v>
      </c>
      <c r="G34845">
        <v>34.4296875</v>
      </c>
      <c r="H34845">
        <v>69</v>
      </c>
      <c r="I34845">
        <v>42</v>
      </c>
      <c r="J34845">
        <v>-84.404761904761898</v>
      </c>
      <c r="K34845">
        <v>-68</v>
      </c>
      <c r="L34845" t="s">
        <v>1609</v>
      </c>
      <c r="M34845">
        <f t="shared" si="560"/>
        <v>0</v>
      </c>
    </row>
    <row r="34846" spans="1:13" x14ac:dyDescent="0.25">
      <c r="A34846">
        <v>30</v>
      </c>
      <c r="B34846">
        <v>73</v>
      </c>
      <c r="C34846">
        <v>0</v>
      </c>
      <c r="D34846">
        <v>101</v>
      </c>
      <c r="E34846">
        <v>0</v>
      </c>
      <c r="F34846">
        <v>128</v>
      </c>
      <c r="G34846">
        <v>34.4296875</v>
      </c>
      <c r="H34846">
        <v>69</v>
      </c>
      <c r="I34846">
        <v>38</v>
      </c>
      <c r="J34846">
        <v>-84.05263157894737</v>
      </c>
      <c r="K34846">
        <v>-69</v>
      </c>
      <c r="L34846" t="s">
        <v>1609</v>
      </c>
      <c r="M34846">
        <f t="shared" si="560"/>
        <v>0</v>
      </c>
    </row>
    <row r="34847" spans="1:13" x14ac:dyDescent="0.25">
      <c r="A34847">
        <v>30</v>
      </c>
      <c r="B34847">
        <v>73</v>
      </c>
      <c r="C34847">
        <v>0</v>
      </c>
      <c r="D34847">
        <v>101</v>
      </c>
      <c r="E34847">
        <v>0</v>
      </c>
      <c r="F34847">
        <v>133</v>
      </c>
      <c r="G34847">
        <v>33.819548872180448</v>
      </c>
      <c r="H34847">
        <v>72</v>
      </c>
      <c r="I34847">
        <v>37</v>
      </c>
      <c r="J34847">
        <v>-82.918918918918919</v>
      </c>
      <c r="K34847">
        <v>-68</v>
      </c>
      <c r="L34847" t="s">
        <v>1609</v>
      </c>
      <c r="M34847">
        <f t="shared" si="560"/>
        <v>0</v>
      </c>
    </row>
    <row r="34848" spans="1:13" x14ac:dyDescent="0.25">
      <c r="A34848">
        <v>30</v>
      </c>
      <c r="B34848">
        <v>72</v>
      </c>
      <c r="C34848">
        <v>0</v>
      </c>
      <c r="D34848">
        <v>101</v>
      </c>
      <c r="E34848">
        <v>0</v>
      </c>
      <c r="F34848">
        <v>130</v>
      </c>
      <c r="G34848">
        <v>34</v>
      </c>
      <c r="H34848">
        <v>72</v>
      </c>
      <c r="I34848">
        <v>41</v>
      </c>
      <c r="J34848">
        <v>-84.243902439024396</v>
      </c>
      <c r="K34848">
        <v>-70</v>
      </c>
      <c r="L34848" t="s">
        <v>1609</v>
      </c>
      <c r="M34848">
        <f t="shared" si="560"/>
        <v>0</v>
      </c>
    </row>
    <row r="34849" spans="1:13" x14ac:dyDescent="0.25">
      <c r="A34849">
        <v>30</v>
      </c>
      <c r="B34849">
        <v>73</v>
      </c>
      <c r="C34849">
        <v>0</v>
      </c>
      <c r="D34849">
        <v>101</v>
      </c>
      <c r="E34849">
        <v>0</v>
      </c>
      <c r="F34849">
        <v>138</v>
      </c>
      <c r="G34849">
        <v>33.637681159420289</v>
      </c>
      <c r="H34849">
        <v>72</v>
      </c>
      <c r="I34849">
        <v>40</v>
      </c>
      <c r="J34849">
        <v>-84.174999999999997</v>
      </c>
      <c r="K34849">
        <v>-69</v>
      </c>
      <c r="L34849" t="s">
        <v>1609</v>
      </c>
      <c r="M34849">
        <f t="shared" si="560"/>
        <v>0</v>
      </c>
    </row>
    <row r="34850" spans="1:13" x14ac:dyDescent="0.25">
      <c r="A34850">
        <v>30</v>
      </c>
      <c r="B34850">
        <v>73</v>
      </c>
      <c r="C34850">
        <v>0</v>
      </c>
      <c r="D34850">
        <v>101</v>
      </c>
      <c r="E34850">
        <v>0</v>
      </c>
      <c r="F34850">
        <v>134</v>
      </c>
      <c r="G34850">
        <v>33.768656716417908</v>
      </c>
      <c r="H34850">
        <v>72</v>
      </c>
      <c r="I34850">
        <v>33</v>
      </c>
      <c r="J34850">
        <v>-82.393939393939391</v>
      </c>
      <c r="K34850">
        <v>-68</v>
      </c>
      <c r="L34850" t="s">
        <v>1609</v>
      </c>
      <c r="M34850">
        <f t="shared" si="560"/>
        <v>0</v>
      </c>
    </row>
    <row r="34851" spans="1:13" x14ac:dyDescent="0.25">
      <c r="A34851">
        <v>30</v>
      </c>
      <c r="B34851">
        <v>74</v>
      </c>
      <c r="C34851">
        <v>0</v>
      </c>
      <c r="D34851">
        <v>101</v>
      </c>
      <c r="E34851">
        <v>0</v>
      </c>
      <c r="F34851">
        <v>140</v>
      </c>
      <c r="G34851">
        <v>32.914285714285711</v>
      </c>
      <c r="H34851">
        <v>69</v>
      </c>
      <c r="I34851">
        <v>47</v>
      </c>
      <c r="J34851">
        <v>-83.255319148936167</v>
      </c>
      <c r="K34851">
        <v>-68</v>
      </c>
      <c r="L34851" t="s">
        <v>1609</v>
      </c>
      <c r="M34851">
        <f t="shared" si="560"/>
        <v>0</v>
      </c>
    </row>
    <row r="34852" spans="1:13" x14ac:dyDescent="0.25">
      <c r="A34852">
        <v>30</v>
      </c>
      <c r="B34852">
        <v>73</v>
      </c>
      <c r="C34852">
        <v>0</v>
      </c>
      <c r="D34852">
        <v>101</v>
      </c>
      <c r="E34852">
        <v>0</v>
      </c>
      <c r="F34852">
        <v>56</v>
      </c>
      <c r="G34852">
        <v>39.714285714285715</v>
      </c>
      <c r="H34852">
        <v>69</v>
      </c>
      <c r="I34852">
        <v>38</v>
      </c>
      <c r="J34852">
        <v>-81.78947368421052</v>
      </c>
      <c r="K34852">
        <v>-68</v>
      </c>
      <c r="L34852" t="s">
        <v>1609</v>
      </c>
      <c r="M34852">
        <f t="shared" ref="M34852:M34915" si="561">IF($L34852="Inside", 1, 0)</f>
        <v>0</v>
      </c>
    </row>
    <row r="34853" spans="1:13" x14ac:dyDescent="0.25">
      <c r="A34853">
        <v>30</v>
      </c>
      <c r="B34853">
        <v>74</v>
      </c>
      <c r="C34853">
        <v>0</v>
      </c>
      <c r="D34853">
        <v>101</v>
      </c>
      <c r="E34853">
        <v>0</v>
      </c>
      <c r="F34853">
        <v>113</v>
      </c>
      <c r="G34853">
        <v>34.823008849557525</v>
      </c>
      <c r="H34853">
        <v>67</v>
      </c>
      <c r="I34853">
        <v>37</v>
      </c>
      <c r="J34853">
        <v>-82.432432432432435</v>
      </c>
      <c r="K34853">
        <v>-71</v>
      </c>
      <c r="L34853" t="s">
        <v>1609</v>
      </c>
      <c r="M34853">
        <f t="shared" si="561"/>
        <v>0</v>
      </c>
    </row>
    <row r="34854" spans="1:13" x14ac:dyDescent="0.25">
      <c r="A34854">
        <v>30</v>
      </c>
      <c r="B34854">
        <v>73</v>
      </c>
      <c r="C34854">
        <v>0</v>
      </c>
      <c r="D34854">
        <v>101</v>
      </c>
      <c r="E34854">
        <v>0</v>
      </c>
      <c r="F34854">
        <v>133</v>
      </c>
      <c r="G34854">
        <v>33.631578947368418</v>
      </c>
      <c r="H34854">
        <v>67</v>
      </c>
      <c r="I34854">
        <v>35</v>
      </c>
      <c r="J34854">
        <v>-84.114285714285714</v>
      </c>
      <c r="K34854">
        <v>-72</v>
      </c>
      <c r="L34854" t="s">
        <v>1609</v>
      </c>
      <c r="M34854">
        <f t="shared" si="561"/>
        <v>0</v>
      </c>
    </row>
    <row r="34855" spans="1:13" x14ac:dyDescent="0.25">
      <c r="A34855">
        <v>30</v>
      </c>
      <c r="B34855">
        <v>75</v>
      </c>
      <c r="C34855">
        <v>0</v>
      </c>
      <c r="D34855">
        <v>101</v>
      </c>
      <c r="E34855">
        <v>0</v>
      </c>
      <c r="F34855">
        <v>145</v>
      </c>
      <c r="G34855">
        <v>32.848275862068967</v>
      </c>
      <c r="H34855">
        <v>67</v>
      </c>
      <c r="I34855">
        <v>40</v>
      </c>
      <c r="J34855">
        <v>-83.5</v>
      </c>
      <c r="K34855">
        <v>-70</v>
      </c>
      <c r="L34855" t="s">
        <v>1609</v>
      </c>
      <c r="M34855">
        <f t="shared" si="561"/>
        <v>0</v>
      </c>
    </row>
    <row r="34856" spans="1:13" x14ac:dyDescent="0.25">
      <c r="A34856">
        <v>30</v>
      </c>
      <c r="B34856">
        <v>74</v>
      </c>
      <c r="C34856">
        <v>0</v>
      </c>
      <c r="D34856">
        <v>101</v>
      </c>
      <c r="E34856">
        <v>0</v>
      </c>
      <c r="F34856">
        <v>145</v>
      </c>
      <c r="G34856">
        <v>32.848275862068967</v>
      </c>
      <c r="H34856">
        <v>67</v>
      </c>
      <c r="I34856">
        <v>33</v>
      </c>
      <c r="J34856">
        <v>-83.848484848484844</v>
      </c>
      <c r="K34856">
        <v>-68</v>
      </c>
      <c r="L34856" t="s">
        <v>1609</v>
      </c>
      <c r="M34856">
        <f t="shared" si="561"/>
        <v>0</v>
      </c>
    </row>
    <row r="34857" spans="1:13" x14ac:dyDescent="0.25">
      <c r="A34857">
        <v>30</v>
      </c>
      <c r="B34857">
        <v>74</v>
      </c>
      <c r="C34857">
        <v>0</v>
      </c>
      <c r="D34857">
        <v>101</v>
      </c>
      <c r="E34857">
        <v>0</v>
      </c>
      <c r="F34857">
        <v>141</v>
      </c>
      <c r="G34857">
        <v>32.893617021276597</v>
      </c>
      <c r="H34857">
        <v>67</v>
      </c>
      <c r="I34857">
        <v>37</v>
      </c>
      <c r="J34857">
        <v>-84.78378378378379</v>
      </c>
      <c r="K34857">
        <v>-75</v>
      </c>
      <c r="L34857" t="s">
        <v>1609</v>
      </c>
      <c r="M34857">
        <f t="shared" si="561"/>
        <v>0</v>
      </c>
    </row>
    <row r="34858" spans="1:13" x14ac:dyDescent="0.25">
      <c r="A34858">
        <v>30</v>
      </c>
      <c r="B34858">
        <v>73</v>
      </c>
      <c r="C34858">
        <v>0</v>
      </c>
      <c r="D34858">
        <v>101</v>
      </c>
      <c r="E34858">
        <v>0</v>
      </c>
      <c r="F34858">
        <v>140</v>
      </c>
      <c r="G34858">
        <v>32.99285714285714</v>
      </c>
      <c r="H34858">
        <v>67</v>
      </c>
      <c r="I34858">
        <v>42</v>
      </c>
      <c r="J34858">
        <v>-82.761904761904759</v>
      </c>
      <c r="K34858">
        <v>-70</v>
      </c>
      <c r="L34858" t="s">
        <v>1609</v>
      </c>
      <c r="M34858">
        <f t="shared" si="561"/>
        <v>0</v>
      </c>
    </row>
    <row r="34859" spans="1:13" x14ac:dyDescent="0.25">
      <c r="A34859">
        <v>30</v>
      </c>
      <c r="B34859">
        <v>74</v>
      </c>
      <c r="C34859">
        <v>0</v>
      </c>
      <c r="D34859">
        <v>101</v>
      </c>
      <c r="E34859">
        <v>0</v>
      </c>
      <c r="F34859">
        <v>147</v>
      </c>
      <c r="G34859">
        <v>32.61904761904762</v>
      </c>
      <c r="H34859">
        <v>67</v>
      </c>
      <c r="I34859">
        <v>38</v>
      </c>
      <c r="J34859">
        <v>-83.315789473684205</v>
      </c>
      <c r="K34859">
        <v>-71</v>
      </c>
      <c r="L34859" t="s">
        <v>1609</v>
      </c>
      <c r="M34859">
        <f t="shared" si="561"/>
        <v>0</v>
      </c>
    </row>
    <row r="34860" spans="1:13" x14ac:dyDescent="0.25">
      <c r="A34860">
        <v>30</v>
      </c>
      <c r="B34860">
        <v>73</v>
      </c>
      <c r="C34860">
        <v>0</v>
      </c>
      <c r="D34860">
        <v>101</v>
      </c>
      <c r="E34860">
        <v>0</v>
      </c>
      <c r="F34860">
        <v>140</v>
      </c>
      <c r="G34860">
        <v>33.042857142857144</v>
      </c>
      <c r="H34860">
        <v>67</v>
      </c>
      <c r="I34860">
        <v>39</v>
      </c>
      <c r="J34860">
        <v>-82.333333333333329</v>
      </c>
      <c r="K34860">
        <v>-69</v>
      </c>
      <c r="L34860" t="s">
        <v>1609</v>
      </c>
      <c r="M34860">
        <f t="shared" si="561"/>
        <v>0</v>
      </c>
    </row>
    <row r="34861" spans="1:13" x14ac:dyDescent="0.25">
      <c r="A34861">
        <v>30</v>
      </c>
      <c r="B34861">
        <v>74</v>
      </c>
      <c r="C34861">
        <v>0</v>
      </c>
      <c r="D34861">
        <v>101</v>
      </c>
      <c r="E34861">
        <v>0</v>
      </c>
      <c r="F34861">
        <v>131</v>
      </c>
      <c r="G34861">
        <v>33.534351145038165</v>
      </c>
      <c r="H34861">
        <v>67</v>
      </c>
      <c r="I34861">
        <v>33</v>
      </c>
      <c r="J34861">
        <v>-82.242424242424249</v>
      </c>
      <c r="K34861">
        <v>-69</v>
      </c>
      <c r="L34861" t="s">
        <v>1609</v>
      </c>
      <c r="M34861">
        <f t="shared" si="561"/>
        <v>0</v>
      </c>
    </row>
    <row r="34862" spans="1:13" x14ac:dyDescent="0.25">
      <c r="A34862">
        <v>30</v>
      </c>
      <c r="B34862">
        <v>72</v>
      </c>
      <c r="C34862">
        <v>0</v>
      </c>
      <c r="D34862">
        <v>101</v>
      </c>
      <c r="E34862">
        <v>0</v>
      </c>
      <c r="F34862">
        <v>71</v>
      </c>
      <c r="G34862">
        <v>39.2112676056338</v>
      </c>
      <c r="H34862">
        <v>72</v>
      </c>
      <c r="I34862">
        <v>39</v>
      </c>
      <c r="J34862">
        <v>-83.282051282051285</v>
      </c>
      <c r="K34862">
        <v>-72</v>
      </c>
      <c r="L34862" t="s">
        <v>1609</v>
      </c>
      <c r="M34862">
        <f t="shared" si="561"/>
        <v>0</v>
      </c>
    </row>
    <row r="34863" spans="1:13" x14ac:dyDescent="0.25">
      <c r="A34863">
        <v>30</v>
      </c>
      <c r="B34863">
        <v>74</v>
      </c>
      <c r="C34863">
        <v>0</v>
      </c>
      <c r="D34863">
        <v>101</v>
      </c>
      <c r="E34863">
        <v>0</v>
      </c>
      <c r="F34863">
        <v>97</v>
      </c>
      <c r="G34863">
        <v>35.329896907216494</v>
      </c>
      <c r="H34863">
        <v>69</v>
      </c>
      <c r="I34863">
        <v>41</v>
      </c>
      <c r="J34863">
        <v>-82.756097560975604</v>
      </c>
      <c r="K34863">
        <v>-70</v>
      </c>
      <c r="L34863" t="s">
        <v>1609</v>
      </c>
      <c r="M34863">
        <f t="shared" si="561"/>
        <v>0</v>
      </c>
    </row>
    <row r="34864" spans="1:13" x14ac:dyDescent="0.25">
      <c r="A34864">
        <v>30</v>
      </c>
      <c r="B34864">
        <v>75</v>
      </c>
      <c r="C34864">
        <v>0</v>
      </c>
      <c r="D34864">
        <v>101</v>
      </c>
      <c r="E34864">
        <v>0</v>
      </c>
      <c r="F34864">
        <v>119</v>
      </c>
      <c r="G34864">
        <v>33.714285714285715</v>
      </c>
      <c r="H34864">
        <v>69</v>
      </c>
      <c r="I34864">
        <v>40</v>
      </c>
      <c r="J34864">
        <v>-83.05</v>
      </c>
      <c r="K34864">
        <v>-69</v>
      </c>
      <c r="L34864" t="s">
        <v>1609</v>
      </c>
      <c r="M34864">
        <f t="shared" si="561"/>
        <v>0</v>
      </c>
    </row>
    <row r="34865" spans="1:13" x14ac:dyDescent="0.25">
      <c r="A34865">
        <v>30</v>
      </c>
      <c r="B34865">
        <v>73</v>
      </c>
      <c r="C34865">
        <v>0</v>
      </c>
      <c r="D34865">
        <v>101</v>
      </c>
      <c r="E34865">
        <v>0</v>
      </c>
      <c r="F34865">
        <v>134</v>
      </c>
      <c r="G34865">
        <v>32.850746268656714</v>
      </c>
      <c r="H34865">
        <v>67</v>
      </c>
      <c r="I34865">
        <v>40</v>
      </c>
      <c r="J34865">
        <v>-83.224999999999994</v>
      </c>
      <c r="K34865">
        <v>-69</v>
      </c>
      <c r="L34865" t="s">
        <v>1609</v>
      </c>
      <c r="M34865">
        <f t="shared" si="561"/>
        <v>0</v>
      </c>
    </row>
    <row r="34866" spans="1:13" x14ac:dyDescent="0.25">
      <c r="A34866">
        <v>30</v>
      </c>
      <c r="B34866">
        <v>74</v>
      </c>
      <c r="C34866">
        <v>0</v>
      </c>
      <c r="D34866">
        <v>101</v>
      </c>
      <c r="E34866">
        <v>0</v>
      </c>
      <c r="F34866">
        <v>134</v>
      </c>
      <c r="G34866">
        <v>32.850746268656714</v>
      </c>
      <c r="H34866">
        <v>67</v>
      </c>
      <c r="I34866">
        <v>40</v>
      </c>
      <c r="J34866">
        <v>-83.45</v>
      </c>
      <c r="K34866">
        <v>-69</v>
      </c>
      <c r="L34866" t="s">
        <v>1609</v>
      </c>
      <c r="M34866">
        <f t="shared" si="561"/>
        <v>0</v>
      </c>
    </row>
    <row r="34867" spans="1:13" x14ac:dyDescent="0.25">
      <c r="A34867">
        <v>30</v>
      </c>
      <c r="B34867">
        <v>73</v>
      </c>
      <c r="C34867">
        <v>0</v>
      </c>
      <c r="D34867">
        <v>101</v>
      </c>
      <c r="E34867">
        <v>0</v>
      </c>
      <c r="F34867">
        <v>132</v>
      </c>
      <c r="G34867">
        <v>32.530303030303031</v>
      </c>
      <c r="H34867">
        <v>70</v>
      </c>
      <c r="I34867">
        <v>43</v>
      </c>
      <c r="J34867">
        <v>-82.767441860465112</v>
      </c>
      <c r="K34867">
        <v>-63</v>
      </c>
      <c r="L34867" t="s">
        <v>1609</v>
      </c>
      <c r="M34867">
        <f t="shared" si="561"/>
        <v>0</v>
      </c>
    </row>
    <row r="34868" spans="1:13" x14ac:dyDescent="0.25">
      <c r="A34868">
        <v>30</v>
      </c>
      <c r="B34868">
        <v>74</v>
      </c>
      <c r="C34868">
        <v>0</v>
      </c>
      <c r="D34868">
        <v>101</v>
      </c>
      <c r="E34868">
        <v>0</v>
      </c>
      <c r="F34868">
        <v>128</v>
      </c>
      <c r="G34868">
        <v>32.40625</v>
      </c>
      <c r="H34868">
        <v>70</v>
      </c>
      <c r="I34868">
        <v>37</v>
      </c>
      <c r="J34868">
        <v>-83.486486486486484</v>
      </c>
      <c r="K34868">
        <v>-63</v>
      </c>
      <c r="L34868" t="s">
        <v>1609</v>
      </c>
      <c r="M34868">
        <f t="shared" si="561"/>
        <v>0</v>
      </c>
    </row>
    <row r="34869" spans="1:13" x14ac:dyDescent="0.25">
      <c r="A34869">
        <v>30</v>
      </c>
      <c r="B34869">
        <v>75</v>
      </c>
      <c r="C34869">
        <v>0</v>
      </c>
      <c r="D34869">
        <v>101</v>
      </c>
      <c r="E34869">
        <v>0</v>
      </c>
      <c r="F34869">
        <v>111</v>
      </c>
      <c r="G34869">
        <v>32.900900900900901</v>
      </c>
      <c r="H34869">
        <v>70</v>
      </c>
      <c r="I34869">
        <v>47</v>
      </c>
      <c r="J34869">
        <v>-83.063829787234042</v>
      </c>
      <c r="K34869">
        <v>-64</v>
      </c>
      <c r="L34869" t="s">
        <v>1609</v>
      </c>
      <c r="M34869">
        <f t="shared" si="561"/>
        <v>0</v>
      </c>
    </row>
    <row r="34870" spans="1:13" x14ac:dyDescent="0.25">
      <c r="A34870">
        <v>30</v>
      </c>
      <c r="B34870">
        <v>75</v>
      </c>
      <c r="C34870">
        <v>0</v>
      </c>
      <c r="D34870">
        <v>101</v>
      </c>
      <c r="E34870">
        <v>0</v>
      </c>
      <c r="F34870">
        <v>107</v>
      </c>
      <c r="G34870">
        <v>32.962616822429908</v>
      </c>
      <c r="H34870">
        <v>70</v>
      </c>
      <c r="I34870">
        <v>41</v>
      </c>
      <c r="J34870">
        <v>-81.146341463414629</v>
      </c>
      <c r="K34870">
        <v>-63</v>
      </c>
      <c r="L34870" t="s">
        <v>1609</v>
      </c>
      <c r="M34870">
        <f t="shared" si="561"/>
        <v>0</v>
      </c>
    </row>
    <row r="34871" spans="1:13" x14ac:dyDescent="0.25">
      <c r="A34871">
        <v>30</v>
      </c>
      <c r="B34871">
        <v>75</v>
      </c>
      <c r="C34871">
        <v>0</v>
      </c>
      <c r="D34871">
        <v>101</v>
      </c>
      <c r="E34871">
        <v>0</v>
      </c>
      <c r="F34871">
        <v>106</v>
      </c>
      <c r="G34871">
        <v>32.877358490566039</v>
      </c>
      <c r="H34871">
        <v>70</v>
      </c>
      <c r="I34871">
        <v>39</v>
      </c>
      <c r="J34871">
        <v>-81.384615384615387</v>
      </c>
      <c r="K34871">
        <v>-63</v>
      </c>
      <c r="L34871" t="s">
        <v>1609</v>
      </c>
      <c r="M34871">
        <f t="shared" si="561"/>
        <v>0</v>
      </c>
    </row>
    <row r="34872" spans="1:13" x14ac:dyDescent="0.25">
      <c r="A34872">
        <v>30</v>
      </c>
      <c r="B34872">
        <v>74</v>
      </c>
      <c r="C34872">
        <v>0</v>
      </c>
      <c r="D34872">
        <v>101</v>
      </c>
      <c r="E34872">
        <v>0</v>
      </c>
      <c r="F34872">
        <v>64</v>
      </c>
      <c r="G34872">
        <v>39.625</v>
      </c>
      <c r="H34872">
        <v>70</v>
      </c>
      <c r="I34872">
        <v>41</v>
      </c>
      <c r="J34872">
        <v>-81.073170731707322</v>
      </c>
      <c r="K34872">
        <v>-63</v>
      </c>
      <c r="L34872" t="s">
        <v>1609</v>
      </c>
      <c r="M34872">
        <f t="shared" si="561"/>
        <v>0</v>
      </c>
    </row>
    <row r="34873" spans="1:13" x14ac:dyDescent="0.25">
      <c r="A34873">
        <v>30</v>
      </c>
      <c r="B34873">
        <v>74</v>
      </c>
      <c r="C34873">
        <v>0</v>
      </c>
      <c r="D34873">
        <v>101</v>
      </c>
      <c r="E34873">
        <v>0</v>
      </c>
      <c r="F34873">
        <v>92</v>
      </c>
      <c r="G34873">
        <v>34.369565217391305</v>
      </c>
      <c r="H34873">
        <v>72</v>
      </c>
      <c r="I34873">
        <v>39</v>
      </c>
      <c r="J34873">
        <v>-83.282051282051285</v>
      </c>
      <c r="K34873">
        <v>-67</v>
      </c>
      <c r="L34873" t="s">
        <v>1609</v>
      </c>
      <c r="M34873">
        <f t="shared" si="561"/>
        <v>0</v>
      </c>
    </row>
    <row r="34874" spans="1:13" x14ac:dyDescent="0.25">
      <c r="A34874">
        <v>30</v>
      </c>
      <c r="B34874">
        <v>74</v>
      </c>
      <c r="C34874">
        <v>0</v>
      </c>
      <c r="D34874">
        <v>101</v>
      </c>
      <c r="E34874">
        <v>0</v>
      </c>
      <c r="F34874">
        <v>116</v>
      </c>
      <c r="G34874">
        <v>34.525862068965516</v>
      </c>
      <c r="H34874">
        <v>70</v>
      </c>
      <c r="I34874">
        <v>40</v>
      </c>
      <c r="J34874">
        <v>-83.1</v>
      </c>
      <c r="K34874">
        <v>-72</v>
      </c>
      <c r="L34874" t="s">
        <v>1609</v>
      </c>
      <c r="M34874">
        <f t="shared" si="561"/>
        <v>0</v>
      </c>
    </row>
    <row r="34875" spans="1:13" x14ac:dyDescent="0.25">
      <c r="A34875">
        <v>30</v>
      </c>
      <c r="B34875">
        <v>75</v>
      </c>
      <c r="C34875">
        <v>0</v>
      </c>
      <c r="D34875">
        <v>101</v>
      </c>
      <c r="E34875">
        <v>0</v>
      </c>
      <c r="F34875">
        <v>116</v>
      </c>
      <c r="G34875">
        <v>34.525862068965516</v>
      </c>
      <c r="H34875">
        <v>70</v>
      </c>
      <c r="I34875">
        <v>46</v>
      </c>
      <c r="J34875">
        <v>-83.195652173913047</v>
      </c>
      <c r="K34875">
        <v>-67</v>
      </c>
      <c r="L34875" t="s">
        <v>1609</v>
      </c>
      <c r="M34875">
        <f t="shared" si="561"/>
        <v>0</v>
      </c>
    </row>
    <row r="34876" spans="1:13" x14ac:dyDescent="0.25">
      <c r="A34876">
        <v>30</v>
      </c>
      <c r="B34876">
        <v>75</v>
      </c>
      <c r="C34876">
        <v>0</v>
      </c>
      <c r="D34876">
        <v>101</v>
      </c>
      <c r="E34876">
        <v>0</v>
      </c>
      <c r="F34876">
        <v>121</v>
      </c>
      <c r="G34876">
        <v>34.008264462809919</v>
      </c>
      <c r="H34876">
        <v>70</v>
      </c>
      <c r="I34876">
        <v>43</v>
      </c>
      <c r="J34876">
        <v>-83.860465116279073</v>
      </c>
      <c r="K34876">
        <v>-72</v>
      </c>
      <c r="L34876" t="s">
        <v>1609</v>
      </c>
      <c r="M34876">
        <f t="shared" si="561"/>
        <v>0</v>
      </c>
    </row>
    <row r="34877" spans="1:13" x14ac:dyDescent="0.25">
      <c r="A34877">
        <v>30</v>
      </c>
      <c r="B34877">
        <v>75</v>
      </c>
      <c r="C34877">
        <v>0</v>
      </c>
      <c r="D34877">
        <v>101</v>
      </c>
      <c r="E34877">
        <v>0</v>
      </c>
      <c r="F34877">
        <v>121</v>
      </c>
      <c r="G34877">
        <v>34.008264462809919</v>
      </c>
      <c r="H34877">
        <v>70</v>
      </c>
      <c r="I34877">
        <v>40</v>
      </c>
      <c r="J34877">
        <v>-82.924999999999997</v>
      </c>
      <c r="K34877">
        <v>-67</v>
      </c>
      <c r="L34877" t="s">
        <v>1609</v>
      </c>
      <c r="M34877">
        <f t="shared" si="561"/>
        <v>0</v>
      </c>
    </row>
    <row r="34878" spans="1:13" x14ac:dyDescent="0.25">
      <c r="A34878">
        <v>30</v>
      </c>
      <c r="B34878">
        <v>74</v>
      </c>
      <c r="C34878">
        <v>0</v>
      </c>
      <c r="D34878">
        <v>101</v>
      </c>
      <c r="E34878">
        <v>0</v>
      </c>
      <c r="F34878">
        <v>134</v>
      </c>
      <c r="G34878">
        <v>34.119402985074629</v>
      </c>
      <c r="H34878">
        <v>70</v>
      </c>
      <c r="I34878">
        <v>43</v>
      </c>
      <c r="J34878">
        <v>-83.418604651162795</v>
      </c>
      <c r="K34878">
        <v>-63</v>
      </c>
      <c r="L34878" t="s">
        <v>1609</v>
      </c>
      <c r="M34878">
        <f t="shared" si="561"/>
        <v>0</v>
      </c>
    </row>
    <row r="34879" spans="1:13" x14ac:dyDescent="0.25">
      <c r="A34879">
        <v>30</v>
      </c>
      <c r="B34879">
        <v>75</v>
      </c>
      <c r="C34879">
        <v>0</v>
      </c>
      <c r="D34879">
        <v>101</v>
      </c>
      <c r="E34879">
        <v>0</v>
      </c>
      <c r="F34879">
        <v>113</v>
      </c>
      <c r="G34879">
        <v>34.495575221238937</v>
      </c>
      <c r="H34879">
        <v>70</v>
      </c>
      <c r="I34879">
        <v>43</v>
      </c>
      <c r="J34879">
        <v>-82.697674418604649</v>
      </c>
      <c r="K34879">
        <v>-63</v>
      </c>
      <c r="L34879" t="s">
        <v>1609</v>
      </c>
      <c r="M34879">
        <f t="shared" si="561"/>
        <v>0</v>
      </c>
    </row>
    <row r="34880" spans="1:13" x14ac:dyDescent="0.25">
      <c r="A34880">
        <v>30</v>
      </c>
      <c r="B34880">
        <v>75</v>
      </c>
      <c r="C34880">
        <v>0</v>
      </c>
      <c r="D34880">
        <v>101</v>
      </c>
      <c r="E34880">
        <v>0</v>
      </c>
      <c r="F34880">
        <v>118</v>
      </c>
      <c r="G34880">
        <v>34.677966101694913</v>
      </c>
      <c r="H34880">
        <v>70</v>
      </c>
      <c r="I34880">
        <v>37</v>
      </c>
      <c r="J34880">
        <v>-82.594594594594597</v>
      </c>
      <c r="K34880">
        <v>-63</v>
      </c>
      <c r="L34880" t="s">
        <v>1609</v>
      </c>
      <c r="M34880">
        <f t="shared" si="561"/>
        <v>0</v>
      </c>
    </row>
    <row r="34881" spans="1:13" x14ac:dyDescent="0.25">
      <c r="A34881">
        <v>30</v>
      </c>
      <c r="B34881">
        <v>76</v>
      </c>
      <c r="C34881">
        <v>0</v>
      </c>
      <c r="D34881">
        <v>101</v>
      </c>
      <c r="E34881">
        <v>0</v>
      </c>
      <c r="F34881">
        <v>118</v>
      </c>
      <c r="G34881">
        <v>34.677966101694913</v>
      </c>
      <c r="H34881">
        <v>70</v>
      </c>
      <c r="I34881">
        <v>39</v>
      </c>
      <c r="J34881">
        <v>-82.897435897435898</v>
      </c>
      <c r="K34881">
        <v>-67</v>
      </c>
      <c r="L34881" t="s">
        <v>1609</v>
      </c>
      <c r="M34881">
        <f t="shared" si="561"/>
        <v>0</v>
      </c>
    </row>
    <row r="34882" spans="1:13" x14ac:dyDescent="0.25">
      <c r="A34882">
        <v>30</v>
      </c>
      <c r="B34882">
        <v>75</v>
      </c>
      <c r="C34882">
        <v>0</v>
      </c>
      <c r="D34882">
        <v>101</v>
      </c>
      <c r="E34882">
        <v>0</v>
      </c>
      <c r="F34882">
        <v>59</v>
      </c>
      <c r="G34882">
        <v>40.084745762711862</v>
      </c>
      <c r="H34882">
        <v>72</v>
      </c>
      <c r="I34882">
        <v>40</v>
      </c>
      <c r="J34882">
        <v>-82.4</v>
      </c>
      <c r="K34882">
        <v>-64</v>
      </c>
      <c r="L34882" t="s">
        <v>1609</v>
      </c>
      <c r="M34882">
        <f t="shared" si="561"/>
        <v>0</v>
      </c>
    </row>
    <row r="34883" spans="1:13" x14ac:dyDescent="0.25">
      <c r="A34883">
        <v>30</v>
      </c>
      <c r="B34883">
        <v>74</v>
      </c>
      <c r="C34883">
        <v>0</v>
      </c>
      <c r="D34883">
        <v>101</v>
      </c>
      <c r="E34883">
        <v>0</v>
      </c>
      <c r="F34883">
        <v>81</v>
      </c>
      <c r="G34883">
        <v>35.703703703703702</v>
      </c>
      <c r="H34883">
        <v>69</v>
      </c>
      <c r="I34883">
        <v>42</v>
      </c>
      <c r="J34883">
        <v>-83.023809523809518</v>
      </c>
      <c r="K34883">
        <v>-63</v>
      </c>
      <c r="L34883" t="s">
        <v>1609</v>
      </c>
      <c r="M34883">
        <f t="shared" si="561"/>
        <v>0</v>
      </c>
    </row>
    <row r="34884" spans="1:13" x14ac:dyDescent="0.25">
      <c r="A34884">
        <v>30</v>
      </c>
      <c r="B34884">
        <v>74</v>
      </c>
      <c r="C34884">
        <v>0</v>
      </c>
      <c r="D34884">
        <v>101</v>
      </c>
      <c r="E34884">
        <v>0</v>
      </c>
      <c r="F34884">
        <v>104</v>
      </c>
      <c r="G34884">
        <v>34.105769230769234</v>
      </c>
      <c r="H34884">
        <v>69</v>
      </c>
      <c r="I34884">
        <v>43</v>
      </c>
      <c r="J34884">
        <v>-83</v>
      </c>
      <c r="K34884">
        <v>-63</v>
      </c>
      <c r="L34884" t="s">
        <v>1609</v>
      </c>
      <c r="M34884">
        <f t="shared" si="561"/>
        <v>0</v>
      </c>
    </row>
    <row r="34885" spans="1:13" x14ac:dyDescent="0.25">
      <c r="A34885">
        <v>30</v>
      </c>
      <c r="B34885">
        <v>75</v>
      </c>
      <c r="C34885">
        <v>0</v>
      </c>
      <c r="D34885">
        <v>101</v>
      </c>
      <c r="E34885">
        <v>0</v>
      </c>
      <c r="F34885">
        <v>146</v>
      </c>
      <c r="G34885">
        <v>33.047945205479451</v>
      </c>
      <c r="H34885">
        <v>70</v>
      </c>
      <c r="I34885">
        <v>38</v>
      </c>
      <c r="J34885">
        <v>-82.184210526315795</v>
      </c>
      <c r="K34885">
        <v>-63</v>
      </c>
      <c r="L34885" t="s">
        <v>1609</v>
      </c>
      <c r="M34885">
        <f t="shared" si="561"/>
        <v>0</v>
      </c>
    </row>
    <row r="34886" spans="1:13" x14ac:dyDescent="0.25">
      <c r="A34886">
        <v>30</v>
      </c>
      <c r="B34886">
        <v>76</v>
      </c>
      <c r="C34886">
        <v>0</v>
      </c>
      <c r="D34886">
        <v>101</v>
      </c>
      <c r="E34886">
        <v>0</v>
      </c>
      <c r="F34886">
        <v>146</v>
      </c>
      <c r="G34886">
        <v>33.047945205479451</v>
      </c>
      <c r="H34886">
        <v>70</v>
      </c>
      <c r="I34886">
        <v>42</v>
      </c>
      <c r="J34886">
        <v>-84.142857142857139</v>
      </c>
      <c r="K34886">
        <v>-67</v>
      </c>
      <c r="L34886" t="s">
        <v>1609</v>
      </c>
      <c r="M34886">
        <f t="shared" si="561"/>
        <v>0</v>
      </c>
    </row>
    <row r="34887" spans="1:13" x14ac:dyDescent="0.25">
      <c r="A34887">
        <v>30</v>
      </c>
      <c r="B34887">
        <v>75</v>
      </c>
      <c r="C34887">
        <v>0</v>
      </c>
      <c r="D34887">
        <v>101</v>
      </c>
      <c r="E34887">
        <v>0</v>
      </c>
      <c r="F34887">
        <v>144</v>
      </c>
      <c r="G34887">
        <v>33.027777777777779</v>
      </c>
      <c r="H34887">
        <v>70</v>
      </c>
      <c r="I34887">
        <v>37</v>
      </c>
      <c r="J34887">
        <v>-83.837837837837839</v>
      </c>
      <c r="K34887">
        <v>-70</v>
      </c>
      <c r="L34887" t="s">
        <v>1609</v>
      </c>
      <c r="M34887">
        <f t="shared" si="561"/>
        <v>0</v>
      </c>
    </row>
    <row r="34888" spans="1:13" x14ac:dyDescent="0.25">
      <c r="A34888">
        <v>30</v>
      </c>
      <c r="B34888">
        <v>75</v>
      </c>
      <c r="C34888">
        <v>0</v>
      </c>
      <c r="D34888">
        <v>101</v>
      </c>
      <c r="E34888">
        <v>0</v>
      </c>
      <c r="F34888">
        <v>142</v>
      </c>
      <c r="G34888">
        <v>33.12676056338028</v>
      </c>
      <c r="H34888">
        <v>70</v>
      </c>
      <c r="I34888">
        <v>38</v>
      </c>
      <c r="J34888">
        <v>-82.78947368421052</v>
      </c>
      <c r="K34888">
        <v>-70</v>
      </c>
      <c r="L34888" t="s">
        <v>1609</v>
      </c>
      <c r="M34888">
        <f t="shared" si="561"/>
        <v>0</v>
      </c>
    </row>
    <row r="34889" spans="1:13" x14ac:dyDescent="0.25">
      <c r="A34889">
        <v>30</v>
      </c>
      <c r="B34889">
        <v>76</v>
      </c>
      <c r="C34889">
        <v>0</v>
      </c>
      <c r="D34889">
        <v>101</v>
      </c>
      <c r="E34889">
        <v>0</v>
      </c>
      <c r="F34889">
        <v>139</v>
      </c>
      <c r="G34889">
        <v>33.208633093525179</v>
      </c>
      <c r="H34889">
        <v>70</v>
      </c>
      <c r="I34889">
        <v>35</v>
      </c>
      <c r="J34889">
        <v>-82.342857142857142</v>
      </c>
      <c r="K34889">
        <v>-63</v>
      </c>
      <c r="L34889" t="s">
        <v>1609</v>
      </c>
      <c r="M34889">
        <f t="shared" si="561"/>
        <v>0</v>
      </c>
    </row>
    <row r="34890" spans="1:13" x14ac:dyDescent="0.25">
      <c r="A34890">
        <v>30</v>
      </c>
      <c r="B34890">
        <v>76</v>
      </c>
      <c r="C34890">
        <v>0</v>
      </c>
      <c r="D34890">
        <v>101</v>
      </c>
      <c r="E34890">
        <v>0</v>
      </c>
      <c r="F34890">
        <v>138</v>
      </c>
      <c r="G34890">
        <v>33.253623188405797</v>
      </c>
      <c r="H34890">
        <v>70</v>
      </c>
      <c r="I34890">
        <v>43</v>
      </c>
      <c r="J34890">
        <v>-82.813953488372093</v>
      </c>
      <c r="K34890">
        <v>-67</v>
      </c>
      <c r="L34890" t="s">
        <v>1609</v>
      </c>
      <c r="M34890">
        <f t="shared" si="561"/>
        <v>0</v>
      </c>
    </row>
    <row r="34891" spans="1:13" x14ac:dyDescent="0.25">
      <c r="A34891">
        <v>30</v>
      </c>
      <c r="B34891">
        <v>75</v>
      </c>
      <c r="C34891">
        <v>0</v>
      </c>
      <c r="D34891">
        <v>101</v>
      </c>
      <c r="E34891">
        <v>0</v>
      </c>
      <c r="F34891">
        <v>135</v>
      </c>
      <c r="G34891">
        <v>33.88148148148148</v>
      </c>
      <c r="H34891">
        <v>70</v>
      </c>
      <c r="I34891">
        <v>41</v>
      </c>
      <c r="J34891">
        <v>-83.390243902439025</v>
      </c>
      <c r="K34891">
        <v>-67</v>
      </c>
      <c r="L34891" t="s">
        <v>1609</v>
      </c>
      <c r="M34891">
        <f t="shared" si="561"/>
        <v>0</v>
      </c>
    </row>
    <row r="34892" spans="1:13" x14ac:dyDescent="0.25">
      <c r="A34892">
        <v>30</v>
      </c>
      <c r="B34892">
        <v>74</v>
      </c>
      <c r="C34892">
        <v>0</v>
      </c>
      <c r="D34892">
        <v>101</v>
      </c>
      <c r="E34892">
        <v>0</v>
      </c>
      <c r="F34892">
        <v>65</v>
      </c>
      <c r="G34892">
        <v>38.769230769230766</v>
      </c>
      <c r="H34892">
        <v>72</v>
      </c>
      <c r="I34892">
        <v>39</v>
      </c>
      <c r="J34892">
        <v>-84.897435897435898</v>
      </c>
      <c r="K34892">
        <v>-73</v>
      </c>
      <c r="L34892" t="s">
        <v>1609</v>
      </c>
      <c r="M34892">
        <f t="shared" si="561"/>
        <v>0</v>
      </c>
    </row>
    <row r="34893" spans="1:13" x14ac:dyDescent="0.25">
      <c r="A34893">
        <v>30</v>
      </c>
      <c r="B34893">
        <v>74</v>
      </c>
      <c r="C34893">
        <v>0</v>
      </c>
      <c r="D34893">
        <v>101</v>
      </c>
      <c r="E34893">
        <v>0</v>
      </c>
      <c r="F34893">
        <v>94</v>
      </c>
      <c r="G34893">
        <v>35.382978723404257</v>
      </c>
      <c r="H34893">
        <v>69</v>
      </c>
      <c r="I34893">
        <v>43</v>
      </c>
      <c r="J34893">
        <v>-83.744186046511629</v>
      </c>
      <c r="K34893">
        <v>-64</v>
      </c>
      <c r="L34893" t="s">
        <v>1609</v>
      </c>
      <c r="M34893">
        <f t="shared" si="561"/>
        <v>0</v>
      </c>
    </row>
    <row r="34894" spans="1:13" x14ac:dyDescent="0.25">
      <c r="A34894">
        <v>30</v>
      </c>
      <c r="B34894">
        <v>75</v>
      </c>
      <c r="C34894">
        <v>0</v>
      </c>
      <c r="D34894">
        <v>101</v>
      </c>
      <c r="E34894">
        <v>0</v>
      </c>
      <c r="F34894">
        <v>134</v>
      </c>
      <c r="G34894">
        <v>33.888059701492537</v>
      </c>
      <c r="H34894">
        <v>67</v>
      </c>
      <c r="I34894">
        <v>39</v>
      </c>
      <c r="J34894">
        <v>-83</v>
      </c>
      <c r="K34894">
        <v>-69</v>
      </c>
      <c r="L34894" t="s">
        <v>1609</v>
      </c>
      <c r="M34894">
        <f t="shared" si="561"/>
        <v>0</v>
      </c>
    </row>
    <row r="34895" spans="1:13" x14ac:dyDescent="0.25">
      <c r="A34895">
        <v>30</v>
      </c>
      <c r="B34895">
        <v>75</v>
      </c>
      <c r="C34895">
        <v>0</v>
      </c>
      <c r="D34895">
        <v>101</v>
      </c>
      <c r="E34895">
        <v>0</v>
      </c>
      <c r="F34895">
        <v>146</v>
      </c>
      <c r="G34895">
        <v>33.328767123287669</v>
      </c>
      <c r="H34895">
        <v>70</v>
      </c>
      <c r="I34895">
        <v>43</v>
      </c>
      <c r="J34895">
        <v>-82.976744186046517</v>
      </c>
      <c r="K34895">
        <v>-63</v>
      </c>
      <c r="L34895" t="s">
        <v>1609</v>
      </c>
      <c r="M34895">
        <f t="shared" si="561"/>
        <v>0</v>
      </c>
    </row>
    <row r="34896" spans="1:13" x14ac:dyDescent="0.25">
      <c r="A34896">
        <v>30</v>
      </c>
      <c r="B34896">
        <v>75</v>
      </c>
      <c r="C34896">
        <v>0</v>
      </c>
      <c r="D34896">
        <v>101</v>
      </c>
      <c r="E34896">
        <v>0</v>
      </c>
      <c r="F34896">
        <v>146</v>
      </c>
      <c r="G34896">
        <v>33.328767123287669</v>
      </c>
      <c r="H34896">
        <v>70</v>
      </c>
      <c r="I34896">
        <v>42</v>
      </c>
      <c r="J34896">
        <v>-84.428571428571431</v>
      </c>
      <c r="K34896">
        <v>-69</v>
      </c>
      <c r="L34896" t="s">
        <v>1609</v>
      </c>
      <c r="M34896">
        <f t="shared" si="561"/>
        <v>0</v>
      </c>
    </row>
    <row r="34897" spans="1:13" x14ac:dyDescent="0.25">
      <c r="A34897">
        <v>30</v>
      </c>
      <c r="B34897">
        <v>75</v>
      </c>
      <c r="C34897">
        <v>0</v>
      </c>
      <c r="D34897">
        <v>101</v>
      </c>
      <c r="E34897">
        <v>0</v>
      </c>
      <c r="F34897">
        <v>156</v>
      </c>
      <c r="G34897">
        <v>32.53846153846154</v>
      </c>
      <c r="H34897">
        <v>70</v>
      </c>
      <c r="I34897">
        <v>38</v>
      </c>
      <c r="J34897">
        <v>-83.684210526315795</v>
      </c>
      <c r="K34897">
        <v>-69</v>
      </c>
      <c r="L34897" t="s">
        <v>1609</v>
      </c>
      <c r="M34897">
        <f t="shared" si="561"/>
        <v>0</v>
      </c>
    </row>
    <row r="34898" spans="1:13" x14ac:dyDescent="0.25">
      <c r="A34898">
        <v>30</v>
      </c>
      <c r="B34898">
        <v>74</v>
      </c>
      <c r="C34898">
        <v>0</v>
      </c>
      <c r="D34898">
        <v>101</v>
      </c>
      <c r="E34898">
        <v>0</v>
      </c>
      <c r="F34898">
        <v>151</v>
      </c>
      <c r="G34898">
        <v>32.794701986754966</v>
      </c>
      <c r="H34898">
        <v>70</v>
      </c>
      <c r="I34898">
        <v>40</v>
      </c>
      <c r="J34898">
        <v>-84.224999999999994</v>
      </c>
      <c r="K34898">
        <v>-69</v>
      </c>
      <c r="L34898" t="s">
        <v>1609</v>
      </c>
      <c r="M34898">
        <f t="shared" si="561"/>
        <v>0</v>
      </c>
    </row>
    <row r="34899" spans="1:13" x14ac:dyDescent="0.25">
      <c r="A34899">
        <v>30</v>
      </c>
      <c r="B34899">
        <v>75</v>
      </c>
      <c r="C34899">
        <v>0</v>
      </c>
      <c r="D34899">
        <v>101</v>
      </c>
      <c r="E34899">
        <v>0</v>
      </c>
      <c r="F34899">
        <v>148</v>
      </c>
      <c r="G34899">
        <v>33.581081081081081</v>
      </c>
      <c r="H34899">
        <v>70</v>
      </c>
      <c r="I34899">
        <v>37</v>
      </c>
      <c r="J34899">
        <v>-84.270270270270274</v>
      </c>
      <c r="K34899">
        <v>-70</v>
      </c>
      <c r="L34899" t="s">
        <v>1609</v>
      </c>
      <c r="M34899">
        <f t="shared" si="561"/>
        <v>0</v>
      </c>
    </row>
    <row r="34900" spans="1:13" x14ac:dyDescent="0.25">
      <c r="A34900">
        <v>30</v>
      </c>
      <c r="B34900">
        <v>75</v>
      </c>
      <c r="C34900">
        <v>0</v>
      </c>
      <c r="D34900">
        <v>101</v>
      </c>
      <c r="E34900">
        <v>0</v>
      </c>
      <c r="F34900">
        <v>145</v>
      </c>
      <c r="G34900">
        <v>33.737931034482756</v>
      </c>
      <c r="H34900">
        <v>70</v>
      </c>
      <c r="I34900">
        <v>47</v>
      </c>
      <c r="J34900">
        <v>-84.680851063829792</v>
      </c>
      <c r="K34900">
        <v>-69</v>
      </c>
      <c r="L34900" t="s">
        <v>1609</v>
      </c>
      <c r="M34900">
        <f t="shared" si="561"/>
        <v>0</v>
      </c>
    </row>
    <row r="34901" spans="1:13" x14ac:dyDescent="0.25">
      <c r="A34901">
        <v>30</v>
      </c>
      <c r="B34901">
        <v>75</v>
      </c>
      <c r="C34901">
        <v>0</v>
      </c>
      <c r="D34901">
        <v>101</v>
      </c>
      <c r="E34901">
        <v>0</v>
      </c>
      <c r="F34901">
        <v>136</v>
      </c>
      <c r="G34901">
        <v>33.110294117647058</v>
      </c>
      <c r="H34901">
        <v>70</v>
      </c>
      <c r="I34901">
        <v>42</v>
      </c>
      <c r="J34901">
        <v>-83.285714285714292</v>
      </c>
      <c r="K34901">
        <v>-71</v>
      </c>
      <c r="L34901" t="s">
        <v>1609</v>
      </c>
      <c r="M34901">
        <f t="shared" si="561"/>
        <v>0</v>
      </c>
    </row>
    <row r="34902" spans="1:13" x14ac:dyDescent="0.25">
      <c r="A34902">
        <v>30</v>
      </c>
      <c r="B34902">
        <v>74</v>
      </c>
      <c r="C34902">
        <v>0</v>
      </c>
      <c r="D34902">
        <v>101</v>
      </c>
      <c r="E34902">
        <v>0</v>
      </c>
      <c r="F34902">
        <v>72</v>
      </c>
      <c r="G34902">
        <v>39.583333333333336</v>
      </c>
      <c r="H34902">
        <v>72</v>
      </c>
      <c r="I34902">
        <v>40</v>
      </c>
      <c r="J34902">
        <v>-84.15</v>
      </c>
      <c r="K34902">
        <v>-73</v>
      </c>
      <c r="L34902" t="s">
        <v>1609</v>
      </c>
      <c r="M34902">
        <f t="shared" si="561"/>
        <v>0</v>
      </c>
    </row>
    <row r="34903" spans="1:13" x14ac:dyDescent="0.25">
      <c r="A34903">
        <v>30</v>
      </c>
      <c r="B34903">
        <v>75</v>
      </c>
      <c r="C34903">
        <v>0</v>
      </c>
      <c r="D34903">
        <v>101</v>
      </c>
      <c r="E34903">
        <v>0</v>
      </c>
      <c r="F34903">
        <v>100</v>
      </c>
      <c r="G34903">
        <v>36.44</v>
      </c>
      <c r="H34903">
        <v>70</v>
      </c>
      <c r="I34903">
        <v>40</v>
      </c>
      <c r="J34903">
        <v>-83.35</v>
      </c>
      <c r="K34903">
        <v>-70</v>
      </c>
      <c r="L34903" t="s">
        <v>1609</v>
      </c>
      <c r="M34903">
        <f t="shared" si="561"/>
        <v>0</v>
      </c>
    </row>
    <row r="34904" spans="1:13" x14ac:dyDescent="0.25">
      <c r="A34904">
        <v>30</v>
      </c>
      <c r="B34904">
        <v>75</v>
      </c>
      <c r="C34904">
        <v>0</v>
      </c>
      <c r="D34904">
        <v>101</v>
      </c>
      <c r="E34904">
        <v>0</v>
      </c>
      <c r="F34904">
        <v>122</v>
      </c>
      <c r="G34904">
        <v>35.065573770491802</v>
      </c>
      <c r="H34904">
        <v>70</v>
      </c>
      <c r="I34904">
        <v>41</v>
      </c>
      <c r="J34904">
        <v>-83.682926829268297</v>
      </c>
      <c r="K34904">
        <v>-69</v>
      </c>
      <c r="L34904" t="s">
        <v>1609</v>
      </c>
      <c r="M34904">
        <f t="shared" si="561"/>
        <v>0</v>
      </c>
    </row>
    <row r="34905" spans="1:13" x14ac:dyDescent="0.25">
      <c r="A34905">
        <v>30</v>
      </c>
      <c r="B34905">
        <v>74</v>
      </c>
      <c r="C34905">
        <v>0</v>
      </c>
      <c r="D34905">
        <v>101</v>
      </c>
      <c r="E34905">
        <v>0</v>
      </c>
      <c r="F34905">
        <v>127</v>
      </c>
      <c r="G34905">
        <v>34.929133858267718</v>
      </c>
      <c r="H34905">
        <v>70</v>
      </c>
      <c r="I34905">
        <v>41</v>
      </c>
      <c r="J34905">
        <v>-84.146341463414629</v>
      </c>
      <c r="K34905">
        <v>-70</v>
      </c>
      <c r="L34905" t="s">
        <v>1609</v>
      </c>
      <c r="M34905">
        <f t="shared" si="561"/>
        <v>0</v>
      </c>
    </row>
    <row r="34906" spans="1:13" x14ac:dyDescent="0.25">
      <c r="A34906">
        <v>30</v>
      </c>
      <c r="B34906">
        <v>75</v>
      </c>
      <c r="C34906">
        <v>0</v>
      </c>
      <c r="D34906">
        <v>101</v>
      </c>
      <c r="E34906">
        <v>0</v>
      </c>
      <c r="F34906">
        <v>127</v>
      </c>
      <c r="G34906">
        <v>34.929133858267718</v>
      </c>
      <c r="H34906">
        <v>70</v>
      </c>
      <c r="I34906">
        <v>37</v>
      </c>
      <c r="J34906">
        <v>-82.78378378378379</v>
      </c>
      <c r="K34906">
        <v>-70</v>
      </c>
      <c r="L34906" t="s">
        <v>1609</v>
      </c>
      <c r="M34906">
        <f t="shared" si="561"/>
        <v>0</v>
      </c>
    </row>
    <row r="34907" spans="1:13" x14ac:dyDescent="0.25">
      <c r="A34907">
        <v>30</v>
      </c>
      <c r="B34907">
        <v>76</v>
      </c>
      <c r="C34907">
        <v>0</v>
      </c>
      <c r="D34907">
        <v>101</v>
      </c>
      <c r="E34907">
        <v>0</v>
      </c>
      <c r="F34907">
        <v>135</v>
      </c>
      <c r="G34907">
        <v>32.459259259259262</v>
      </c>
      <c r="H34907">
        <v>70</v>
      </c>
      <c r="I34907">
        <v>40</v>
      </c>
      <c r="J34907">
        <v>-83.55</v>
      </c>
      <c r="K34907">
        <v>-73</v>
      </c>
      <c r="L34907" t="s">
        <v>1609</v>
      </c>
      <c r="M34907">
        <f t="shared" si="561"/>
        <v>0</v>
      </c>
    </row>
    <row r="34908" spans="1:13" x14ac:dyDescent="0.25">
      <c r="A34908">
        <v>30</v>
      </c>
      <c r="B34908">
        <v>76</v>
      </c>
      <c r="C34908">
        <v>0</v>
      </c>
      <c r="D34908">
        <v>101</v>
      </c>
      <c r="E34908">
        <v>0</v>
      </c>
      <c r="F34908">
        <v>132</v>
      </c>
      <c r="G34908">
        <v>32.643939393939391</v>
      </c>
      <c r="H34908">
        <v>70</v>
      </c>
      <c r="I34908">
        <v>38</v>
      </c>
      <c r="J34908">
        <v>-83.763157894736835</v>
      </c>
      <c r="K34908">
        <v>-72</v>
      </c>
      <c r="L34908" t="s">
        <v>1609</v>
      </c>
      <c r="M34908">
        <f t="shared" si="561"/>
        <v>0</v>
      </c>
    </row>
    <row r="34909" spans="1:13" x14ac:dyDescent="0.25">
      <c r="A34909">
        <v>30</v>
      </c>
      <c r="B34909">
        <v>75</v>
      </c>
      <c r="C34909">
        <v>0</v>
      </c>
      <c r="D34909">
        <v>101</v>
      </c>
      <c r="E34909">
        <v>0</v>
      </c>
      <c r="F34909">
        <v>141</v>
      </c>
      <c r="G34909">
        <v>33.524822695035461</v>
      </c>
      <c r="H34909">
        <v>70</v>
      </c>
      <c r="I34909">
        <v>38</v>
      </c>
      <c r="J34909">
        <v>-82.78947368421052</v>
      </c>
      <c r="K34909">
        <v>-72</v>
      </c>
      <c r="L34909" t="s">
        <v>1609</v>
      </c>
      <c r="M34909">
        <f t="shared" si="561"/>
        <v>0</v>
      </c>
    </row>
    <row r="34910" spans="1:13" x14ac:dyDescent="0.25">
      <c r="A34910">
        <v>30</v>
      </c>
      <c r="B34910">
        <v>75</v>
      </c>
      <c r="C34910">
        <v>0</v>
      </c>
      <c r="D34910">
        <v>101</v>
      </c>
      <c r="E34910">
        <v>0</v>
      </c>
      <c r="F34910">
        <v>137</v>
      </c>
      <c r="G34910">
        <v>33.854014598540147</v>
      </c>
      <c r="H34910">
        <v>70</v>
      </c>
      <c r="I34910">
        <v>40</v>
      </c>
      <c r="J34910">
        <v>-83.15</v>
      </c>
      <c r="K34910">
        <v>-71</v>
      </c>
      <c r="L34910" t="s">
        <v>1609</v>
      </c>
      <c r="M34910">
        <f t="shared" si="561"/>
        <v>0</v>
      </c>
    </row>
    <row r="34911" spans="1:13" x14ac:dyDescent="0.25">
      <c r="A34911">
        <v>30</v>
      </c>
      <c r="B34911">
        <v>75</v>
      </c>
      <c r="C34911">
        <v>0</v>
      </c>
      <c r="D34911">
        <v>101</v>
      </c>
      <c r="E34911">
        <v>0</v>
      </c>
      <c r="F34911">
        <v>138</v>
      </c>
      <c r="G34911">
        <v>33.920289855072461</v>
      </c>
      <c r="H34911">
        <v>70</v>
      </c>
      <c r="I34911">
        <v>47</v>
      </c>
      <c r="J34911">
        <v>-83.361702127659569</v>
      </c>
      <c r="K34911">
        <v>-70</v>
      </c>
      <c r="L34911" t="s">
        <v>1609</v>
      </c>
      <c r="M34911">
        <f t="shared" si="561"/>
        <v>0</v>
      </c>
    </row>
    <row r="34912" spans="1:13" x14ac:dyDescent="0.25">
      <c r="A34912">
        <v>30</v>
      </c>
      <c r="B34912">
        <v>75</v>
      </c>
      <c r="C34912">
        <v>0</v>
      </c>
      <c r="D34912">
        <v>101</v>
      </c>
      <c r="E34912">
        <v>0</v>
      </c>
      <c r="F34912">
        <v>49</v>
      </c>
      <c r="G34912">
        <v>44.448979591836732</v>
      </c>
      <c r="H34912">
        <v>72</v>
      </c>
      <c r="I34912">
        <v>47</v>
      </c>
      <c r="J34912">
        <v>-83.127659574468083</v>
      </c>
      <c r="K34912">
        <v>-65</v>
      </c>
      <c r="L34912" t="s">
        <v>1609</v>
      </c>
      <c r="M34912">
        <f t="shared" si="561"/>
        <v>0</v>
      </c>
    </row>
    <row r="34913" spans="1:13" x14ac:dyDescent="0.25">
      <c r="A34913">
        <v>30</v>
      </c>
      <c r="B34913">
        <v>74</v>
      </c>
      <c r="C34913">
        <v>0</v>
      </c>
      <c r="D34913">
        <v>101</v>
      </c>
      <c r="E34913">
        <v>0</v>
      </c>
      <c r="F34913">
        <v>97</v>
      </c>
      <c r="G34913">
        <v>33.567010309278352</v>
      </c>
      <c r="H34913">
        <v>70</v>
      </c>
      <c r="I34913">
        <v>48</v>
      </c>
      <c r="J34913">
        <v>-83.791666666666671</v>
      </c>
      <c r="K34913">
        <v>-72</v>
      </c>
      <c r="L34913" t="s">
        <v>1609</v>
      </c>
      <c r="M34913">
        <f t="shared" si="561"/>
        <v>0</v>
      </c>
    </row>
    <row r="34914" spans="1:13" x14ac:dyDescent="0.25">
      <c r="A34914">
        <v>30</v>
      </c>
      <c r="B34914">
        <v>75</v>
      </c>
      <c r="C34914">
        <v>0</v>
      </c>
      <c r="D34914">
        <v>101</v>
      </c>
      <c r="E34914">
        <v>0</v>
      </c>
      <c r="F34914">
        <v>111</v>
      </c>
      <c r="G34914">
        <v>32.783783783783782</v>
      </c>
      <c r="H34914">
        <v>69</v>
      </c>
      <c r="I34914">
        <v>45</v>
      </c>
      <c r="J34914">
        <v>-83.288888888888891</v>
      </c>
      <c r="K34914">
        <v>-70</v>
      </c>
      <c r="L34914" t="s">
        <v>1609</v>
      </c>
      <c r="M34914">
        <f t="shared" si="561"/>
        <v>0</v>
      </c>
    </row>
    <row r="34915" spans="1:13" x14ac:dyDescent="0.25">
      <c r="A34915">
        <v>30</v>
      </c>
      <c r="B34915">
        <v>75</v>
      </c>
      <c r="C34915">
        <v>0</v>
      </c>
      <c r="D34915">
        <v>101</v>
      </c>
      <c r="E34915">
        <v>0</v>
      </c>
      <c r="F34915">
        <v>111</v>
      </c>
      <c r="G34915">
        <v>32.783783783783782</v>
      </c>
      <c r="H34915">
        <v>69</v>
      </c>
      <c r="I34915">
        <v>40</v>
      </c>
      <c r="J34915">
        <v>-82.95</v>
      </c>
      <c r="K34915">
        <v>-73</v>
      </c>
      <c r="L34915" t="s">
        <v>1609</v>
      </c>
      <c r="M34915">
        <f t="shared" si="561"/>
        <v>0</v>
      </c>
    </row>
    <row r="34916" spans="1:13" x14ac:dyDescent="0.25">
      <c r="A34916">
        <v>30</v>
      </c>
      <c r="B34916">
        <v>74</v>
      </c>
      <c r="C34916">
        <v>0</v>
      </c>
      <c r="D34916">
        <v>101</v>
      </c>
      <c r="E34916">
        <v>0</v>
      </c>
      <c r="F34916">
        <v>136</v>
      </c>
      <c r="G34916">
        <v>33.654411764705884</v>
      </c>
      <c r="H34916">
        <v>69</v>
      </c>
      <c r="I34916">
        <v>39</v>
      </c>
      <c r="J34916">
        <v>-83.410256410256409</v>
      </c>
      <c r="K34916">
        <v>-73</v>
      </c>
      <c r="L34916" t="s">
        <v>1609</v>
      </c>
      <c r="M34916">
        <f t="shared" ref="M34916:M34979" si="562">IF($L34916="Inside", 1, 0)</f>
        <v>0</v>
      </c>
    </row>
    <row r="34917" spans="1:13" x14ac:dyDescent="0.25">
      <c r="A34917">
        <v>29</v>
      </c>
      <c r="B34917">
        <v>75</v>
      </c>
      <c r="C34917">
        <v>0</v>
      </c>
      <c r="D34917">
        <v>101</v>
      </c>
      <c r="E34917">
        <v>0</v>
      </c>
      <c r="F34917">
        <v>132</v>
      </c>
      <c r="G34917">
        <v>34.06818181818182</v>
      </c>
      <c r="H34917">
        <v>69</v>
      </c>
      <c r="I34917">
        <v>37</v>
      </c>
      <c r="J34917">
        <v>-84.459459459459453</v>
      </c>
      <c r="K34917">
        <v>-75</v>
      </c>
      <c r="L34917" t="s">
        <v>1609</v>
      </c>
      <c r="M34917">
        <f t="shared" si="562"/>
        <v>0</v>
      </c>
    </row>
    <row r="34918" spans="1:13" x14ac:dyDescent="0.25">
      <c r="A34918">
        <v>29</v>
      </c>
      <c r="B34918">
        <v>76</v>
      </c>
      <c r="C34918">
        <v>0</v>
      </c>
      <c r="D34918">
        <v>101</v>
      </c>
      <c r="E34918">
        <v>0</v>
      </c>
      <c r="F34918">
        <v>147</v>
      </c>
      <c r="G34918">
        <v>33.238095238095241</v>
      </c>
      <c r="H34918">
        <v>70</v>
      </c>
      <c r="I34918">
        <v>47</v>
      </c>
      <c r="J34918">
        <v>-83.680851063829792</v>
      </c>
      <c r="K34918">
        <v>-71</v>
      </c>
      <c r="L34918" t="s">
        <v>1609</v>
      </c>
      <c r="M34918">
        <f t="shared" si="562"/>
        <v>0</v>
      </c>
    </row>
    <row r="34919" spans="1:13" x14ac:dyDescent="0.25">
      <c r="A34919">
        <v>30</v>
      </c>
      <c r="B34919">
        <v>76</v>
      </c>
      <c r="C34919">
        <v>0</v>
      </c>
      <c r="D34919">
        <v>101</v>
      </c>
      <c r="E34919">
        <v>0</v>
      </c>
      <c r="F34919">
        <v>147</v>
      </c>
      <c r="G34919">
        <v>33.238095238095241</v>
      </c>
      <c r="H34919">
        <v>70</v>
      </c>
      <c r="I34919">
        <v>43</v>
      </c>
      <c r="J34919">
        <v>-82.511627906976742</v>
      </c>
      <c r="K34919">
        <v>-69</v>
      </c>
      <c r="L34919" t="s">
        <v>1609</v>
      </c>
      <c r="M34919">
        <f t="shared" si="562"/>
        <v>0</v>
      </c>
    </row>
    <row r="34920" spans="1:13" x14ac:dyDescent="0.25">
      <c r="A34920">
        <v>30</v>
      </c>
      <c r="B34920">
        <v>76</v>
      </c>
      <c r="C34920">
        <v>0</v>
      </c>
      <c r="D34920">
        <v>101</v>
      </c>
      <c r="E34920">
        <v>0</v>
      </c>
      <c r="F34920">
        <v>149</v>
      </c>
      <c r="G34920">
        <v>32.946308724832214</v>
      </c>
      <c r="H34920">
        <v>70</v>
      </c>
      <c r="I34920">
        <v>45</v>
      </c>
      <c r="J34920">
        <v>-82</v>
      </c>
      <c r="K34920">
        <v>-69</v>
      </c>
      <c r="L34920" t="s">
        <v>1609</v>
      </c>
      <c r="M34920">
        <f t="shared" si="562"/>
        <v>0</v>
      </c>
    </row>
    <row r="34921" spans="1:13" x14ac:dyDescent="0.25">
      <c r="A34921">
        <v>30</v>
      </c>
      <c r="B34921">
        <v>76</v>
      </c>
      <c r="C34921">
        <v>0</v>
      </c>
      <c r="D34921">
        <v>101</v>
      </c>
      <c r="E34921">
        <v>0</v>
      </c>
      <c r="F34921">
        <v>135</v>
      </c>
      <c r="G34921">
        <v>33.896296296296299</v>
      </c>
      <c r="H34921">
        <v>70</v>
      </c>
      <c r="I34921">
        <v>45</v>
      </c>
      <c r="J34921">
        <v>-84.444444444444443</v>
      </c>
      <c r="K34921">
        <v>-74</v>
      </c>
      <c r="L34921" t="s">
        <v>1609</v>
      </c>
      <c r="M34921">
        <f t="shared" si="562"/>
        <v>0</v>
      </c>
    </row>
    <row r="34922" spans="1:13" x14ac:dyDescent="0.25">
      <c r="A34922">
        <v>30</v>
      </c>
      <c r="B34922">
        <v>76</v>
      </c>
      <c r="C34922">
        <v>0</v>
      </c>
      <c r="D34922">
        <v>101</v>
      </c>
      <c r="E34922">
        <v>0</v>
      </c>
      <c r="F34922">
        <v>66</v>
      </c>
      <c r="G34922">
        <v>40.333333333333336</v>
      </c>
      <c r="H34922">
        <v>74</v>
      </c>
      <c r="I34922">
        <v>39</v>
      </c>
      <c r="J34922">
        <v>-81.92307692307692</v>
      </c>
      <c r="K34922">
        <v>-73</v>
      </c>
      <c r="L34922" t="s">
        <v>1609</v>
      </c>
      <c r="M34922">
        <f t="shared" si="562"/>
        <v>0</v>
      </c>
    </row>
    <row r="34923" spans="1:13" x14ac:dyDescent="0.25">
      <c r="A34923">
        <v>30</v>
      </c>
      <c r="B34923">
        <v>75</v>
      </c>
      <c r="C34923">
        <v>0</v>
      </c>
      <c r="D34923">
        <v>101</v>
      </c>
      <c r="E34923">
        <v>0</v>
      </c>
      <c r="F34923">
        <v>99</v>
      </c>
      <c r="G34923">
        <v>36.545454545454547</v>
      </c>
      <c r="H34923">
        <v>72</v>
      </c>
      <c r="I34923">
        <v>44</v>
      </c>
      <c r="J34923">
        <v>-83.568181818181813</v>
      </c>
      <c r="K34923">
        <v>-73</v>
      </c>
      <c r="L34923" t="s">
        <v>1609</v>
      </c>
      <c r="M34923">
        <f t="shared" si="562"/>
        <v>0</v>
      </c>
    </row>
    <row r="34924" spans="1:13" x14ac:dyDescent="0.25">
      <c r="A34924">
        <v>30</v>
      </c>
      <c r="B34924">
        <v>75</v>
      </c>
      <c r="C34924">
        <v>0</v>
      </c>
      <c r="D34924">
        <v>101</v>
      </c>
      <c r="E34924">
        <v>0</v>
      </c>
      <c r="F34924">
        <v>117</v>
      </c>
      <c r="G34924">
        <v>35.051282051282051</v>
      </c>
      <c r="H34924">
        <v>72</v>
      </c>
      <c r="I34924">
        <v>41</v>
      </c>
      <c r="J34924">
        <v>-82.512195121951223</v>
      </c>
      <c r="K34924">
        <v>-73</v>
      </c>
      <c r="L34924" t="s">
        <v>1609</v>
      </c>
      <c r="M34924">
        <f t="shared" si="562"/>
        <v>0</v>
      </c>
    </row>
    <row r="34925" spans="1:13" x14ac:dyDescent="0.25">
      <c r="A34925">
        <v>30</v>
      </c>
      <c r="B34925">
        <v>75</v>
      </c>
      <c r="C34925">
        <v>0</v>
      </c>
      <c r="D34925">
        <v>101</v>
      </c>
      <c r="E34925">
        <v>0</v>
      </c>
      <c r="F34925">
        <v>125</v>
      </c>
      <c r="G34925">
        <v>34.72</v>
      </c>
      <c r="H34925">
        <v>70</v>
      </c>
      <c r="I34925">
        <v>38</v>
      </c>
      <c r="J34925">
        <v>-82.21052631578948</v>
      </c>
      <c r="K34925">
        <v>-69</v>
      </c>
      <c r="L34925" t="s">
        <v>1609</v>
      </c>
      <c r="M34925">
        <f t="shared" si="562"/>
        <v>0</v>
      </c>
    </row>
    <row r="34926" spans="1:13" x14ac:dyDescent="0.25">
      <c r="A34926">
        <v>30</v>
      </c>
      <c r="B34926">
        <v>75</v>
      </c>
      <c r="C34926">
        <v>0</v>
      </c>
      <c r="D34926">
        <v>101</v>
      </c>
      <c r="E34926">
        <v>0</v>
      </c>
      <c r="F34926">
        <v>125</v>
      </c>
      <c r="G34926">
        <v>34.72</v>
      </c>
      <c r="H34926">
        <v>70</v>
      </c>
      <c r="I34926">
        <v>43</v>
      </c>
      <c r="J34926">
        <v>-81.720930232558146</v>
      </c>
      <c r="K34926">
        <v>-69</v>
      </c>
      <c r="L34926" t="s">
        <v>1609</v>
      </c>
      <c r="M34926">
        <f t="shared" si="562"/>
        <v>0</v>
      </c>
    </row>
    <row r="34927" spans="1:13" x14ac:dyDescent="0.25">
      <c r="A34927">
        <v>30</v>
      </c>
      <c r="B34927">
        <v>76</v>
      </c>
      <c r="C34927">
        <v>0</v>
      </c>
      <c r="D34927">
        <v>101</v>
      </c>
      <c r="E34927">
        <v>0</v>
      </c>
      <c r="F34927">
        <v>128</v>
      </c>
      <c r="G34927">
        <v>34.5078125</v>
      </c>
      <c r="H34927">
        <v>70</v>
      </c>
      <c r="I34927">
        <v>47</v>
      </c>
      <c r="J34927">
        <v>-81.829787234042556</v>
      </c>
      <c r="K34927">
        <v>-72</v>
      </c>
      <c r="L34927" t="s">
        <v>1609</v>
      </c>
      <c r="M34927">
        <f t="shared" si="562"/>
        <v>0</v>
      </c>
    </row>
    <row r="34928" spans="1:13" x14ac:dyDescent="0.25">
      <c r="A34928">
        <v>30</v>
      </c>
      <c r="B34928">
        <v>74</v>
      </c>
      <c r="C34928">
        <v>0</v>
      </c>
      <c r="D34928">
        <v>101</v>
      </c>
      <c r="E34928">
        <v>0</v>
      </c>
      <c r="F34928">
        <v>128</v>
      </c>
      <c r="G34928">
        <v>34.5078125</v>
      </c>
      <c r="H34928">
        <v>70</v>
      </c>
      <c r="I34928">
        <v>45</v>
      </c>
      <c r="J34928">
        <v>-82.577777777777783</v>
      </c>
      <c r="K34928">
        <v>-72</v>
      </c>
      <c r="L34928" t="s">
        <v>1609</v>
      </c>
      <c r="M34928">
        <f t="shared" si="562"/>
        <v>0</v>
      </c>
    </row>
    <row r="34929" spans="1:13" x14ac:dyDescent="0.25">
      <c r="A34929">
        <v>30</v>
      </c>
      <c r="B34929">
        <v>73</v>
      </c>
      <c r="C34929">
        <v>0</v>
      </c>
      <c r="D34929">
        <v>101</v>
      </c>
      <c r="E34929">
        <v>0</v>
      </c>
      <c r="F34929">
        <v>139</v>
      </c>
      <c r="G34929">
        <v>34.784172661870507</v>
      </c>
      <c r="H34929">
        <v>70</v>
      </c>
      <c r="I34929">
        <v>49</v>
      </c>
      <c r="J34929">
        <v>-82.836734693877546</v>
      </c>
      <c r="K34929">
        <v>-71</v>
      </c>
      <c r="L34929" t="s">
        <v>1609</v>
      </c>
      <c r="M34929">
        <f t="shared" si="562"/>
        <v>0</v>
      </c>
    </row>
    <row r="34930" spans="1:13" x14ac:dyDescent="0.25">
      <c r="A34930">
        <v>29</v>
      </c>
      <c r="B34930">
        <v>74</v>
      </c>
      <c r="C34930">
        <v>0</v>
      </c>
      <c r="D34930">
        <v>101</v>
      </c>
      <c r="E34930">
        <v>0</v>
      </c>
      <c r="F34930">
        <v>126</v>
      </c>
      <c r="G34930">
        <v>34.746031746031747</v>
      </c>
      <c r="H34930">
        <v>70</v>
      </c>
      <c r="I34930">
        <v>47</v>
      </c>
      <c r="J34930">
        <v>-84.234042553191486</v>
      </c>
      <c r="K34930">
        <v>-73</v>
      </c>
      <c r="L34930" t="s">
        <v>1609</v>
      </c>
      <c r="M34930">
        <f t="shared" si="562"/>
        <v>0</v>
      </c>
    </row>
    <row r="34931" spans="1:13" x14ac:dyDescent="0.25">
      <c r="A34931">
        <v>29</v>
      </c>
      <c r="B34931">
        <v>75</v>
      </c>
      <c r="C34931">
        <v>0</v>
      </c>
      <c r="D34931">
        <v>101</v>
      </c>
      <c r="E34931">
        <v>0</v>
      </c>
      <c r="F34931">
        <v>125</v>
      </c>
      <c r="G34931">
        <v>34.984000000000002</v>
      </c>
      <c r="H34931">
        <v>70</v>
      </c>
      <c r="I34931">
        <v>43</v>
      </c>
      <c r="J34931">
        <v>-82.023255813953483</v>
      </c>
      <c r="K34931">
        <v>-69</v>
      </c>
      <c r="L34931" t="s">
        <v>1609</v>
      </c>
      <c r="M34931">
        <f t="shared" si="562"/>
        <v>0</v>
      </c>
    </row>
    <row r="34932" spans="1:13" x14ac:dyDescent="0.25">
      <c r="A34932">
        <v>30</v>
      </c>
      <c r="B34932">
        <v>72</v>
      </c>
      <c r="C34932">
        <v>0</v>
      </c>
      <c r="D34932">
        <v>101</v>
      </c>
      <c r="E34932">
        <v>0</v>
      </c>
      <c r="F34932">
        <v>63</v>
      </c>
      <c r="G34932">
        <v>40.079365079365083</v>
      </c>
      <c r="H34932">
        <v>70</v>
      </c>
      <c r="I34932">
        <v>51</v>
      </c>
      <c r="J34932">
        <v>-82.901960784313729</v>
      </c>
      <c r="K34932">
        <v>-69</v>
      </c>
      <c r="L34932" t="s">
        <v>1609</v>
      </c>
      <c r="M34932">
        <f t="shared" si="562"/>
        <v>0</v>
      </c>
    </row>
    <row r="34933" spans="1:13" x14ac:dyDescent="0.25">
      <c r="A34933">
        <v>30</v>
      </c>
      <c r="B34933">
        <v>73</v>
      </c>
      <c r="C34933">
        <v>0</v>
      </c>
      <c r="D34933">
        <v>101</v>
      </c>
      <c r="E34933">
        <v>0</v>
      </c>
      <c r="F34933">
        <v>98</v>
      </c>
      <c r="G34933">
        <v>35.591836734693878</v>
      </c>
      <c r="H34933">
        <v>69</v>
      </c>
      <c r="I34933">
        <v>44</v>
      </c>
      <c r="J34933">
        <v>-83.795454545454547</v>
      </c>
      <c r="K34933">
        <v>-72</v>
      </c>
      <c r="L34933" t="s">
        <v>1609</v>
      </c>
      <c r="M34933">
        <f t="shared" si="562"/>
        <v>0</v>
      </c>
    </row>
    <row r="34934" spans="1:13" x14ac:dyDescent="0.25">
      <c r="A34934">
        <v>30</v>
      </c>
      <c r="B34934">
        <v>74</v>
      </c>
      <c r="C34934">
        <v>0</v>
      </c>
      <c r="D34934">
        <v>101</v>
      </c>
      <c r="E34934">
        <v>0</v>
      </c>
      <c r="F34934">
        <v>121</v>
      </c>
      <c r="G34934">
        <v>34.041322314049587</v>
      </c>
      <c r="H34934">
        <v>70</v>
      </c>
      <c r="I34934">
        <v>45</v>
      </c>
      <c r="J34934">
        <v>-83.13333333333334</v>
      </c>
      <c r="K34934">
        <v>-70</v>
      </c>
      <c r="L34934" t="s">
        <v>1609</v>
      </c>
      <c r="M34934">
        <f t="shared" si="562"/>
        <v>0</v>
      </c>
    </row>
    <row r="34935" spans="1:13" x14ac:dyDescent="0.25">
      <c r="A34935">
        <v>30</v>
      </c>
      <c r="B34935">
        <v>74</v>
      </c>
      <c r="C34935">
        <v>0</v>
      </c>
      <c r="D34935">
        <v>101</v>
      </c>
      <c r="E34935">
        <v>0</v>
      </c>
      <c r="F34935">
        <v>126</v>
      </c>
      <c r="G34935">
        <v>33.80952380952381</v>
      </c>
      <c r="H34935">
        <v>70</v>
      </c>
      <c r="I34935">
        <v>50</v>
      </c>
      <c r="J34935">
        <v>-83.94</v>
      </c>
      <c r="K34935">
        <v>-70</v>
      </c>
      <c r="L34935" t="s">
        <v>1609</v>
      </c>
      <c r="M34935">
        <f t="shared" si="562"/>
        <v>0</v>
      </c>
    </row>
    <row r="34936" spans="1:13" x14ac:dyDescent="0.25">
      <c r="A34936">
        <v>30</v>
      </c>
      <c r="B34936">
        <v>73</v>
      </c>
      <c r="C34936">
        <v>0</v>
      </c>
      <c r="D34936">
        <v>101</v>
      </c>
      <c r="E34936">
        <v>0</v>
      </c>
      <c r="F34936">
        <v>126</v>
      </c>
      <c r="G34936">
        <v>33.80952380952381</v>
      </c>
      <c r="H34936">
        <v>70</v>
      </c>
      <c r="I34936">
        <v>45</v>
      </c>
      <c r="J34936">
        <v>-83.911111111111111</v>
      </c>
      <c r="K34936">
        <v>-75</v>
      </c>
      <c r="L34936" t="s">
        <v>1609</v>
      </c>
      <c r="M34936">
        <f t="shared" si="562"/>
        <v>0</v>
      </c>
    </row>
    <row r="34937" spans="1:13" x14ac:dyDescent="0.25">
      <c r="A34937">
        <v>29</v>
      </c>
      <c r="B34937">
        <v>74</v>
      </c>
      <c r="C34937">
        <v>0</v>
      </c>
      <c r="D34937">
        <v>101</v>
      </c>
      <c r="E34937">
        <v>0</v>
      </c>
      <c r="F34937">
        <v>132</v>
      </c>
      <c r="G34937">
        <v>33.492424242424242</v>
      </c>
      <c r="H34937">
        <v>69</v>
      </c>
      <c r="I34937">
        <v>45</v>
      </c>
      <c r="J34937">
        <v>-83.088888888888889</v>
      </c>
      <c r="K34937">
        <v>-69</v>
      </c>
      <c r="L34937" t="s">
        <v>1609</v>
      </c>
      <c r="M34937">
        <f t="shared" si="562"/>
        <v>0</v>
      </c>
    </row>
    <row r="34938" spans="1:13" x14ac:dyDescent="0.25">
      <c r="A34938">
        <v>30</v>
      </c>
      <c r="B34938">
        <v>74</v>
      </c>
      <c r="C34938">
        <v>0</v>
      </c>
      <c r="D34938">
        <v>101</v>
      </c>
      <c r="E34938">
        <v>0</v>
      </c>
      <c r="F34938">
        <v>128</v>
      </c>
      <c r="G34938">
        <v>33.375</v>
      </c>
      <c r="H34938">
        <v>69</v>
      </c>
      <c r="I34938">
        <v>44</v>
      </c>
      <c r="J34938">
        <v>-83.159090909090907</v>
      </c>
      <c r="K34938">
        <v>-70</v>
      </c>
      <c r="L34938" t="s">
        <v>1609</v>
      </c>
      <c r="M34938">
        <f t="shared" si="562"/>
        <v>0</v>
      </c>
    </row>
    <row r="34939" spans="1:13" x14ac:dyDescent="0.25">
      <c r="A34939">
        <v>29</v>
      </c>
      <c r="B34939">
        <v>74</v>
      </c>
      <c r="C34939">
        <v>0</v>
      </c>
      <c r="D34939">
        <v>101</v>
      </c>
      <c r="E34939">
        <v>0</v>
      </c>
      <c r="F34939">
        <v>121</v>
      </c>
      <c r="G34939">
        <v>33.15702479338843</v>
      </c>
      <c r="H34939">
        <v>69</v>
      </c>
      <c r="I34939">
        <v>47</v>
      </c>
      <c r="J34939">
        <v>-82.893617021276597</v>
      </c>
      <c r="K34939">
        <v>-69</v>
      </c>
      <c r="L34939" t="s">
        <v>1609</v>
      </c>
      <c r="M34939">
        <f t="shared" si="562"/>
        <v>0</v>
      </c>
    </row>
    <row r="34940" spans="1:13" x14ac:dyDescent="0.25">
      <c r="A34940">
        <v>29</v>
      </c>
      <c r="B34940">
        <v>74</v>
      </c>
      <c r="C34940">
        <v>0</v>
      </c>
      <c r="D34940">
        <v>101</v>
      </c>
      <c r="E34940">
        <v>0</v>
      </c>
      <c r="F34940">
        <v>120</v>
      </c>
      <c r="G34940">
        <v>32.858333333333334</v>
      </c>
      <c r="H34940">
        <v>69</v>
      </c>
      <c r="I34940">
        <v>42</v>
      </c>
      <c r="J34940">
        <v>-81.5</v>
      </c>
      <c r="K34940">
        <v>-69</v>
      </c>
      <c r="L34940" t="s">
        <v>1609</v>
      </c>
      <c r="M34940">
        <f t="shared" si="562"/>
        <v>0</v>
      </c>
    </row>
    <row r="34941" spans="1:13" x14ac:dyDescent="0.25">
      <c r="A34941">
        <v>29</v>
      </c>
      <c r="B34941">
        <v>74</v>
      </c>
      <c r="C34941">
        <v>0</v>
      </c>
      <c r="D34941">
        <v>101</v>
      </c>
      <c r="E34941">
        <v>0</v>
      </c>
      <c r="F34941">
        <v>129</v>
      </c>
      <c r="G34941">
        <v>33.325581395348834</v>
      </c>
      <c r="H34941">
        <v>70</v>
      </c>
      <c r="I34941">
        <v>40</v>
      </c>
      <c r="J34941">
        <v>-81.474999999999994</v>
      </c>
      <c r="K34941">
        <v>-74</v>
      </c>
      <c r="L34941" t="s">
        <v>1609</v>
      </c>
      <c r="M34941">
        <f t="shared" si="562"/>
        <v>0</v>
      </c>
    </row>
    <row r="34942" spans="1:13" x14ac:dyDescent="0.25">
      <c r="A34942">
        <v>30</v>
      </c>
      <c r="B34942">
        <v>73</v>
      </c>
      <c r="C34942">
        <v>0</v>
      </c>
      <c r="D34942">
        <v>101</v>
      </c>
      <c r="E34942">
        <v>0</v>
      </c>
      <c r="F34942">
        <v>59</v>
      </c>
      <c r="G34942">
        <v>43.101694915254235</v>
      </c>
      <c r="H34942">
        <v>72</v>
      </c>
      <c r="I34942">
        <v>41</v>
      </c>
      <c r="J34942">
        <v>-82.536585365853654</v>
      </c>
      <c r="K34942">
        <v>-70</v>
      </c>
      <c r="L34942" t="s">
        <v>1609</v>
      </c>
      <c r="M34942">
        <f t="shared" si="562"/>
        <v>0</v>
      </c>
    </row>
    <row r="34943" spans="1:13" x14ac:dyDescent="0.25">
      <c r="A34943">
        <v>30</v>
      </c>
      <c r="B34943">
        <v>73</v>
      </c>
      <c r="C34943">
        <v>0</v>
      </c>
      <c r="D34943">
        <v>101</v>
      </c>
      <c r="E34943">
        <v>0</v>
      </c>
      <c r="F34943">
        <v>89</v>
      </c>
      <c r="G34943">
        <v>37.067415730337082</v>
      </c>
      <c r="H34943">
        <v>67</v>
      </c>
      <c r="I34943">
        <v>44</v>
      </c>
      <c r="J34943">
        <v>-83.159090909090907</v>
      </c>
      <c r="K34943">
        <v>-73</v>
      </c>
      <c r="L34943" t="s">
        <v>1609</v>
      </c>
      <c r="M34943">
        <f t="shared" si="562"/>
        <v>0</v>
      </c>
    </row>
    <row r="34944" spans="1:13" x14ac:dyDescent="0.25">
      <c r="A34944">
        <v>30</v>
      </c>
      <c r="B34944">
        <v>74</v>
      </c>
      <c r="C34944">
        <v>0</v>
      </c>
      <c r="D34944">
        <v>101</v>
      </c>
      <c r="E34944">
        <v>0</v>
      </c>
      <c r="F34944">
        <v>121</v>
      </c>
      <c r="G34944">
        <v>34.884297520661157</v>
      </c>
      <c r="H34944">
        <v>70</v>
      </c>
      <c r="I34944">
        <v>45</v>
      </c>
      <c r="J34944">
        <v>-83.088888888888889</v>
      </c>
      <c r="K34944">
        <v>-72</v>
      </c>
      <c r="L34944" t="s">
        <v>1609</v>
      </c>
      <c r="M34944">
        <f t="shared" si="562"/>
        <v>0</v>
      </c>
    </row>
    <row r="34945" spans="1:13" x14ac:dyDescent="0.25">
      <c r="A34945">
        <v>30</v>
      </c>
      <c r="B34945">
        <v>74</v>
      </c>
      <c r="C34945">
        <v>0</v>
      </c>
      <c r="D34945">
        <v>101</v>
      </c>
      <c r="E34945">
        <v>0</v>
      </c>
      <c r="F34945">
        <v>136</v>
      </c>
      <c r="G34945">
        <v>34.102941176470587</v>
      </c>
      <c r="H34945">
        <v>70</v>
      </c>
      <c r="I34945">
        <v>42</v>
      </c>
      <c r="J34945">
        <v>-83</v>
      </c>
      <c r="K34945">
        <v>-70</v>
      </c>
      <c r="L34945" t="s">
        <v>1609</v>
      </c>
      <c r="M34945">
        <f t="shared" si="562"/>
        <v>0</v>
      </c>
    </row>
    <row r="34946" spans="1:13" x14ac:dyDescent="0.25">
      <c r="A34946">
        <v>30</v>
      </c>
      <c r="B34946">
        <v>74</v>
      </c>
      <c r="C34946">
        <v>0</v>
      </c>
      <c r="D34946">
        <v>101</v>
      </c>
      <c r="E34946">
        <v>0</v>
      </c>
      <c r="F34946">
        <v>136</v>
      </c>
      <c r="G34946">
        <v>34.102941176470587</v>
      </c>
      <c r="H34946">
        <v>70</v>
      </c>
      <c r="I34946">
        <v>47</v>
      </c>
      <c r="J34946">
        <v>-83.425531914893611</v>
      </c>
      <c r="K34946">
        <v>-70</v>
      </c>
      <c r="L34946" t="s">
        <v>1609</v>
      </c>
      <c r="M34946">
        <f t="shared" si="562"/>
        <v>0</v>
      </c>
    </row>
    <row r="34947" spans="1:13" x14ac:dyDescent="0.25">
      <c r="A34947">
        <v>29</v>
      </c>
      <c r="B34947">
        <v>72</v>
      </c>
      <c r="C34947">
        <v>0</v>
      </c>
      <c r="D34947">
        <v>101</v>
      </c>
      <c r="E34947">
        <v>0</v>
      </c>
      <c r="F34947">
        <v>150</v>
      </c>
      <c r="G34947">
        <v>33</v>
      </c>
      <c r="H34947">
        <v>69</v>
      </c>
      <c r="I34947">
        <v>41</v>
      </c>
      <c r="J34947">
        <v>-82.902439024390247</v>
      </c>
      <c r="K34947">
        <v>-73</v>
      </c>
      <c r="L34947" t="s">
        <v>1609</v>
      </c>
      <c r="M34947">
        <f t="shared" si="562"/>
        <v>0</v>
      </c>
    </row>
    <row r="34948" spans="1:13" x14ac:dyDescent="0.25">
      <c r="A34948">
        <v>29</v>
      </c>
      <c r="B34948">
        <v>74</v>
      </c>
      <c r="C34948">
        <v>0</v>
      </c>
      <c r="D34948">
        <v>101</v>
      </c>
      <c r="E34948">
        <v>0</v>
      </c>
      <c r="F34948">
        <v>141</v>
      </c>
      <c r="G34948">
        <v>33.468085106382979</v>
      </c>
      <c r="H34948">
        <v>69</v>
      </c>
      <c r="I34948">
        <v>43</v>
      </c>
      <c r="J34948">
        <v>-83.906976744186053</v>
      </c>
      <c r="K34948">
        <v>-69</v>
      </c>
      <c r="L34948" t="s">
        <v>1609</v>
      </c>
      <c r="M34948">
        <f t="shared" si="562"/>
        <v>0</v>
      </c>
    </row>
    <row r="34949" spans="1:13" x14ac:dyDescent="0.25">
      <c r="A34949">
        <v>29</v>
      </c>
      <c r="B34949">
        <v>75</v>
      </c>
      <c r="C34949">
        <v>0</v>
      </c>
      <c r="D34949">
        <v>101</v>
      </c>
      <c r="E34949">
        <v>0</v>
      </c>
      <c r="F34949">
        <v>143</v>
      </c>
      <c r="G34949">
        <v>33.608391608391607</v>
      </c>
      <c r="H34949">
        <v>69</v>
      </c>
      <c r="I34949">
        <v>47</v>
      </c>
      <c r="J34949">
        <v>-83.574468085106389</v>
      </c>
      <c r="K34949">
        <v>-72</v>
      </c>
      <c r="L34949" t="s">
        <v>1609</v>
      </c>
      <c r="M34949">
        <f t="shared" si="562"/>
        <v>0</v>
      </c>
    </row>
    <row r="34950" spans="1:13" x14ac:dyDescent="0.25">
      <c r="A34950">
        <v>29</v>
      </c>
      <c r="B34950">
        <v>74</v>
      </c>
      <c r="C34950">
        <v>0</v>
      </c>
      <c r="D34950">
        <v>101</v>
      </c>
      <c r="E34950">
        <v>0</v>
      </c>
      <c r="F34950">
        <v>140</v>
      </c>
      <c r="G34950">
        <v>33.478571428571428</v>
      </c>
      <c r="H34950">
        <v>69</v>
      </c>
      <c r="I34950">
        <v>43</v>
      </c>
      <c r="J34950">
        <v>-82.860465116279073</v>
      </c>
      <c r="K34950">
        <v>-71</v>
      </c>
      <c r="L34950" t="s">
        <v>1609</v>
      </c>
      <c r="M34950">
        <f t="shared" si="562"/>
        <v>0</v>
      </c>
    </row>
    <row r="34951" spans="1:13" x14ac:dyDescent="0.25">
      <c r="A34951">
        <v>29</v>
      </c>
      <c r="B34951">
        <v>75</v>
      </c>
      <c r="C34951">
        <v>0</v>
      </c>
      <c r="D34951">
        <v>101</v>
      </c>
      <c r="E34951">
        <v>0</v>
      </c>
      <c r="F34951">
        <v>144</v>
      </c>
      <c r="G34951">
        <v>33.604166666666664</v>
      </c>
      <c r="H34951">
        <v>70</v>
      </c>
      <c r="I34951">
        <v>44</v>
      </c>
      <c r="J34951">
        <v>-83.795454545454547</v>
      </c>
      <c r="K34951">
        <v>-73</v>
      </c>
      <c r="L34951" t="s">
        <v>1609</v>
      </c>
      <c r="M34951">
        <f t="shared" si="562"/>
        <v>0</v>
      </c>
    </row>
    <row r="34952" spans="1:13" x14ac:dyDescent="0.25">
      <c r="A34952">
        <v>30</v>
      </c>
      <c r="B34952">
        <v>73</v>
      </c>
      <c r="C34952">
        <v>0</v>
      </c>
      <c r="D34952">
        <v>101</v>
      </c>
      <c r="E34952">
        <v>0</v>
      </c>
      <c r="F34952">
        <v>66</v>
      </c>
      <c r="G34952">
        <v>39.621212121212125</v>
      </c>
      <c r="H34952">
        <v>70</v>
      </c>
      <c r="I34952">
        <v>49</v>
      </c>
      <c r="J34952">
        <v>-83.551020408163268</v>
      </c>
      <c r="K34952">
        <v>-72</v>
      </c>
      <c r="L34952" t="s">
        <v>1609</v>
      </c>
      <c r="M34952">
        <f t="shared" si="562"/>
        <v>0</v>
      </c>
    </row>
    <row r="34953" spans="1:13" x14ac:dyDescent="0.25">
      <c r="A34953">
        <v>30</v>
      </c>
      <c r="B34953">
        <v>73</v>
      </c>
      <c r="C34953">
        <v>0</v>
      </c>
      <c r="D34953">
        <v>101</v>
      </c>
      <c r="E34953">
        <v>0</v>
      </c>
      <c r="F34953">
        <v>93</v>
      </c>
      <c r="G34953">
        <v>36.268817204301072</v>
      </c>
      <c r="H34953">
        <v>69</v>
      </c>
      <c r="I34953">
        <v>47</v>
      </c>
      <c r="J34953">
        <v>-83.765957446808514</v>
      </c>
      <c r="K34953">
        <v>-74</v>
      </c>
      <c r="L34953" t="s">
        <v>1609</v>
      </c>
      <c r="M34953">
        <f t="shared" si="562"/>
        <v>0</v>
      </c>
    </row>
    <row r="34954" spans="1:13" x14ac:dyDescent="0.25">
      <c r="A34954">
        <v>30</v>
      </c>
      <c r="B34954">
        <v>75</v>
      </c>
      <c r="C34954">
        <v>0</v>
      </c>
      <c r="D34954">
        <v>101</v>
      </c>
      <c r="E34954">
        <v>0</v>
      </c>
      <c r="F34954">
        <v>119</v>
      </c>
      <c r="G34954">
        <v>34.294117647058826</v>
      </c>
      <c r="H34954">
        <v>69</v>
      </c>
      <c r="I34954">
        <v>42</v>
      </c>
      <c r="J34954">
        <v>-82.214285714285708</v>
      </c>
      <c r="K34954">
        <v>-71</v>
      </c>
      <c r="L34954" t="s">
        <v>1609</v>
      </c>
      <c r="M34954">
        <f t="shared" si="562"/>
        <v>0</v>
      </c>
    </row>
    <row r="34955" spans="1:13" x14ac:dyDescent="0.25">
      <c r="A34955">
        <v>29</v>
      </c>
      <c r="B34955">
        <v>74</v>
      </c>
      <c r="C34955">
        <v>0</v>
      </c>
      <c r="D34955">
        <v>101</v>
      </c>
      <c r="E34955">
        <v>0</v>
      </c>
      <c r="F34955">
        <v>128</v>
      </c>
      <c r="G34955">
        <v>33.9921875</v>
      </c>
      <c r="H34955">
        <v>69</v>
      </c>
      <c r="I34955">
        <v>44</v>
      </c>
      <c r="J34955">
        <v>-83.022727272727266</v>
      </c>
      <c r="K34955">
        <v>-72</v>
      </c>
      <c r="L34955" t="s">
        <v>1609</v>
      </c>
      <c r="M34955">
        <f t="shared" si="562"/>
        <v>0</v>
      </c>
    </row>
    <row r="34956" spans="1:13" x14ac:dyDescent="0.25">
      <c r="A34956">
        <v>29</v>
      </c>
      <c r="B34956">
        <v>73</v>
      </c>
      <c r="C34956">
        <v>0</v>
      </c>
      <c r="D34956">
        <v>101</v>
      </c>
      <c r="E34956">
        <v>0</v>
      </c>
      <c r="F34956">
        <v>128</v>
      </c>
      <c r="G34956">
        <v>33.9921875</v>
      </c>
      <c r="H34956">
        <v>69</v>
      </c>
      <c r="I34956">
        <v>44</v>
      </c>
      <c r="J34956">
        <v>-83.022727272727266</v>
      </c>
      <c r="K34956">
        <v>-72</v>
      </c>
      <c r="L34956" t="s">
        <v>1609</v>
      </c>
      <c r="M34956">
        <f t="shared" si="562"/>
        <v>0</v>
      </c>
    </row>
    <row r="34957" spans="1:13" x14ac:dyDescent="0.25">
      <c r="A34957">
        <v>29</v>
      </c>
      <c r="B34957">
        <v>75</v>
      </c>
      <c r="C34957">
        <v>0</v>
      </c>
      <c r="D34957">
        <v>101</v>
      </c>
      <c r="E34957">
        <v>0</v>
      </c>
      <c r="F34957">
        <v>139</v>
      </c>
      <c r="G34957">
        <v>33.187050359712231</v>
      </c>
      <c r="H34957">
        <v>69</v>
      </c>
      <c r="I34957">
        <v>41</v>
      </c>
      <c r="J34957">
        <v>-82.975609756097555</v>
      </c>
      <c r="K34957">
        <v>-72</v>
      </c>
      <c r="L34957" t="s">
        <v>1609</v>
      </c>
      <c r="M34957">
        <f t="shared" si="562"/>
        <v>0</v>
      </c>
    </row>
    <row r="34958" spans="1:13" x14ac:dyDescent="0.25">
      <c r="A34958">
        <v>29</v>
      </c>
      <c r="B34958">
        <v>74</v>
      </c>
      <c r="C34958">
        <v>0</v>
      </c>
      <c r="D34958">
        <v>101</v>
      </c>
      <c r="E34958">
        <v>0</v>
      </c>
      <c r="F34958">
        <v>137</v>
      </c>
      <c r="G34958">
        <v>33.182481751824817</v>
      </c>
      <c r="H34958">
        <v>69</v>
      </c>
      <c r="I34958">
        <v>44</v>
      </c>
      <c r="J34958">
        <v>-82.795454545454547</v>
      </c>
      <c r="K34958">
        <v>-72</v>
      </c>
      <c r="L34958" t="s">
        <v>1609</v>
      </c>
      <c r="M34958">
        <f t="shared" si="562"/>
        <v>0</v>
      </c>
    </row>
    <row r="34959" spans="1:13" x14ac:dyDescent="0.25">
      <c r="A34959">
        <v>29</v>
      </c>
      <c r="B34959">
        <v>76</v>
      </c>
      <c r="C34959">
        <v>0</v>
      </c>
      <c r="D34959">
        <v>101</v>
      </c>
      <c r="E34959">
        <v>0</v>
      </c>
      <c r="F34959">
        <v>126</v>
      </c>
      <c r="G34959">
        <v>33.507936507936506</v>
      </c>
      <c r="H34959">
        <v>69</v>
      </c>
      <c r="I34959">
        <v>51</v>
      </c>
      <c r="J34959">
        <v>-83.607843137254903</v>
      </c>
      <c r="K34959">
        <v>-70</v>
      </c>
      <c r="L34959" t="s">
        <v>1609</v>
      </c>
      <c r="M34959">
        <f t="shared" si="562"/>
        <v>0</v>
      </c>
    </row>
    <row r="34960" spans="1:13" x14ac:dyDescent="0.25">
      <c r="A34960">
        <v>29</v>
      </c>
      <c r="B34960">
        <v>75</v>
      </c>
      <c r="C34960">
        <v>0</v>
      </c>
      <c r="D34960">
        <v>101</v>
      </c>
      <c r="E34960">
        <v>0</v>
      </c>
      <c r="F34960">
        <v>122</v>
      </c>
      <c r="G34960">
        <v>33.639344262295083</v>
      </c>
      <c r="H34960">
        <v>69</v>
      </c>
      <c r="I34960">
        <v>47</v>
      </c>
      <c r="J34960">
        <v>-82.659574468085111</v>
      </c>
      <c r="K34960">
        <v>-72</v>
      </c>
      <c r="L34960" t="s">
        <v>1609</v>
      </c>
      <c r="M34960">
        <f t="shared" si="562"/>
        <v>0</v>
      </c>
    </row>
    <row r="34961" spans="1:13" x14ac:dyDescent="0.25">
      <c r="A34961">
        <v>29</v>
      </c>
      <c r="B34961">
        <v>74</v>
      </c>
      <c r="C34961">
        <v>0</v>
      </c>
      <c r="D34961">
        <v>101</v>
      </c>
      <c r="E34961">
        <v>0</v>
      </c>
      <c r="F34961">
        <v>141</v>
      </c>
      <c r="G34961">
        <v>33.801418439716315</v>
      </c>
      <c r="H34961">
        <v>69</v>
      </c>
      <c r="I34961">
        <v>45</v>
      </c>
      <c r="J34961">
        <v>-82.8</v>
      </c>
      <c r="K34961">
        <v>-72</v>
      </c>
      <c r="L34961" t="s">
        <v>1609</v>
      </c>
      <c r="M34961">
        <f t="shared" si="562"/>
        <v>0</v>
      </c>
    </row>
    <row r="34962" spans="1:13" x14ac:dyDescent="0.25">
      <c r="A34962">
        <v>29</v>
      </c>
      <c r="B34962">
        <v>76</v>
      </c>
      <c r="C34962">
        <v>0</v>
      </c>
      <c r="D34962">
        <v>101</v>
      </c>
      <c r="E34962">
        <v>0</v>
      </c>
      <c r="F34962">
        <v>73</v>
      </c>
      <c r="G34962">
        <v>39.438356164383563</v>
      </c>
      <c r="H34962">
        <v>70</v>
      </c>
      <c r="I34962">
        <v>36</v>
      </c>
      <c r="J34962">
        <v>-81.888888888888886</v>
      </c>
      <c r="K34962">
        <v>-68</v>
      </c>
      <c r="L34962" t="s">
        <v>1609</v>
      </c>
      <c r="M34962">
        <f t="shared" si="562"/>
        <v>0</v>
      </c>
    </row>
    <row r="34963" spans="1:13" x14ac:dyDescent="0.25">
      <c r="A34963">
        <v>29</v>
      </c>
      <c r="B34963">
        <v>74</v>
      </c>
      <c r="C34963">
        <v>0</v>
      </c>
      <c r="D34963">
        <v>101</v>
      </c>
      <c r="E34963">
        <v>0</v>
      </c>
      <c r="F34963">
        <v>109</v>
      </c>
      <c r="G34963">
        <v>34.577981651376149</v>
      </c>
      <c r="H34963">
        <v>67</v>
      </c>
      <c r="I34963">
        <v>43</v>
      </c>
      <c r="J34963">
        <v>-82.581395348837205</v>
      </c>
      <c r="K34963">
        <v>-73</v>
      </c>
      <c r="L34963" t="s">
        <v>1609</v>
      </c>
      <c r="M34963">
        <f t="shared" si="562"/>
        <v>0</v>
      </c>
    </row>
    <row r="34964" spans="1:13" x14ac:dyDescent="0.25">
      <c r="A34964">
        <v>30</v>
      </c>
      <c r="B34964">
        <v>74</v>
      </c>
      <c r="C34964">
        <v>0</v>
      </c>
      <c r="D34964">
        <v>101</v>
      </c>
      <c r="E34964">
        <v>0</v>
      </c>
      <c r="F34964">
        <v>132</v>
      </c>
      <c r="G34964">
        <v>35.015151515151516</v>
      </c>
      <c r="H34964">
        <v>69</v>
      </c>
      <c r="I34964">
        <v>44</v>
      </c>
      <c r="J34964">
        <v>-82.681818181818187</v>
      </c>
      <c r="K34964">
        <v>-74</v>
      </c>
      <c r="L34964" t="s">
        <v>1609</v>
      </c>
      <c r="M34964">
        <f t="shared" si="562"/>
        <v>0</v>
      </c>
    </row>
    <row r="34965" spans="1:13" x14ac:dyDescent="0.25">
      <c r="A34965">
        <v>29</v>
      </c>
      <c r="B34965">
        <v>75</v>
      </c>
      <c r="C34965">
        <v>0</v>
      </c>
      <c r="D34965">
        <v>101</v>
      </c>
      <c r="E34965">
        <v>0</v>
      </c>
      <c r="F34965">
        <v>134</v>
      </c>
      <c r="G34965">
        <v>35</v>
      </c>
      <c r="H34965">
        <v>69</v>
      </c>
      <c r="I34965">
        <v>40</v>
      </c>
      <c r="J34965">
        <v>-82.625</v>
      </c>
      <c r="K34965">
        <v>-72</v>
      </c>
      <c r="L34965" t="s">
        <v>1609</v>
      </c>
      <c r="M34965">
        <f t="shared" si="562"/>
        <v>0</v>
      </c>
    </row>
    <row r="34966" spans="1:13" x14ac:dyDescent="0.25">
      <c r="A34966">
        <v>29</v>
      </c>
      <c r="B34966">
        <v>75</v>
      </c>
      <c r="C34966">
        <v>0</v>
      </c>
      <c r="D34966">
        <v>101</v>
      </c>
      <c r="E34966">
        <v>0</v>
      </c>
      <c r="F34966">
        <v>134</v>
      </c>
      <c r="G34966">
        <v>35</v>
      </c>
      <c r="H34966">
        <v>69</v>
      </c>
      <c r="I34966">
        <v>40</v>
      </c>
      <c r="J34966">
        <v>-83.224999999999994</v>
      </c>
      <c r="K34966">
        <v>-72</v>
      </c>
      <c r="L34966" t="s">
        <v>1609</v>
      </c>
      <c r="M34966">
        <f t="shared" si="562"/>
        <v>0</v>
      </c>
    </row>
    <row r="34967" spans="1:13" x14ac:dyDescent="0.25">
      <c r="A34967">
        <v>30</v>
      </c>
      <c r="B34967">
        <v>75</v>
      </c>
      <c r="C34967">
        <v>0</v>
      </c>
      <c r="D34967">
        <v>101</v>
      </c>
      <c r="E34967">
        <v>0</v>
      </c>
      <c r="F34967">
        <v>123</v>
      </c>
      <c r="G34967">
        <v>34.707317073170735</v>
      </c>
      <c r="H34967">
        <v>69</v>
      </c>
      <c r="I34967">
        <v>41</v>
      </c>
      <c r="J34967">
        <v>-82.243902439024396</v>
      </c>
      <c r="K34967">
        <v>-75</v>
      </c>
      <c r="L34967" t="s">
        <v>1609</v>
      </c>
      <c r="M34967">
        <f t="shared" si="562"/>
        <v>0</v>
      </c>
    </row>
    <row r="34968" spans="1:13" x14ac:dyDescent="0.25">
      <c r="A34968">
        <v>29</v>
      </c>
      <c r="B34968">
        <v>73</v>
      </c>
      <c r="C34968">
        <v>0</v>
      </c>
      <c r="D34968">
        <v>101</v>
      </c>
      <c r="E34968">
        <v>0</v>
      </c>
      <c r="F34968">
        <v>119</v>
      </c>
      <c r="G34968">
        <v>34.563025210084035</v>
      </c>
      <c r="H34968">
        <v>69</v>
      </c>
      <c r="I34968">
        <v>43</v>
      </c>
      <c r="J34968">
        <v>-82.186046511627907</v>
      </c>
      <c r="K34968">
        <v>-69</v>
      </c>
      <c r="L34968" t="s">
        <v>1609</v>
      </c>
      <c r="M34968">
        <f t="shared" si="562"/>
        <v>0</v>
      </c>
    </row>
    <row r="34969" spans="1:13" x14ac:dyDescent="0.25">
      <c r="A34969">
        <v>29</v>
      </c>
      <c r="B34969">
        <v>73</v>
      </c>
      <c r="C34969">
        <v>0</v>
      </c>
      <c r="D34969">
        <v>101</v>
      </c>
      <c r="E34969">
        <v>0</v>
      </c>
      <c r="F34969">
        <v>125</v>
      </c>
      <c r="G34969">
        <v>34.136000000000003</v>
      </c>
      <c r="H34969">
        <v>69</v>
      </c>
      <c r="I34969">
        <v>42</v>
      </c>
      <c r="J34969">
        <v>-82.761904761904759</v>
      </c>
      <c r="K34969">
        <v>-69</v>
      </c>
      <c r="L34969" t="s">
        <v>1609</v>
      </c>
      <c r="M34969">
        <f t="shared" si="562"/>
        <v>0</v>
      </c>
    </row>
    <row r="34970" spans="1:13" x14ac:dyDescent="0.25">
      <c r="A34970">
        <v>29</v>
      </c>
      <c r="B34970">
        <v>74</v>
      </c>
      <c r="C34970">
        <v>0</v>
      </c>
      <c r="D34970">
        <v>101</v>
      </c>
      <c r="E34970">
        <v>0</v>
      </c>
      <c r="F34970">
        <v>122</v>
      </c>
      <c r="G34970">
        <v>33.950819672131146</v>
      </c>
      <c r="H34970">
        <v>69</v>
      </c>
      <c r="I34970">
        <v>39</v>
      </c>
      <c r="J34970">
        <v>-83.102564102564102</v>
      </c>
      <c r="K34970">
        <v>-73</v>
      </c>
      <c r="L34970" t="s">
        <v>1609</v>
      </c>
      <c r="M34970">
        <f t="shared" si="562"/>
        <v>0</v>
      </c>
    </row>
    <row r="34971" spans="1:13" x14ac:dyDescent="0.25">
      <c r="A34971">
        <v>29</v>
      </c>
      <c r="B34971">
        <v>75</v>
      </c>
      <c r="C34971">
        <v>0</v>
      </c>
      <c r="D34971">
        <v>101</v>
      </c>
      <c r="E34971">
        <v>0</v>
      </c>
      <c r="F34971">
        <v>142</v>
      </c>
      <c r="G34971">
        <v>33.70422535211268</v>
      </c>
      <c r="H34971">
        <v>70</v>
      </c>
      <c r="I34971">
        <v>44</v>
      </c>
      <c r="J34971">
        <v>-83.090909090909093</v>
      </c>
      <c r="K34971">
        <v>-72</v>
      </c>
      <c r="L34971" t="s">
        <v>1609</v>
      </c>
      <c r="M34971">
        <f t="shared" si="562"/>
        <v>0</v>
      </c>
    </row>
    <row r="34972" spans="1:13" x14ac:dyDescent="0.25">
      <c r="A34972">
        <v>30</v>
      </c>
      <c r="B34972">
        <v>73</v>
      </c>
      <c r="C34972">
        <v>0</v>
      </c>
      <c r="D34972">
        <v>101</v>
      </c>
      <c r="E34972">
        <v>0</v>
      </c>
      <c r="F34972">
        <v>70</v>
      </c>
      <c r="G34972">
        <v>39.971428571428568</v>
      </c>
      <c r="H34972">
        <v>72</v>
      </c>
      <c r="I34972">
        <v>45</v>
      </c>
      <c r="J34972">
        <v>-83.844444444444449</v>
      </c>
      <c r="K34972">
        <v>-75</v>
      </c>
      <c r="L34972" t="s">
        <v>1609</v>
      </c>
      <c r="M34972">
        <f t="shared" si="562"/>
        <v>0</v>
      </c>
    </row>
    <row r="34973" spans="1:13" x14ac:dyDescent="0.25">
      <c r="A34973">
        <v>30</v>
      </c>
      <c r="B34973">
        <v>73</v>
      </c>
      <c r="C34973">
        <v>0</v>
      </c>
      <c r="D34973">
        <v>101</v>
      </c>
      <c r="E34973">
        <v>0</v>
      </c>
      <c r="F34973">
        <v>104</v>
      </c>
      <c r="G34973">
        <v>35.682692307692307</v>
      </c>
      <c r="H34973">
        <v>70</v>
      </c>
      <c r="I34973">
        <v>41</v>
      </c>
      <c r="J34973">
        <v>-82.390243902439025</v>
      </c>
      <c r="K34973">
        <v>-73</v>
      </c>
      <c r="L34973" t="s">
        <v>1609</v>
      </c>
      <c r="M34973">
        <f t="shared" si="562"/>
        <v>0</v>
      </c>
    </row>
    <row r="34974" spans="1:13" x14ac:dyDescent="0.25">
      <c r="A34974">
        <v>30</v>
      </c>
      <c r="B34974">
        <v>74</v>
      </c>
      <c r="C34974">
        <v>0</v>
      </c>
      <c r="D34974">
        <v>101</v>
      </c>
      <c r="E34974">
        <v>0</v>
      </c>
      <c r="F34974">
        <v>125</v>
      </c>
      <c r="G34974">
        <v>34.783999999999999</v>
      </c>
      <c r="H34974">
        <v>70</v>
      </c>
      <c r="I34974">
        <v>45</v>
      </c>
      <c r="J34974">
        <v>-82.355555555555554</v>
      </c>
      <c r="K34974">
        <v>-69</v>
      </c>
      <c r="L34974" t="s">
        <v>1609</v>
      </c>
      <c r="M34974">
        <f t="shared" si="562"/>
        <v>0</v>
      </c>
    </row>
    <row r="34975" spans="1:13" x14ac:dyDescent="0.25">
      <c r="A34975">
        <v>29</v>
      </c>
      <c r="B34975">
        <v>75</v>
      </c>
      <c r="C34975">
        <v>0</v>
      </c>
      <c r="D34975">
        <v>101</v>
      </c>
      <c r="E34975">
        <v>0</v>
      </c>
      <c r="F34975">
        <v>132</v>
      </c>
      <c r="G34975">
        <v>34.5</v>
      </c>
      <c r="H34975">
        <v>70</v>
      </c>
      <c r="I34975">
        <v>41</v>
      </c>
      <c r="J34975">
        <v>-84.243902439024396</v>
      </c>
      <c r="K34975">
        <v>-73</v>
      </c>
      <c r="L34975" t="s">
        <v>1609</v>
      </c>
      <c r="M34975">
        <f t="shared" si="562"/>
        <v>0</v>
      </c>
    </row>
    <row r="34976" spans="1:13" x14ac:dyDescent="0.25">
      <c r="A34976">
        <v>29</v>
      </c>
      <c r="B34976">
        <v>75</v>
      </c>
      <c r="C34976">
        <v>0</v>
      </c>
      <c r="D34976">
        <v>101</v>
      </c>
      <c r="E34976">
        <v>0</v>
      </c>
      <c r="F34976">
        <v>132</v>
      </c>
      <c r="G34976">
        <v>34.5</v>
      </c>
      <c r="H34976">
        <v>70</v>
      </c>
      <c r="I34976">
        <v>47</v>
      </c>
      <c r="J34976">
        <v>-82.957446808510639</v>
      </c>
      <c r="K34976">
        <v>-70</v>
      </c>
      <c r="L34976" t="s">
        <v>1609</v>
      </c>
      <c r="M34976">
        <f t="shared" si="562"/>
        <v>0</v>
      </c>
    </row>
    <row r="34977" spans="1:13" x14ac:dyDescent="0.25">
      <c r="A34977">
        <v>29</v>
      </c>
      <c r="B34977">
        <v>74</v>
      </c>
      <c r="C34977">
        <v>0</v>
      </c>
      <c r="D34977">
        <v>101</v>
      </c>
      <c r="E34977">
        <v>0</v>
      </c>
      <c r="F34977">
        <v>123</v>
      </c>
      <c r="G34977">
        <v>34.130081300813011</v>
      </c>
      <c r="H34977">
        <v>70</v>
      </c>
      <c r="I34977">
        <v>48</v>
      </c>
      <c r="J34977">
        <v>-82.458333333333329</v>
      </c>
      <c r="K34977">
        <v>-71</v>
      </c>
      <c r="L34977" t="s">
        <v>1609</v>
      </c>
      <c r="M34977">
        <f t="shared" si="562"/>
        <v>0</v>
      </c>
    </row>
    <row r="34978" spans="1:13" x14ac:dyDescent="0.25">
      <c r="A34978">
        <v>29</v>
      </c>
      <c r="B34978">
        <v>75</v>
      </c>
      <c r="C34978">
        <v>0</v>
      </c>
      <c r="D34978">
        <v>101</v>
      </c>
      <c r="E34978">
        <v>0</v>
      </c>
      <c r="F34978">
        <v>123</v>
      </c>
      <c r="G34978">
        <v>34.130081300813011</v>
      </c>
      <c r="H34978">
        <v>70</v>
      </c>
      <c r="I34978">
        <v>41</v>
      </c>
      <c r="J34978">
        <v>-83.780487804878049</v>
      </c>
      <c r="K34978">
        <v>-72</v>
      </c>
      <c r="L34978" t="s">
        <v>1609</v>
      </c>
      <c r="M34978">
        <f t="shared" si="562"/>
        <v>0</v>
      </c>
    </row>
    <row r="34979" spans="1:13" x14ac:dyDescent="0.25">
      <c r="A34979">
        <v>30</v>
      </c>
      <c r="B34979">
        <v>73</v>
      </c>
      <c r="C34979">
        <v>0</v>
      </c>
      <c r="D34979">
        <v>101</v>
      </c>
      <c r="E34979">
        <v>0</v>
      </c>
      <c r="F34979">
        <v>114</v>
      </c>
      <c r="G34979">
        <v>35.157894736842103</v>
      </c>
      <c r="H34979">
        <v>70</v>
      </c>
      <c r="I34979">
        <v>49</v>
      </c>
      <c r="J34979">
        <v>-83.244897959183675</v>
      </c>
      <c r="K34979">
        <v>-71</v>
      </c>
      <c r="L34979" t="s">
        <v>1609</v>
      </c>
      <c r="M34979">
        <f t="shared" si="562"/>
        <v>0</v>
      </c>
    </row>
    <row r="34980" spans="1:13" x14ac:dyDescent="0.25">
      <c r="A34980">
        <v>29</v>
      </c>
      <c r="B34980">
        <v>74</v>
      </c>
      <c r="C34980">
        <v>0</v>
      </c>
      <c r="D34980">
        <v>101</v>
      </c>
      <c r="E34980">
        <v>0</v>
      </c>
      <c r="F34980">
        <v>110</v>
      </c>
      <c r="G34980">
        <v>34.981818181818184</v>
      </c>
      <c r="H34980">
        <v>70</v>
      </c>
      <c r="I34980">
        <v>45</v>
      </c>
      <c r="J34980">
        <v>-82.933333333333337</v>
      </c>
      <c r="K34980">
        <v>-71</v>
      </c>
      <c r="L34980" t="s">
        <v>1609</v>
      </c>
      <c r="M34980">
        <f t="shared" ref="M34980:M35043" si="563">IF($L34980="Inside", 1, 0)</f>
        <v>0</v>
      </c>
    </row>
    <row r="34981" spans="1:13" x14ac:dyDescent="0.25">
      <c r="A34981">
        <v>29</v>
      </c>
      <c r="B34981">
        <v>75</v>
      </c>
      <c r="C34981">
        <v>0</v>
      </c>
      <c r="D34981">
        <v>101</v>
      </c>
      <c r="E34981">
        <v>0</v>
      </c>
      <c r="F34981">
        <v>142</v>
      </c>
      <c r="G34981">
        <v>32.570422535211264</v>
      </c>
      <c r="H34981">
        <v>70</v>
      </c>
      <c r="I34981">
        <v>45</v>
      </c>
      <c r="J34981">
        <v>-83.2</v>
      </c>
      <c r="K34981">
        <v>-69</v>
      </c>
      <c r="L34981" t="s">
        <v>1609</v>
      </c>
      <c r="M34981">
        <f t="shared" si="563"/>
        <v>0</v>
      </c>
    </row>
    <row r="34982" spans="1:13" x14ac:dyDescent="0.25">
      <c r="A34982">
        <v>30</v>
      </c>
      <c r="B34982">
        <v>74</v>
      </c>
      <c r="C34982">
        <v>0</v>
      </c>
      <c r="D34982">
        <v>101</v>
      </c>
      <c r="E34982">
        <v>0</v>
      </c>
      <c r="F34982">
        <v>67</v>
      </c>
      <c r="G34982">
        <v>40.059701492537314</v>
      </c>
      <c r="H34982">
        <v>70</v>
      </c>
      <c r="I34982">
        <v>48</v>
      </c>
      <c r="J34982">
        <v>-83.5</v>
      </c>
      <c r="K34982">
        <v>-70</v>
      </c>
      <c r="L34982" t="s">
        <v>1609</v>
      </c>
      <c r="M34982">
        <f t="shared" si="563"/>
        <v>0</v>
      </c>
    </row>
    <row r="34983" spans="1:13" x14ac:dyDescent="0.25">
      <c r="A34983">
        <v>30</v>
      </c>
      <c r="B34983">
        <v>74</v>
      </c>
      <c r="C34983">
        <v>0</v>
      </c>
      <c r="D34983">
        <v>101</v>
      </c>
      <c r="E34983">
        <v>0</v>
      </c>
      <c r="F34983">
        <v>92</v>
      </c>
      <c r="G34983">
        <v>36.130434782608695</v>
      </c>
      <c r="H34983">
        <v>67</v>
      </c>
      <c r="I34983">
        <v>48</v>
      </c>
      <c r="J34983">
        <v>-83.520833333333329</v>
      </c>
      <c r="K34983">
        <v>-72</v>
      </c>
      <c r="L34983" t="s">
        <v>1609</v>
      </c>
      <c r="M34983">
        <f t="shared" si="563"/>
        <v>0</v>
      </c>
    </row>
    <row r="34984" spans="1:13" x14ac:dyDescent="0.25">
      <c r="A34984">
        <v>30</v>
      </c>
      <c r="B34984">
        <v>75</v>
      </c>
      <c r="C34984">
        <v>0</v>
      </c>
      <c r="D34984">
        <v>101</v>
      </c>
      <c r="E34984">
        <v>0</v>
      </c>
      <c r="F34984">
        <v>119</v>
      </c>
      <c r="G34984">
        <v>34.100840336134453</v>
      </c>
      <c r="H34984">
        <v>69</v>
      </c>
      <c r="I34984">
        <v>52</v>
      </c>
      <c r="J34984">
        <v>-82.82692307692308</v>
      </c>
      <c r="K34984">
        <v>-70</v>
      </c>
      <c r="L34984" t="s">
        <v>1609</v>
      </c>
      <c r="M34984">
        <f t="shared" si="563"/>
        <v>0</v>
      </c>
    </row>
    <row r="34985" spans="1:13" x14ac:dyDescent="0.25">
      <c r="A34985">
        <v>30</v>
      </c>
      <c r="B34985">
        <v>75</v>
      </c>
      <c r="C34985">
        <v>0</v>
      </c>
      <c r="D34985">
        <v>101</v>
      </c>
      <c r="E34985">
        <v>0</v>
      </c>
      <c r="F34985">
        <v>132</v>
      </c>
      <c r="G34985">
        <v>33.871212121212125</v>
      </c>
      <c r="H34985">
        <v>70</v>
      </c>
      <c r="I34985">
        <v>43</v>
      </c>
      <c r="J34985">
        <v>-83.465116279069761</v>
      </c>
      <c r="K34985">
        <v>-69</v>
      </c>
      <c r="L34985" t="s">
        <v>1609</v>
      </c>
      <c r="M34985">
        <f t="shared" si="563"/>
        <v>0</v>
      </c>
    </row>
    <row r="34986" spans="1:13" x14ac:dyDescent="0.25">
      <c r="A34986">
        <v>29</v>
      </c>
      <c r="B34986">
        <v>74</v>
      </c>
      <c r="C34986">
        <v>0</v>
      </c>
      <c r="D34986">
        <v>101</v>
      </c>
      <c r="E34986">
        <v>0</v>
      </c>
      <c r="F34986">
        <v>133</v>
      </c>
      <c r="G34986">
        <v>33.819548872180448</v>
      </c>
      <c r="H34986">
        <v>70</v>
      </c>
      <c r="I34986">
        <v>50</v>
      </c>
      <c r="J34986">
        <v>-83.74</v>
      </c>
      <c r="K34986">
        <v>-69</v>
      </c>
      <c r="L34986" t="s">
        <v>1609</v>
      </c>
      <c r="M34986">
        <f t="shared" si="563"/>
        <v>0</v>
      </c>
    </row>
    <row r="34987" spans="1:13" x14ac:dyDescent="0.25">
      <c r="A34987">
        <v>29</v>
      </c>
      <c r="B34987">
        <v>76</v>
      </c>
      <c r="C34987">
        <v>0</v>
      </c>
      <c r="D34987">
        <v>101</v>
      </c>
      <c r="E34987">
        <v>0</v>
      </c>
      <c r="F34987">
        <v>143</v>
      </c>
      <c r="G34987">
        <v>33.916083916083913</v>
      </c>
      <c r="H34987">
        <v>70</v>
      </c>
      <c r="I34987">
        <v>44</v>
      </c>
      <c r="J34987">
        <v>-83.272727272727266</v>
      </c>
      <c r="K34987">
        <v>-70</v>
      </c>
      <c r="L34987" t="s">
        <v>1609</v>
      </c>
      <c r="M34987">
        <f t="shared" si="563"/>
        <v>0</v>
      </c>
    </row>
    <row r="34988" spans="1:13" x14ac:dyDescent="0.25">
      <c r="A34988">
        <v>29</v>
      </c>
      <c r="B34988">
        <v>74</v>
      </c>
      <c r="C34988">
        <v>0</v>
      </c>
      <c r="D34988">
        <v>101</v>
      </c>
      <c r="E34988">
        <v>0</v>
      </c>
      <c r="F34988">
        <v>143</v>
      </c>
      <c r="G34988">
        <v>33.916083916083913</v>
      </c>
      <c r="H34988">
        <v>70</v>
      </c>
      <c r="I34988">
        <v>45</v>
      </c>
      <c r="J34988">
        <v>-82.4</v>
      </c>
      <c r="K34988">
        <v>-72</v>
      </c>
      <c r="L34988" t="s">
        <v>1609</v>
      </c>
      <c r="M34988">
        <f t="shared" si="563"/>
        <v>0</v>
      </c>
    </row>
    <row r="34989" spans="1:13" x14ac:dyDescent="0.25">
      <c r="A34989">
        <v>29</v>
      </c>
      <c r="B34989">
        <v>74</v>
      </c>
      <c r="C34989">
        <v>0</v>
      </c>
      <c r="D34989">
        <v>101</v>
      </c>
      <c r="E34989">
        <v>0</v>
      </c>
      <c r="F34989">
        <v>143</v>
      </c>
      <c r="G34989">
        <v>33.328671328671327</v>
      </c>
      <c r="H34989">
        <v>70</v>
      </c>
      <c r="I34989">
        <v>48</v>
      </c>
      <c r="J34989">
        <v>-83.0625</v>
      </c>
      <c r="K34989">
        <v>-70</v>
      </c>
      <c r="L34989" t="s">
        <v>1609</v>
      </c>
      <c r="M34989">
        <f t="shared" si="563"/>
        <v>0</v>
      </c>
    </row>
    <row r="34990" spans="1:13" x14ac:dyDescent="0.25">
      <c r="A34990">
        <v>29</v>
      </c>
      <c r="B34990">
        <v>75</v>
      </c>
      <c r="C34990">
        <v>0</v>
      </c>
      <c r="D34990">
        <v>101</v>
      </c>
      <c r="E34990">
        <v>0</v>
      </c>
      <c r="F34990">
        <v>142</v>
      </c>
      <c r="G34990">
        <v>33.394366197183096</v>
      </c>
      <c r="H34990">
        <v>70</v>
      </c>
      <c r="I34990">
        <v>48</v>
      </c>
      <c r="J34990">
        <v>-82.270833333333329</v>
      </c>
      <c r="K34990">
        <v>-70</v>
      </c>
      <c r="L34990" t="s">
        <v>1609</v>
      </c>
      <c r="M34990">
        <f t="shared" si="563"/>
        <v>0</v>
      </c>
    </row>
    <row r="34991" spans="1:13" x14ac:dyDescent="0.25">
      <c r="A34991">
        <v>29</v>
      </c>
      <c r="B34991">
        <v>74</v>
      </c>
      <c r="C34991">
        <v>0</v>
      </c>
      <c r="D34991">
        <v>101</v>
      </c>
      <c r="E34991">
        <v>0</v>
      </c>
      <c r="F34991">
        <v>139</v>
      </c>
      <c r="G34991">
        <v>34.179856115107917</v>
      </c>
      <c r="H34991">
        <v>70</v>
      </c>
      <c r="I34991">
        <v>43</v>
      </c>
      <c r="J34991">
        <v>-83.302325581395351</v>
      </c>
      <c r="K34991">
        <v>-73</v>
      </c>
      <c r="L34991" t="s">
        <v>1609</v>
      </c>
      <c r="M34991">
        <f t="shared" si="563"/>
        <v>0</v>
      </c>
    </row>
    <row r="34992" spans="1:13" x14ac:dyDescent="0.25">
      <c r="A34992">
        <v>29</v>
      </c>
      <c r="B34992">
        <v>74</v>
      </c>
      <c r="C34992">
        <v>0</v>
      </c>
      <c r="D34992">
        <v>101</v>
      </c>
      <c r="E34992">
        <v>0</v>
      </c>
      <c r="F34992">
        <v>72</v>
      </c>
      <c r="G34992">
        <v>39.527777777777779</v>
      </c>
      <c r="H34992">
        <v>72</v>
      </c>
      <c r="I34992">
        <v>45</v>
      </c>
      <c r="J34992">
        <v>-82.844444444444449</v>
      </c>
      <c r="K34992">
        <v>-72</v>
      </c>
      <c r="L34992" t="s">
        <v>1609</v>
      </c>
      <c r="M34992">
        <f t="shared" si="563"/>
        <v>0</v>
      </c>
    </row>
    <row r="34993" spans="1:13" x14ac:dyDescent="0.25">
      <c r="A34993">
        <v>30</v>
      </c>
      <c r="B34993">
        <v>74</v>
      </c>
      <c r="C34993">
        <v>0</v>
      </c>
      <c r="D34993">
        <v>101</v>
      </c>
      <c r="E34993">
        <v>0</v>
      </c>
      <c r="F34993">
        <v>94</v>
      </c>
      <c r="G34993">
        <v>36.095744680851062</v>
      </c>
      <c r="H34993">
        <v>67</v>
      </c>
      <c r="I34993">
        <v>48</v>
      </c>
      <c r="J34993">
        <v>-84.354166666666671</v>
      </c>
      <c r="K34993">
        <v>-72</v>
      </c>
      <c r="L34993" t="s">
        <v>1609</v>
      </c>
      <c r="M34993">
        <f t="shared" si="563"/>
        <v>0</v>
      </c>
    </row>
    <row r="34994" spans="1:13" x14ac:dyDescent="0.25">
      <c r="A34994">
        <v>29</v>
      </c>
      <c r="B34994">
        <v>75</v>
      </c>
      <c r="C34994">
        <v>0</v>
      </c>
      <c r="D34994">
        <v>101</v>
      </c>
      <c r="E34994">
        <v>0</v>
      </c>
      <c r="F34994">
        <v>122</v>
      </c>
      <c r="G34994">
        <v>35.07377049180328</v>
      </c>
      <c r="H34994">
        <v>67</v>
      </c>
      <c r="I34994">
        <v>51</v>
      </c>
      <c r="J34994">
        <v>-84.294117647058826</v>
      </c>
      <c r="K34994">
        <v>-72</v>
      </c>
      <c r="L34994" t="s">
        <v>1609</v>
      </c>
      <c r="M34994">
        <f t="shared" si="563"/>
        <v>0</v>
      </c>
    </row>
    <row r="34995" spans="1:13" x14ac:dyDescent="0.25">
      <c r="A34995">
        <v>29</v>
      </c>
      <c r="B34995">
        <v>75</v>
      </c>
      <c r="C34995">
        <v>0</v>
      </c>
      <c r="D34995">
        <v>101</v>
      </c>
      <c r="E34995">
        <v>0</v>
      </c>
      <c r="F34995">
        <v>130</v>
      </c>
      <c r="G34995">
        <v>34.615384615384613</v>
      </c>
      <c r="H34995">
        <v>69</v>
      </c>
      <c r="I34995">
        <v>47</v>
      </c>
      <c r="J34995">
        <v>-83.744680851063833</v>
      </c>
      <c r="K34995">
        <v>-70</v>
      </c>
      <c r="L34995" t="s">
        <v>1609</v>
      </c>
      <c r="M34995">
        <f t="shared" si="563"/>
        <v>0</v>
      </c>
    </row>
    <row r="34996" spans="1:13" x14ac:dyDescent="0.25">
      <c r="A34996">
        <v>29</v>
      </c>
      <c r="B34996">
        <v>76</v>
      </c>
      <c r="C34996">
        <v>0</v>
      </c>
      <c r="D34996">
        <v>101</v>
      </c>
      <c r="E34996">
        <v>0</v>
      </c>
      <c r="F34996">
        <v>130</v>
      </c>
      <c r="G34996">
        <v>34.615384615384613</v>
      </c>
      <c r="H34996">
        <v>69</v>
      </c>
      <c r="I34996">
        <v>48</v>
      </c>
      <c r="J34996">
        <v>-83.083333333333329</v>
      </c>
      <c r="K34996">
        <v>-72</v>
      </c>
      <c r="L34996" t="s">
        <v>1609</v>
      </c>
      <c r="M34996">
        <f t="shared" si="563"/>
        <v>0</v>
      </c>
    </row>
    <row r="34997" spans="1:13" x14ac:dyDescent="0.25">
      <c r="A34997">
        <v>29</v>
      </c>
      <c r="B34997">
        <v>76</v>
      </c>
      <c r="C34997">
        <v>0</v>
      </c>
      <c r="D34997">
        <v>101</v>
      </c>
      <c r="E34997">
        <v>0</v>
      </c>
      <c r="F34997">
        <v>117</v>
      </c>
      <c r="G34997">
        <v>35.512820512820511</v>
      </c>
      <c r="H34997">
        <v>69</v>
      </c>
      <c r="I34997">
        <v>45</v>
      </c>
      <c r="J34997">
        <v>-83.533333333333331</v>
      </c>
      <c r="K34997">
        <v>-76</v>
      </c>
      <c r="L34997" t="s">
        <v>1609</v>
      </c>
      <c r="M34997">
        <f t="shared" si="563"/>
        <v>0</v>
      </c>
    </row>
    <row r="34998" spans="1:13" x14ac:dyDescent="0.25">
      <c r="A34998">
        <v>29</v>
      </c>
      <c r="B34998">
        <v>75</v>
      </c>
      <c r="C34998">
        <v>0</v>
      </c>
      <c r="D34998">
        <v>101</v>
      </c>
      <c r="E34998">
        <v>0</v>
      </c>
      <c r="F34998">
        <v>115</v>
      </c>
      <c r="G34998">
        <v>35.713043478260872</v>
      </c>
      <c r="H34998">
        <v>69</v>
      </c>
      <c r="I34998">
        <v>43</v>
      </c>
      <c r="J34998">
        <v>-82.534883720930239</v>
      </c>
      <c r="K34998">
        <v>-69</v>
      </c>
      <c r="L34998" t="s">
        <v>1609</v>
      </c>
      <c r="M34998">
        <f t="shared" si="563"/>
        <v>0</v>
      </c>
    </row>
    <row r="34999" spans="1:13" x14ac:dyDescent="0.25">
      <c r="A34999">
        <v>29</v>
      </c>
      <c r="B34999">
        <v>76</v>
      </c>
      <c r="C34999">
        <v>0</v>
      </c>
      <c r="D34999">
        <v>101</v>
      </c>
      <c r="E34999">
        <v>0</v>
      </c>
      <c r="F34999">
        <v>128</v>
      </c>
      <c r="G34999">
        <v>35.6796875</v>
      </c>
      <c r="H34999">
        <v>70</v>
      </c>
      <c r="I34999">
        <v>45</v>
      </c>
      <c r="J34999">
        <v>-83.511111111111106</v>
      </c>
      <c r="K34999">
        <v>-69</v>
      </c>
      <c r="L34999" t="s">
        <v>1609</v>
      </c>
      <c r="M34999">
        <f t="shared" si="563"/>
        <v>0</v>
      </c>
    </row>
    <row r="35000" spans="1:13" x14ac:dyDescent="0.25">
      <c r="A35000">
        <v>29</v>
      </c>
      <c r="B35000">
        <v>76</v>
      </c>
      <c r="C35000">
        <v>0</v>
      </c>
      <c r="D35000">
        <v>101</v>
      </c>
      <c r="E35000">
        <v>0</v>
      </c>
      <c r="F35000">
        <v>127</v>
      </c>
      <c r="G35000">
        <v>35.417322834645667</v>
      </c>
      <c r="H35000">
        <v>70</v>
      </c>
      <c r="I35000">
        <v>47</v>
      </c>
      <c r="J35000">
        <v>-82.851063829787236</v>
      </c>
      <c r="K35000">
        <v>-70</v>
      </c>
      <c r="L35000" t="s">
        <v>1609</v>
      </c>
      <c r="M35000">
        <f t="shared" si="563"/>
        <v>0</v>
      </c>
    </row>
    <row r="35001" spans="1:13" x14ac:dyDescent="0.25">
      <c r="A35001">
        <v>29</v>
      </c>
      <c r="B35001">
        <v>74</v>
      </c>
      <c r="C35001">
        <v>0</v>
      </c>
      <c r="D35001">
        <v>101</v>
      </c>
      <c r="E35001">
        <v>0</v>
      </c>
      <c r="F35001">
        <v>146</v>
      </c>
      <c r="G35001">
        <v>34.397260273972606</v>
      </c>
      <c r="H35001">
        <v>70</v>
      </c>
      <c r="I35001">
        <v>43</v>
      </c>
      <c r="J35001">
        <v>-83.534883720930239</v>
      </c>
      <c r="K35001">
        <v>-73</v>
      </c>
      <c r="L35001" t="s">
        <v>1609</v>
      </c>
      <c r="M35001">
        <f t="shared" si="563"/>
        <v>0</v>
      </c>
    </row>
    <row r="35002" spans="1:13" x14ac:dyDescent="0.25">
      <c r="A35002">
        <v>29</v>
      </c>
      <c r="B35002">
        <v>74</v>
      </c>
      <c r="C35002">
        <v>0</v>
      </c>
      <c r="D35002">
        <v>101</v>
      </c>
      <c r="E35002">
        <v>0</v>
      </c>
      <c r="F35002">
        <v>65</v>
      </c>
      <c r="G35002">
        <v>42.46153846153846</v>
      </c>
      <c r="H35002">
        <v>72</v>
      </c>
      <c r="I35002">
        <v>45</v>
      </c>
      <c r="J35002">
        <v>-83.444444444444443</v>
      </c>
      <c r="K35002">
        <v>-70</v>
      </c>
      <c r="L35002" t="s">
        <v>1609</v>
      </c>
      <c r="M35002">
        <f t="shared" si="563"/>
        <v>0</v>
      </c>
    </row>
    <row r="35003" spans="1:13" x14ac:dyDescent="0.25">
      <c r="A35003">
        <v>29</v>
      </c>
      <c r="B35003">
        <v>75</v>
      </c>
      <c r="C35003">
        <v>0</v>
      </c>
      <c r="D35003">
        <v>101</v>
      </c>
      <c r="E35003">
        <v>0</v>
      </c>
      <c r="F35003">
        <v>106</v>
      </c>
      <c r="G35003">
        <v>35.933962264150942</v>
      </c>
      <c r="H35003">
        <v>69</v>
      </c>
      <c r="I35003">
        <v>45</v>
      </c>
      <c r="J35003">
        <v>-83.288888888888891</v>
      </c>
      <c r="K35003">
        <v>-70</v>
      </c>
      <c r="L35003" t="s">
        <v>1609</v>
      </c>
      <c r="M35003">
        <f t="shared" si="563"/>
        <v>0</v>
      </c>
    </row>
    <row r="35004" spans="1:13" x14ac:dyDescent="0.25">
      <c r="A35004">
        <v>29</v>
      </c>
      <c r="B35004">
        <v>76</v>
      </c>
      <c r="C35004">
        <v>0</v>
      </c>
      <c r="D35004">
        <v>101</v>
      </c>
      <c r="E35004">
        <v>0</v>
      </c>
      <c r="F35004">
        <v>135</v>
      </c>
      <c r="G35004">
        <v>34.229629629629628</v>
      </c>
      <c r="H35004">
        <v>70</v>
      </c>
      <c r="I35004">
        <v>46</v>
      </c>
      <c r="J35004">
        <v>-83.434782608695656</v>
      </c>
      <c r="K35004">
        <v>-72</v>
      </c>
      <c r="L35004" t="s">
        <v>1609</v>
      </c>
      <c r="M35004">
        <f t="shared" si="563"/>
        <v>0</v>
      </c>
    </row>
    <row r="35005" spans="1:13" x14ac:dyDescent="0.25">
      <c r="A35005">
        <v>29</v>
      </c>
      <c r="B35005">
        <v>75</v>
      </c>
      <c r="C35005">
        <v>0</v>
      </c>
      <c r="D35005">
        <v>101</v>
      </c>
      <c r="E35005">
        <v>0</v>
      </c>
      <c r="F35005">
        <v>136</v>
      </c>
      <c r="G35005">
        <v>34.132352941176471</v>
      </c>
      <c r="H35005">
        <v>69</v>
      </c>
      <c r="I35005">
        <v>49</v>
      </c>
      <c r="J35005">
        <v>-82.959183673469383</v>
      </c>
      <c r="K35005">
        <v>-72</v>
      </c>
      <c r="L35005" t="s">
        <v>1609</v>
      </c>
      <c r="M35005">
        <f t="shared" si="563"/>
        <v>0</v>
      </c>
    </row>
    <row r="35006" spans="1:13" x14ac:dyDescent="0.25">
      <c r="A35006">
        <v>29</v>
      </c>
      <c r="B35006">
        <v>74</v>
      </c>
      <c r="C35006">
        <v>0</v>
      </c>
      <c r="D35006">
        <v>101</v>
      </c>
      <c r="E35006">
        <v>0</v>
      </c>
      <c r="F35006">
        <v>136</v>
      </c>
      <c r="G35006">
        <v>34.132352941176471</v>
      </c>
      <c r="H35006">
        <v>69</v>
      </c>
      <c r="I35006">
        <v>42</v>
      </c>
      <c r="J35006">
        <v>-83.80952380952381</v>
      </c>
      <c r="K35006">
        <v>-72</v>
      </c>
      <c r="L35006" t="s">
        <v>1609</v>
      </c>
      <c r="M35006">
        <f t="shared" si="563"/>
        <v>0</v>
      </c>
    </row>
    <row r="35007" spans="1:13" x14ac:dyDescent="0.25">
      <c r="A35007">
        <v>29</v>
      </c>
      <c r="B35007">
        <v>75</v>
      </c>
      <c r="C35007">
        <v>0</v>
      </c>
      <c r="D35007">
        <v>101</v>
      </c>
      <c r="E35007">
        <v>0</v>
      </c>
      <c r="F35007">
        <v>127</v>
      </c>
      <c r="G35007">
        <v>33.165354330708659</v>
      </c>
      <c r="H35007">
        <v>70</v>
      </c>
      <c r="I35007">
        <v>44</v>
      </c>
      <c r="J35007">
        <v>-82.590909090909093</v>
      </c>
      <c r="K35007">
        <v>-70</v>
      </c>
      <c r="L35007" t="s">
        <v>1609</v>
      </c>
      <c r="M35007">
        <f t="shared" si="563"/>
        <v>0</v>
      </c>
    </row>
    <row r="35008" spans="1:13" x14ac:dyDescent="0.25">
      <c r="A35008">
        <v>29</v>
      </c>
      <c r="B35008">
        <v>75</v>
      </c>
      <c r="C35008">
        <v>0</v>
      </c>
      <c r="D35008">
        <v>101</v>
      </c>
      <c r="E35008">
        <v>0</v>
      </c>
      <c r="F35008">
        <v>124</v>
      </c>
      <c r="G35008">
        <v>32.596774193548384</v>
      </c>
      <c r="H35008">
        <v>70</v>
      </c>
      <c r="I35008">
        <v>47</v>
      </c>
      <c r="J35008">
        <v>-83.212765957446805</v>
      </c>
      <c r="K35008">
        <v>-74</v>
      </c>
      <c r="L35008" t="s">
        <v>1609</v>
      </c>
      <c r="M35008">
        <f t="shared" si="563"/>
        <v>0</v>
      </c>
    </row>
    <row r="35009" spans="1:13" x14ac:dyDescent="0.25">
      <c r="A35009">
        <v>29</v>
      </c>
      <c r="B35009">
        <v>75</v>
      </c>
      <c r="C35009">
        <v>0</v>
      </c>
      <c r="D35009">
        <v>101</v>
      </c>
      <c r="E35009">
        <v>0</v>
      </c>
      <c r="F35009">
        <v>138</v>
      </c>
      <c r="G35009">
        <v>33.152173913043477</v>
      </c>
      <c r="H35009">
        <v>69</v>
      </c>
      <c r="I35009">
        <v>44</v>
      </c>
      <c r="J35009">
        <v>-82.795454545454547</v>
      </c>
      <c r="K35009">
        <v>-72</v>
      </c>
      <c r="L35009" t="s">
        <v>1609</v>
      </c>
      <c r="M35009">
        <f t="shared" si="563"/>
        <v>0</v>
      </c>
    </row>
    <row r="35010" spans="1:13" x14ac:dyDescent="0.25">
      <c r="A35010">
        <v>29</v>
      </c>
      <c r="B35010">
        <v>76</v>
      </c>
      <c r="C35010">
        <v>0</v>
      </c>
      <c r="D35010">
        <v>101</v>
      </c>
      <c r="E35010">
        <v>0</v>
      </c>
      <c r="F35010">
        <v>130</v>
      </c>
      <c r="G35010">
        <v>32.338461538461537</v>
      </c>
      <c r="H35010">
        <v>69</v>
      </c>
      <c r="I35010">
        <v>48</v>
      </c>
      <c r="J35010">
        <v>-83.708333333333329</v>
      </c>
      <c r="K35010">
        <v>-72</v>
      </c>
      <c r="L35010" t="s">
        <v>1609</v>
      </c>
      <c r="M35010">
        <f t="shared" si="563"/>
        <v>0</v>
      </c>
    </row>
    <row r="35011" spans="1:13" x14ac:dyDescent="0.25">
      <c r="A35011">
        <v>29</v>
      </c>
      <c r="B35011">
        <v>75</v>
      </c>
      <c r="C35011">
        <v>0</v>
      </c>
      <c r="D35011">
        <v>101</v>
      </c>
      <c r="E35011">
        <v>0</v>
      </c>
      <c r="F35011">
        <v>148</v>
      </c>
      <c r="G35011">
        <v>32.337837837837839</v>
      </c>
      <c r="H35011">
        <v>69</v>
      </c>
      <c r="I35011">
        <v>43</v>
      </c>
      <c r="J35011">
        <v>-83.139534883720927</v>
      </c>
      <c r="K35011">
        <v>-72</v>
      </c>
      <c r="L35011" t="s">
        <v>1609</v>
      </c>
      <c r="M35011">
        <f t="shared" si="563"/>
        <v>0</v>
      </c>
    </row>
    <row r="35012" spans="1:13" x14ac:dyDescent="0.25">
      <c r="A35012">
        <v>29</v>
      </c>
      <c r="B35012">
        <v>76</v>
      </c>
      <c r="C35012">
        <v>0</v>
      </c>
      <c r="D35012">
        <v>101</v>
      </c>
      <c r="E35012">
        <v>0</v>
      </c>
      <c r="F35012">
        <v>61</v>
      </c>
      <c r="G35012">
        <v>38.606557377049178</v>
      </c>
      <c r="H35012">
        <v>70</v>
      </c>
      <c r="I35012">
        <v>45</v>
      </c>
      <c r="J35012">
        <v>-83.2</v>
      </c>
      <c r="K35012">
        <v>-69</v>
      </c>
      <c r="L35012" t="s">
        <v>1609</v>
      </c>
      <c r="M35012">
        <f t="shared" si="563"/>
        <v>0</v>
      </c>
    </row>
    <row r="35013" spans="1:13" x14ac:dyDescent="0.25">
      <c r="A35013">
        <v>29</v>
      </c>
      <c r="B35013">
        <v>74</v>
      </c>
      <c r="C35013">
        <v>0</v>
      </c>
      <c r="D35013">
        <v>101</v>
      </c>
      <c r="E35013">
        <v>0</v>
      </c>
      <c r="F35013">
        <v>91</v>
      </c>
      <c r="G35013">
        <v>33.64835164835165</v>
      </c>
      <c r="H35013">
        <v>67</v>
      </c>
      <c r="I35013">
        <v>42</v>
      </c>
      <c r="J35013">
        <v>-83.952380952380949</v>
      </c>
      <c r="K35013">
        <v>-74</v>
      </c>
      <c r="L35013" t="s">
        <v>1609</v>
      </c>
      <c r="M35013">
        <f t="shared" si="563"/>
        <v>0</v>
      </c>
    </row>
    <row r="35014" spans="1:13" x14ac:dyDescent="0.25">
      <c r="A35014">
        <v>29</v>
      </c>
      <c r="B35014">
        <v>75</v>
      </c>
      <c r="C35014">
        <v>0</v>
      </c>
      <c r="D35014">
        <v>101</v>
      </c>
      <c r="E35014">
        <v>0</v>
      </c>
      <c r="F35014">
        <v>107</v>
      </c>
      <c r="G35014">
        <v>31.710280373831775</v>
      </c>
      <c r="H35014">
        <v>67</v>
      </c>
      <c r="I35014">
        <v>39</v>
      </c>
      <c r="J35014">
        <v>-82.92307692307692</v>
      </c>
      <c r="K35014">
        <v>-71</v>
      </c>
      <c r="L35014" t="s">
        <v>1609</v>
      </c>
      <c r="M35014">
        <f t="shared" si="563"/>
        <v>0</v>
      </c>
    </row>
    <row r="35015" spans="1:13" x14ac:dyDescent="0.25">
      <c r="A35015">
        <v>29</v>
      </c>
      <c r="B35015">
        <v>75</v>
      </c>
      <c r="C35015">
        <v>0</v>
      </c>
      <c r="D35015">
        <v>101</v>
      </c>
      <c r="E35015">
        <v>0</v>
      </c>
      <c r="F35015">
        <v>127</v>
      </c>
      <c r="G35015">
        <v>32.905511811023622</v>
      </c>
      <c r="H35015">
        <v>70</v>
      </c>
      <c r="I35015">
        <v>39</v>
      </c>
      <c r="J35015">
        <v>-83.641025641025635</v>
      </c>
      <c r="K35015">
        <v>-75</v>
      </c>
      <c r="L35015" t="s">
        <v>1609</v>
      </c>
      <c r="M35015">
        <f t="shared" si="563"/>
        <v>0</v>
      </c>
    </row>
    <row r="35016" spans="1:13" x14ac:dyDescent="0.25">
      <c r="A35016">
        <v>29</v>
      </c>
      <c r="B35016">
        <v>75</v>
      </c>
      <c r="C35016">
        <v>0</v>
      </c>
      <c r="D35016">
        <v>101</v>
      </c>
      <c r="E35016">
        <v>0</v>
      </c>
      <c r="F35016">
        <v>127</v>
      </c>
      <c r="G35016">
        <v>32.905511811023622</v>
      </c>
      <c r="H35016">
        <v>70</v>
      </c>
      <c r="I35016">
        <v>41</v>
      </c>
      <c r="J35016">
        <v>-83</v>
      </c>
      <c r="K35016">
        <v>-72</v>
      </c>
      <c r="L35016" t="s">
        <v>1609</v>
      </c>
      <c r="M35016">
        <f t="shared" si="563"/>
        <v>0</v>
      </c>
    </row>
    <row r="35017" spans="1:13" x14ac:dyDescent="0.25">
      <c r="A35017">
        <v>29</v>
      </c>
      <c r="B35017">
        <v>76</v>
      </c>
      <c r="C35017">
        <v>0</v>
      </c>
      <c r="D35017">
        <v>101</v>
      </c>
      <c r="E35017">
        <v>0</v>
      </c>
      <c r="F35017">
        <v>135</v>
      </c>
      <c r="G35017">
        <v>33.133333333333333</v>
      </c>
      <c r="H35017">
        <v>70</v>
      </c>
      <c r="I35017">
        <v>44</v>
      </c>
      <c r="J35017">
        <v>-84.204545454545453</v>
      </c>
      <c r="K35017">
        <v>-71</v>
      </c>
      <c r="L35017" t="s">
        <v>1609</v>
      </c>
      <c r="M35017">
        <f t="shared" si="563"/>
        <v>0</v>
      </c>
    </row>
    <row r="35018" spans="1:13" x14ac:dyDescent="0.25">
      <c r="A35018">
        <v>29</v>
      </c>
      <c r="B35018">
        <v>76</v>
      </c>
      <c r="C35018">
        <v>0</v>
      </c>
      <c r="D35018">
        <v>101</v>
      </c>
      <c r="E35018">
        <v>0</v>
      </c>
      <c r="F35018">
        <v>132</v>
      </c>
      <c r="G35018">
        <v>33.106060606060609</v>
      </c>
      <c r="H35018">
        <v>70</v>
      </c>
      <c r="I35018">
        <v>48</v>
      </c>
      <c r="J35018">
        <v>-82.958333333333329</v>
      </c>
      <c r="K35018">
        <v>-71</v>
      </c>
      <c r="L35018" t="s">
        <v>1609</v>
      </c>
      <c r="M35018">
        <f t="shared" si="563"/>
        <v>0</v>
      </c>
    </row>
    <row r="35019" spans="1:13" x14ac:dyDescent="0.25">
      <c r="A35019">
        <v>29</v>
      </c>
      <c r="B35019">
        <v>76</v>
      </c>
      <c r="C35019">
        <v>0</v>
      </c>
      <c r="D35019">
        <v>101</v>
      </c>
      <c r="E35019">
        <v>0</v>
      </c>
      <c r="F35019">
        <v>142</v>
      </c>
      <c r="G35019">
        <v>33.823943661971832</v>
      </c>
      <c r="H35019">
        <v>70</v>
      </c>
      <c r="I35019">
        <v>45</v>
      </c>
      <c r="J35019">
        <v>-83.977777777777774</v>
      </c>
      <c r="K35019">
        <v>-70</v>
      </c>
      <c r="L35019" t="s">
        <v>1609</v>
      </c>
      <c r="M35019">
        <f t="shared" si="563"/>
        <v>0</v>
      </c>
    </row>
    <row r="35020" spans="1:13" x14ac:dyDescent="0.25">
      <c r="A35020">
        <v>29</v>
      </c>
      <c r="B35020">
        <v>76</v>
      </c>
      <c r="C35020">
        <v>0</v>
      </c>
      <c r="D35020">
        <v>101</v>
      </c>
      <c r="E35020">
        <v>0</v>
      </c>
      <c r="F35020">
        <v>142</v>
      </c>
      <c r="G35020">
        <v>33.823943661971832</v>
      </c>
      <c r="H35020">
        <v>70</v>
      </c>
      <c r="I35020">
        <v>43</v>
      </c>
      <c r="J35020">
        <v>-83.302325581395351</v>
      </c>
      <c r="K35020">
        <v>-70</v>
      </c>
      <c r="L35020" t="s">
        <v>1609</v>
      </c>
      <c r="M35020">
        <f t="shared" si="563"/>
        <v>0</v>
      </c>
    </row>
    <row r="35021" spans="1:13" x14ac:dyDescent="0.25">
      <c r="A35021">
        <v>29</v>
      </c>
      <c r="B35021">
        <v>76</v>
      </c>
      <c r="C35021">
        <v>0</v>
      </c>
      <c r="D35021">
        <v>101</v>
      </c>
      <c r="E35021">
        <v>0</v>
      </c>
      <c r="F35021">
        <v>133</v>
      </c>
      <c r="G35021">
        <v>34.308270676691727</v>
      </c>
      <c r="H35021">
        <v>70</v>
      </c>
      <c r="I35021">
        <v>44</v>
      </c>
      <c r="J35021">
        <v>-82.545454545454547</v>
      </c>
      <c r="K35021">
        <v>-70</v>
      </c>
      <c r="L35021" t="s">
        <v>1609</v>
      </c>
      <c r="M35021">
        <f t="shared" si="563"/>
        <v>0</v>
      </c>
    </row>
    <row r="35022" spans="1:13" x14ac:dyDescent="0.25">
      <c r="A35022">
        <v>29</v>
      </c>
      <c r="B35022">
        <v>75</v>
      </c>
      <c r="C35022">
        <v>0</v>
      </c>
      <c r="D35022">
        <v>101</v>
      </c>
      <c r="E35022">
        <v>0</v>
      </c>
      <c r="F35022">
        <v>69</v>
      </c>
      <c r="G35022">
        <v>39.434782608695649</v>
      </c>
      <c r="H35022">
        <v>70</v>
      </c>
      <c r="I35022">
        <v>47</v>
      </c>
      <c r="J35022">
        <v>-83.59574468085107</v>
      </c>
      <c r="K35022">
        <v>-71</v>
      </c>
      <c r="L35022" t="s">
        <v>1609</v>
      </c>
      <c r="M35022">
        <f t="shared" si="563"/>
        <v>0</v>
      </c>
    </row>
    <row r="35023" spans="1:13" x14ac:dyDescent="0.25">
      <c r="A35023">
        <v>29</v>
      </c>
      <c r="B35023">
        <v>75</v>
      </c>
      <c r="C35023">
        <v>0</v>
      </c>
      <c r="D35023">
        <v>101</v>
      </c>
      <c r="E35023">
        <v>0</v>
      </c>
      <c r="F35023">
        <v>88</v>
      </c>
      <c r="G35023">
        <v>34.920454545454547</v>
      </c>
      <c r="H35023">
        <v>67</v>
      </c>
      <c r="I35023">
        <v>45</v>
      </c>
      <c r="J35023">
        <v>-83.888888888888886</v>
      </c>
      <c r="K35023">
        <v>-73</v>
      </c>
      <c r="L35023" t="s">
        <v>1609</v>
      </c>
      <c r="M35023">
        <f t="shared" si="563"/>
        <v>0</v>
      </c>
    </row>
    <row r="35024" spans="1:13" x14ac:dyDescent="0.25">
      <c r="A35024">
        <v>29</v>
      </c>
      <c r="B35024">
        <v>76</v>
      </c>
      <c r="C35024">
        <v>0</v>
      </c>
      <c r="D35024">
        <v>101</v>
      </c>
      <c r="E35024">
        <v>0</v>
      </c>
      <c r="F35024">
        <v>120</v>
      </c>
      <c r="G35024">
        <v>35.55833333333333</v>
      </c>
      <c r="H35024">
        <v>67</v>
      </c>
      <c r="I35024">
        <v>46</v>
      </c>
      <c r="J35024">
        <v>-83.521739130434781</v>
      </c>
      <c r="K35024">
        <v>-72</v>
      </c>
      <c r="L35024" t="s">
        <v>1609</v>
      </c>
      <c r="M35024">
        <f t="shared" si="563"/>
        <v>0</v>
      </c>
    </row>
    <row r="35025" spans="1:13" x14ac:dyDescent="0.25">
      <c r="A35025">
        <v>29</v>
      </c>
      <c r="B35025">
        <v>75</v>
      </c>
      <c r="C35025">
        <v>0</v>
      </c>
      <c r="D35025">
        <v>101</v>
      </c>
      <c r="E35025">
        <v>0</v>
      </c>
      <c r="F35025">
        <v>126</v>
      </c>
      <c r="G35025">
        <v>35.555555555555557</v>
      </c>
      <c r="H35025">
        <v>69</v>
      </c>
      <c r="I35025">
        <v>48</v>
      </c>
      <c r="J35025">
        <v>-83.625</v>
      </c>
      <c r="K35025">
        <v>-72</v>
      </c>
      <c r="L35025" t="s">
        <v>1609</v>
      </c>
      <c r="M35025">
        <f t="shared" si="563"/>
        <v>0</v>
      </c>
    </row>
    <row r="35026" spans="1:13" x14ac:dyDescent="0.25">
      <c r="A35026">
        <v>29</v>
      </c>
      <c r="B35026">
        <v>76</v>
      </c>
      <c r="C35026">
        <v>0</v>
      </c>
      <c r="D35026">
        <v>101</v>
      </c>
      <c r="E35026">
        <v>0</v>
      </c>
      <c r="F35026">
        <v>126</v>
      </c>
      <c r="G35026">
        <v>35.555555555555557</v>
      </c>
      <c r="H35026">
        <v>69</v>
      </c>
      <c r="I35026">
        <v>47</v>
      </c>
      <c r="J35026">
        <v>-83.191489361702125</v>
      </c>
      <c r="K35026">
        <v>-72</v>
      </c>
      <c r="L35026" t="s">
        <v>1609</v>
      </c>
      <c r="M35026">
        <f t="shared" si="563"/>
        <v>0</v>
      </c>
    </row>
    <row r="35027" spans="1:13" x14ac:dyDescent="0.25">
      <c r="A35027">
        <v>29</v>
      </c>
      <c r="B35027">
        <v>77</v>
      </c>
      <c r="C35027">
        <v>0</v>
      </c>
      <c r="D35027">
        <v>101</v>
      </c>
      <c r="E35027">
        <v>0</v>
      </c>
      <c r="F35027">
        <v>133</v>
      </c>
      <c r="G35027">
        <v>35.007518796992478</v>
      </c>
      <c r="H35027">
        <v>69</v>
      </c>
      <c r="I35027">
        <v>46</v>
      </c>
      <c r="J35027">
        <v>-83.586956521739125</v>
      </c>
      <c r="K35027">
        <v>-74</v>
      </c>
      <c r="L35027" t="s">
        <v>1609</v>
      </c>
      <c r="M35027">
        <f t="shared" si="563"/>
        <v>0</v>
      </c>
    </row>
    <row r="35028" spans="1:13" x14ac:dyDescent="0.25">
      <c r="A35028">
        <v>29</v>
      </c>
      <c r="B35028">
        <v>77</v>
      </c>
      <c r="C35028">
        <v>0</v>
      </c>
      <c r="D35028">
        <v>101</v>
      </c>
      <c r="E35028">
        <v>0</v>
      </c>
      <c r="F35028">
        <v>129</v>
      </c>
      <c r="G35028">
        <v>35.178294573643413</v>
      </c>
      <c r="H35028">
        <v>69</v>
      </c>
      <c r="I35028">
        <v>47</v>
      </c>
      <c r="J35028">
        <v>-83.702127659574472</v>
      </c>
      <c r="K35028">
        <v>-74</v>
      </c>
      <c r="L35028" t="s">
        <v>1609</v>
      </c>
      <c r="M35028">
        <f t="shared" si="563"/>
        <v>0</v>
      </c>
    </row>
    <row r="35029" spans="1:13" x14ac:dyDescent="0.25">
      <c r="A35029">
        <v>29</v>
      </c>
      <c r="B35029">
        <v>77</v>
      </c>
      <c r="C35029">
        <v>0</v>
      </c>
      <c r="D35029">
        <v>101</v>
      </c>
      <c r="E35029">
        <v>0</v>
      </c>
      <c r="F35029">
        <v>125</v>
      </c>
      <c r="G35029">
        <v>35.552</v>
      </c>
      <c r="H35029">
        <v>70</v>
      </c>
      <c r="I35029">
        <v>43</v>
      </c>
      <c r="J35029">
        <v>-82.744186046511629</v>
      </c>
      <c r="K35029">
        <v>-72</v>
      </c>
      <c r="L35029" t="s">
        <v>1609</v>
      </c>
      <c r="M35029">
        <f t="shared" si="563"/>
        <v>0</v>
      </c>
    </row>
    <row r="35030" spans="1:13" x14ac:dyDescent="0.25">
      <c r="A35030">
        <v>29</v>
      </c>
      <c r="B35030">
        <v>76</v>
      </c>
      <c r="C35030">
        <v>0</v>
      </c>
      <c r="D35030">
        <v>101</v>
      </c>
      <c r="E35030">
        <v>0</v>
      </c>
      <c r="F35030">
        <v>121</v>
      </c>
      <c r="G35030">
        <v>35.504132231404959</v>
      </c>
      <c r="H35030">
        <v>70</v>
      </c>
      <c r="I35030">
        <v>43</v>
      </c>
      <c r="J35030">
        <v>-82.465116279069761</v>
      </c>
      <c r="K35030">
        <v>-72</v>
      </c>
      <c r="L35030" t="s">
        <v>1609</v>
      </c>
      <c r="M35030">
        <f t="shared" si="563"/>
        <v>0</v>
      </c>
    </row>
    <row r="35031" spans="1:13" x14ac:dyDescent="0.25">
      <c r="A35031">
        <v>29</v>
      </c>
      <c r="B35031">
        <v>77</v>
      </c>
      <c r="C35031">
        <v>0</v>
      </c>
      <c r="D35031">
        <v>101</v>
      </c>
      <c r="E35031">
        <v>0</v>
      </c>
      <c r="F35031">
        <v>138</v>
      </c>
      <c r="G35031">
        <v>34.623188405797102</v>
      </c>
      <c r="H35031">
        <v>70</v>
      </c>
      <c r="I35031">
        <v>38</v>
      </c>
      <c r="J35031">
        <v>-81.5</v>
      </c>
      <c r="K35031">
        <v>-73</v>
      </c>
      <c r="L35031" t="s">
        <v>1609</v>
      </c>
      <c r="M35031">
        <f t="shared" si="563"/>
        <v>0</v>
      </c>
    </row>
    <row r="35032" spans="1:13" x14ac:dyDescent="0.25">
      <c r="A35032">
        <v>29</v>
      </c>
      <c r="B35032">
        <v>75</v>
      </c>
      <c r="C35032">
        <v>0</v>
      </c>
      <c r="D35032">
        <v>101</v>
      </c>
      <c r="E35032">
        <v>0</v>
      </c>
      <c r="F35032">
        <v>64</v>
      </c>
      <c r="G35032">
        <v>38.671875</v>
      </c>
      <c r="H35032">
        <v>70</v>
      </c>
      <c r="I35032">
        <v>42</v>
      </c>
      <c r="J35032">
        <v>-82.071428571428569</v>
      </c>
      <c r="K35032">
        <v>-72</v>
      </c>
      <c r="L35032" t="s">
        <v>1609</v>
      </c>
      <c r="M35032">
        <f t="shared" si="563"/>
        <v>0</v>
      </c>
    </row>
    <row r="35033" spans="1:13" x14ac:dyDescent="0.25">
      <c r="A35033">
        <v>29</v>
      </c>
      <c r="B35033">
        <v>76</v>
      </c>
      <c r="C35033">
        <v>0</v>
      </c>
      <c r="D35033">
        <v>101</v>
      </c>
      <c r="E35033">
        <v>0</v>
      </c>
      <c r="F35033">
        <v>109</v>
      </c>
      <c r="G35033">
        <v>35.532110091743121</v>
      </c>
      <c r="H35033">
        <v>69</v>
      </c>
      <c r="I35033">
        <v>46</v>
      </c>
      <c r="J35033">
        <v>-83.326086956521735</v>
      </c>
      <c r="K35033">
        <v>-70</v>
      </c>
      <c r="L35033" t="s">
        <v>1609</v>
      </c>
      <c r="M35033">
        <f t="shared" si="563"/>
        <v>0</v>
      </c>
    </row>
    <row r="35034" spans="1:13" x14ac:dyDescent="0.25">
      <c r="A35034">
        <v>29</v>
      </c>
      <c r="B35034">
        <v>75</v>
      </c>
      <c r="C35034">
        <v>0</v>
      </c>
      <c r="D35034">
        <v>101</v>
      </c>
      <c r="E35034">
        <v>0</v>
      </c>
      <c r="F35034">
        <v>127</v>
      </c>
      <c r="G35034">
        <v>34.220472440944881</v>
      </c>
      <c r="H35034">
        <v>70</v>
      </c>
      <c r="I35034">
        <v>43</v>
      </c>
      <c r="J35034">
        <v>-83.093023255813947</v>
      </c>
      <c r="K35034">
        <v>-72</v>
      </c>
      <c r="L35034" t="s">
        <v>1609</v>
      </c>
      <c r="M35034">
        <f t="shared" si="563"/>
        <v>0</v>
      </c>
    </row>
    <row r="35035" spans="1:13" x14ac:dyDescent="0.25">
      <c r="A35035">
        <v>29</v>
      </c>
      <c r="B35035">
        <v>77</v>
      </c>
      <c r="C35035">
        <v>0</v>
      </c>
      <c r="D35035">
        <v>101</v>
      </c>
      <c r="E35035">
        <v>0</v>
      </c>
      <c r="F35035">
        <v>143</v>
      </c>
      <c r="G35035">
        <v>34.405594405594407</v>
      </c>
      <c r="H35035">
        <v>70</v>
      </c>
      <c r="I35035">
        <v>44</v>
      </c>
      <c r="J35035">
        <v>-83.590909090909093</v>
      </c>
      <c r="K35035">
        <v>-70</v>
      </c>
      <c r="L35035" t="s">
        <v>1609</v>
      </c>
      <c r="M35035">
        <f t="shared" si="563"/>
        <v>0</v>
      </c>
    </row>
    <row r="35036" spans="1:13" x14ac:dyDescent="0.25">
      <c r="A35036">
        <v>29</v>
      </c>
      <c r="B35036">
        <v>76</v>
      </c>
      <c r="C35036">
        <v>0</v>
      </c>
      <c r="D35036">
        <v>101</v>
      </c>
      <c r="E35036">
        <v>0</v>
      </c>
      <c r="F35036">
        <v>143</v>
      </c>
      <c r="G35036">
        <v>34.405594405594407</v>
      </c>
      <c r="H35036">
        <v>70</v>
      </c>
      <c r="I35036">
        <v>45</v>
      </c>
      <c r="J35036">
        <v>-81.666666666666671</v>
      </c>
      <c r="K35036">
        <v>-71</v>
      </c>
      <c r="L35036" t="s">
        <v>1609</v>
      </c>
      <c r="M35036">
        <f t="shared" si="563"/>
        <v>0</v>
      </c>
    </row>
    <row r="35037" spans="1:13" x14ac:dyDescent="0.25">
      <c r="A35037">
        <v>29</v>
      </c>
      <c r="B35037">
        <v>75</v>
      </c>
      <c r="C35037">
        <v>0</v>
      </c>
      <c r="D35037">
        <v>101</v>
      </c>
      <c r="E35037">
        <v>0</v>
      </c>
      <c r="F35037">
        <v>142</v>
      </c>
      <c r="G35037">
        <v>34.7112676056338</v>
      </c>
      <c r="H35037">
        <v>70</v>
      </c>
      <c r="I35037">
        <v>52</v>
      </c>
      <c r="J35037">
        <v>-82.461538461538467</v>
      </c>
      <c r="K35037">
        <v>-74</v>
      </c>
      <c r="L35037" t="s">
        <v>1609</v>
      </c>
      <c r="M35037">
        <f t="shared" si="563"/>
        <v>0</v>
      </c>
    </row>
    <row r="35038" spans="1:13" x14ac:dyDescent="0.25">
      <c r="A35038">
        <v>29</v>
      </c>
      <c r="B35038">
        <v>78</v>
      </c>
      <c r="C35038">
        <v>0</v>
      </c>
      <c r="D35038">
        <v>101</v>
      </c>
      <c r="E35038">
        <v>0</v>
      </c>
      <c r="F35038">
        <v>139</v>
      </c>
      <c r="G35038">
        <v>34.251798561151077</v>
      </c>
      <c r="H35038">
        <v>70</v>
      </c>
      <c r="I35038">
        <v>46</v>
      </c>
      <c r="J35038">
        <v>-82.086956521739125</v>
      </c>
      <c r="K35038">
        <v>-72</v>
      </c>
      <c r="L35038" t="s">
        <v>1609</v>
      </c>
      <c r="M35038">
        <f t="shared" si="563"/>
        <v>0</v>
      </c>
    </row>
    <row r="35039" spans="1:13" x14ac:dyDescent="0.25">
      <c r="A35039">
        <v>29</v>
      </c>
      <c r="B35039">
        <v>76</v>
      </c>
      <c r="C35039">
        <v>0</v>
      </c>
      <c r="D35039">
        <v>101</v>
      </c>
      <c r="E35039">
        <v>0</v>
      </c>
      <c r="F35039">
        <v>138</v>
      </c>
      <c r="G35039">
        <v>34.449275362318843</v>
      </c>
      <c r="H35039">
        <v>70</v>
      </c>
      <c r="I35039">
        <v>47</v>
      </c>
      <c r="J35039">
        <v>-82.40425531914893</v>
      </c>
      <c r="K35039">
        <v>-70</v>
      </c>
      <c r="L35039" t="s">
        <v>1609</v>
      </c>
      <c r="M35039">
        <f t="shared" si="563"/>
        <v>0</v>
      </c>
    </row>
    <row r="35040" spans="1:13" x14ac:dyDescent="0.25">
      <c r="A35040">
        <v>29</v>
      </c>
      <c r="B35040">
        <v>77</v>
      </c>
      <c r="C35040">
        <v>0</v>
      </c>
      <c r="D35040">
        <v>101</v>
      </c>
      <c r="E35040">
        <v>0</v>
      </c>
      <c r="F35040">
        <v>137</v>
      </c>
      <c r="G35040">
        <v>34.481751824817515</v>
      </c>
      <c r="H35040">
        <v>70</v>
      </c>
      <c r="I35040">
        <v>44</v>
      </c>
      <c r="J35040">
        <v>-82.227272727272734</v>
      </c>
      <c r="K35040">
        <v>-69</v>
      </c>
      <c r="L35040" t="s">
        <v>1609</v>
      </c>
      <c r="M35040">
        <f t="shared" si="563"/>
        <v>0</v>
      </c>
    </row>
    <row r="35041" spans="1:13" x14ac:dyDescent="0.25">
      <c r="A35041">
        <v>29</v>
      </c>
      <c r="B35041">
        <v>77</v>
      </c>
      <c r="C35041">
        <v>0</v>
      </c>
      <c r="D35041">
        <v>101</v>
      </c>
      <c r="E35041">
        <v>0</v>
      </c>
      <c r="F35041">
        <v>139</v>
      </c>
      <c r="G35041">
        <v>35.352517985611513</v>
      </c>
      <c r="H35041">
        <v>70</v>
      </c>
      <c r="I35041">
        <v>44</v>
      </c>
      <c r="J35041">
        <v>-82.38636363636364</v>
      </c>
      <c r="K35041">
        <v>-75</v>
      </c>
      <c r="L35041" t="s">
        <v>1609</v>
      </c>
      <c r="M35041">
        <f t="shared" si="563"/>
        <v>0</v>
      </c>
    </row>
    <row r="35042" spans="1:13" x14ac:dyDescent="0.25">
      <c r="A35042">
        <v>29</v>
      </c>
      <c r="B35042">
        <v>76</v>
      </c>
      <c r="C35042">
        <v>0</v>
      </c>
      <c r="D35042">
        <v>101</v>
      </c>
      <c r="E35042">
        <v>0</v>
      </c>
      <c r="F35042">
        <v>93</v>
      </c>
      <c r="G35042">
        <v>33.86021505376344</v>
      </c>
      <c r="H35042">
        <v>67</v>
      </c>
      <c r="I35042">
        <v>47</v>
      </c>
      <c r="J35042">
        <v>-83.085106382978722</v>
      </c>
      <c r="K35042">
        <v>-74</v>
      </c>
      <c r="L35042" t="s">
        <v>1609</v>
      </c>
      <c r="M35042">
        <f t="shared" si="563"/>
        <v>0</v>
      </c>
    </row>
    <row r="35043" spans="1:13" x14ac:dyDescent="0.25">
      <c r="A35043">
        <v>29</v>
      </c>
      <c r="B35043">
        <v>76</v>
      </c>
      <c r="C35043">
        <v>0</v>
      </c>
      <c r="D35043">
        <v>101</v>
      </c>
      <c r="E35043">
        <v>0</v>
      </c>
      <c r="F35043">
        <v>137</v>
      </c>
      <c r="G35043">
        <v>32.401459854014597</v>
      </c>
      <c r="H35043">
        <v>69</v>
      </c>
      <c r="I35043">
        <v>47</v>
      </c>
      <c r="J35043">
        <v>-81.340425531914889</v>
      </c>
      <c r="K35043">
        <v>-70</v>
      </c>
      <c r="L35043" t="s">
        <v>1609</v>
      </c>
      <c r="M35043">
        <f t="shared" si="563"/>
        <v>0</v>
      </c>
    </row>
    <row r="35044" spans="1:13" x14ac:dyDescent="0.25">
      <c r="A35044">
        <v>29</v>
      </c>
      <c r="B35044">
        <v>76</v>
      </c>
      <c r="C35044">
        <v>0</v>
      </c>
      <c r="D35044">
        <v>101</v>
      </c>
      <c r="E35044">
        <v>0</v>
      </c>
      <c r="F35044">
        <v>145</v>
      </c>
      <c r="G35044">
        <v>31.627586206896552</v>
      </c>
      <c r="H35044">
        <v>70</v>
      </c>
      <c r="I35044">
        <v>40</v>
      </c>
      <c r="J35044">
        <v>-82.575000000000003</v>
      </c>
      <c r="K35044">
        <v>-70</v>
      </c>
      <c r="L35044" t="s">
        <v>1609</v>
      </c>
      <c r="M35044">
        <f t="shared" ref="M35044:M35107" si="564">IF($L35044="Inside", 1, 0)</f>
        <v>0</v>
      </c>
    </row>
    <row r="35045" spans="1:13" x14ac:dyDescent="0.25">
      <c r="A35045">
        <v>29</v>
      </c>
      <c r="B35045">
        <v>77</v>
      </c>
      <c r="C35045">
        <v>0</v>
      </c>
      <c r="D35045">
        <v>101</v>
      </c>
      <c r="E35045">
        <v>0</v>
      </c>
      <c r="F35045">
        <v>154</v>
      </c>
      <c r="G35045">
        <v>32.720779220779221</v>
      </c>
      <c r="H35045">
        <v>70</v>
      </c>
      <c r="I35045">
        <v>41</v>
      </c>
      <c r="J35045">
        <v>-81.634146341463421</v>
      </c>
      <c r="K35045">
        <v>-73</v>
      </c>
      <c r="L35045" t="s">
        <v>1609</v>
      </c>
      <c r="M35045">
        <f t="shared" si="564"/>
        <v>0</v>
      </c>
    </row>
    <row r="35046" spans="1:13" x14ac:dyDescent="0.25">
      <c r="A35046">
        <v>29</v>
      </c>
      <c r="B35046">
        <v>76</v>
      </c>
      <c r="C35046">
        <v>0</v>
      </c>
      <c r="D35046">
        <v>101</v>
      </c>
      <c r="E35046">
        <v>0</v>
      </c>
      <c r="F35046">
        <v>143</v>
      </c>
      <c r="G35046">
        <v>32.58041958041958</v>
      </c>
      <c r="H35046">
        <v>70</v>
      </c>
      <c r="I35046">
        <v>44</v>
      </c>
      <c r="J35046">
        <v>-82.977272727272734</v>
      </c>
      <c r="K35046">
        <v>-69</v>
      </c>
      <c r="L35046" t="s">
        <v>1609</v>
      </c>
      <c r="M35046">
        <f t="shared" si="564"/>
        <v>0</v>
      </c>
    </row>
    <row r="35047" spans="1:13" x14ac:dyDescent="0.25">
      <c r="A35047">
        <v>29</v>
      </c>
      <c r="B35047">
        <v>77</v>
      </c>
      <c r="C35047">
        <v>0</v>
      </c>
      <c r="D35047">
        <v>101</v>
      </c>
      <c r="E35047">
        <v>0</v>
      </c>
      <c r="F35047">
        <v>155</v>
      </c>
      <c r="G35047">
        <v>33.361290322580643</v>
      </c>
      <c r="H35047">
        <v>70</v>
      </c>
      <c r="I35047">
        <v>42</v>
      </c>
      <c r="J35047">
        <v>-82.785714285714292</v>
      </c>
      <c r="K35047">
        <v>-69</v>
      </c>
      <c r="L35047" t="s">
        <v>1609</v>
      </c>
      <c r="M35047">
        <f t="shared" si="564"/>
        <v>0</v>
      </c>
    </row>
    <row r="35048" spans="1:13" x14ac:dyDescent="0.25">
      <c r="A35048">
        <v>29</v>
      </c>
      <c r="B35048">
        <v>77</v>
      </c>
      <c r="C35048">
        <v>0</v>
      </c>
      <c r="D35048">
        <v>101</v>
      </c>
      <c r="E35048">
        <v>0</v>
      </c>
      <c r="F35048">
        <v>153</v>
      </c>
      <c r="G35048">
        <v>34.169934640522875</v>
      </c>
      <c r="H35048">
        <v>70</v>
      </c>
      <c r="I35048">
        <v>50</v>
      </c>
      <c r="J35048">
        <v>-82.96</v>
      </c>
      <c r="K35048">
        <v>-72</v>
      </c>
      <c r="L35048" t="s">
        <v>1609</v>
      </c>
      <c r="M35048">
        <f t="shared" si="564"/>
        <v>0</v>
      </c>
    </row>
    <row r="35049" spans="1:13" x14ac:dyDescent="0.25">
      <c r="A35049">
        <v>29</v>
      </c>
      <c r="B35049">
        <v>76</v>
      </c>
      <c r="C35049">
        <v>0</v>
      </c>
      <c r="D35049">
        <v>101</v>
      </c>
      <c r="E35049">
        <v>0</v>
      </c>
      <c r="F35049">
        <v>147</v>
      </c>
      <c r="G35049">
        <v>34.61904761904762</v>
      </c>
      <c r="H35049">
        <v>70</v>
      </c>
      <c r="I35049">
        <v>40</v>
      </c>
      <c r="J35049">
        <v>-83.85</v>
      </c>
      <c r="K35049">
        <v>-77</v>
      </c>
      <c r="L35049" t="s">
        <v>1609</v>
      </c>
      <c r="M35049">
        <f t="shared" si="564"/>
        <v>0</v>
      </c>
    </row>
    <row r="35050" spans="1:13" x14ac:dyDescent="0.25">
      <c r="A35050">
        <v>29</v>
      </c>
      <c r="B35050">
        <v>76</v>
      </c>
      <c r="C35050">
        <v>0</v>
      </c>
      <c r="D35050">
        <v>101</v>
      </c>
      <c r="E35050">
        <v>0</v>
      </c>
      <c r="F35050">
        <v>148</v>
      </c>
      <c r="G35050">
        <v>34.466216216216218</v>
      </c>
      <c r="H35050">
        <v>70</v>
      </c>
      <c r="I35050">
        <v>43</v>
      </c>
      <c r="J35050">
        <v>-82.697674418604649</v>
      </c>
      <c r="K35050">
        <v>-72</v>
      </c>
      <c r="L35050" t="s">
        <v>1609</v>
      </c>
      <c r="M35050">
        <f t="shared" si="564"/>
        <v>0</v>
      </c>
    </row>
    <row r="35051" spans="1:13" x14ac:dyDescent="0.25">
      <c r="A35051">
        <v>29</v>
      </c>
      <c r="B35051">
        <v>78</v>
      </c>
      <c r="C35051">
        <v>0</v>
      </c>
      <c r="D35051">
        <v>101</v>
      </c>
      <c r="E35051">
        <v>0</v>
      </c>
      <c r="F35051">
        <v>147</v>
      </c>
      <c r="G35051">
        <v>34.843537414965986</v>
      </c>
      <c r="H35051">
        <v>70</v>
      </c>
      <c r="I35051">
        <v>43</v>
      </c>
      <c r="J35051">
        <v>-83.162790697674424</v>
      </c>
      <c r="K35051">
        <v>-72</v>
      </c>
      <c r="L35051" t="s">
        <v>1609</v>
      </c>
      <c r="M35051">
        <f t="shared" si="564"/>
        <v>0</v>
      </c>
    </row>
    <row r="35052" spans="1:13" x14ac:dyDescent="0.25">
      <c r="A35052">
        <v>29</v>
      </c>
      <c r="B35052">
        <v>77</v>
      </c>
      <c r="C35052">
        <v>0</v>
      </c>
      <c r="D35052">
        <v>101</v>
      </c>
      <c r="E35052">
        <v>0</v>
      </c>
      <c r="F35052">
        <v>67</v>
      </c>
      <c r="G35052">
        <v>40.417910447761194</v>
      </c>
      <c r="H35052">
        <v>70</v>
      </c>
      <c r="I35052">
        <v>45</v>
      </c>
      <c r="J35052">
        <v>-83.24444444444444</v>
      </c>
      <c r="K35052">
        <v>-73</v>
      </c>
      <c r="L35052" t="s">
        <v>1609</v>
      </c>
      <c r="M35052">
        <f t="shared" si="564"/>
        <v>0</v>
      </c>
    </row>
    <row r="35053" spans="1:13" x14ac:dyDescent="0.25">
      <c r="A35053">
        <v>29</v>
      </c>
      <c r="B35053">
        <v>77</v>
      </c>
      <c r="C35053">
        <v>0</v>
      </c>
      <c r="D35053">
        <v>101</v>
      </c>
      <c r="E35053">
        <v>0</v>
      </c>
      <c r="F35053">
        <v>90</v>
      </c>
      <c r="G35053">
        <v>34.744444444444447</v>
      </c>
      <c r="H35053">
        <v>69</v>
      </c>
      <c r="I35053">
        <v>39</v>
      </c>
      <c r="J35053">
        <v>-83.256410256410263</v>
      </c>
      <c r="K35053">
        <v>-69</v>
      </c>
      <c r="L35053" t="s">
        <v>1609</v>
      </c>
      <c r="M35053">
        <f t="shared" si="564"/>
        <v>0</v>
      </c>
    </row>
    <row r="35054" spans="1:13" x14ac:dyDescent="0.25">
      <c r="A35054">
        <v>29</v>
      </c>
      <c r="B35054">
        <v>77</v>
      </c>
      <c r="C35054">
        <v>0</v>
      </c>
      <c r="D35054">
        <v>101</v>
      </c>
      <c r="E35054">
        <v>0</v>
      </c>
      <c r="F35054">
        <v>122</v>
      </c>
      <c r="G35054">
        <v>34.680327868852459</v>
      </c>
      <c r="H35054">
        <v>70</v>
      </c>
      <c r="I35054">
        <v>44</v>
      </c>
      <c r="J35054">
        <v>-82.25</v>
      </c>
      <c r="K35054">
        <v>-73</v>
      </c>
      <c r="L35054" t="s">
        <v>1609</v>
      </c>
      <c r="M35054">
        <f t="shared" si="564"/>
        <v>0</v>
      </c>
    </row>
    <row r="35055" spans="1:13" x14ac:dyDescent="0.25">
      <c r="A35055">
        <v>29</v>
      </c>
      <c r="B35055">
        <v>78</v>
      </c>
      <c r="C35055">
        <v>0</v>
      </c>
      <c r="D35055">
        <v>101</v>
      </c>
      <c r="E35055">
        <v>0</v>
      </c>
      <c r="F35055">
        <v>140</v>
      </c>
      <c r="G35055">
        <v>33.985714285714288</v>
      </c>
      <c r="H35055">
        <v>70</v>
      </c>
      <c r="I35055">
        <v>42</v>
      </c>
      <c r="J35055">
        <v>-82.571428571428569</v>
      </c>
      <c r="K35055">
        <v>-69</v>
      </c>
      <c r="L35055" t="s">
        <v>1609</v>
      </c>
      <c r="M35055">
        <f t="shared" si="564"/>
        <v>0</v>
      </c>
    </row>
    <row r="35056" spans="1:13" x14ac:dyDescent="0.25">
      <c r="A35056">
        <v>29</v>
      </c>
      <c r="B35056">
        <v>78</v>
      </c>
      <c r="C35056">
        <v>0</v>
      </c>
      <c r="D35056">
        <v>101</v>
      </c>
      <c r="E35056">
        <v>0</v>
      </c>
      <c r="F35056">
        <v>140</v>
      </c>
      <c r="G35056">
        <v>33.985714285714288</v>
      </c>
      <c r="H35056">
        <v>70</v>
      </c>
      <c r="I35056">
        <v>49</v>
      </c>
      <c r="J35056">
        <v>-82.408163265306129</v>
      </c>
      <c r="K35056">
        <v>-73</v>
      </c>
      <c r="L35056" t="s">
        <v>1609</v>
      </c>
      <c r="M35056">
        <f t="shared" si="564"/>
        <v>0</v>
      </c>
    </row>
    <row r="35057" spans="1:13" x14ac:dyDescent="0.25">
      <c r="A35057">
        <v>29</v>
      </c>
      <c r="B35057">
        <v>77</v>
      </c>
      <c r="C35057">
        <v>0</v>
      </c>
      <c r="D35057">
        <v>101</v>
      </c>
      <c r="E35057">
        <v>0</v>
      </c>
      <c r="F35057">
        <v>140</v>
      </c>
      <c r="G35057">
        <v>34.014285714285712</v>
      </c>
      <c r="H35057">
        <v>69</v>
      </c>
      <c r="I35057">
        <v>48</v>
      </c>
      <c r="J35057">
        <v>-82.583333333333329</v>
      </c>
      <c r="K35057">
        <v>-69</v>
      </c>
      <c r="L35057" t="s">
        <v>1609</v>
      </c>
      <c r="M35057">
        <f t="shared" si="564"/>
        <v>0</v>
      </c>
    </row>
    <row r="35058" spans="1:13" x14ac:dyDescent="0.25">
      <c r="A35058">
        <v>29</v>
      </c>
      <c r="B35058">
        <v>78</v>
      </c>
      <c r="C35058">
        <v>0</v>
      </c>
      <c r="D35058">
        <v>101</v>
      </c>
      <c r="E35058">
        <v>0</v>
      </c>
      <c r="F35058">
        <v>135</v>
      </c>
      <c r="G35058">
        <v>34.037037037037038</v>
      </c>
      <c r="H35058">
        <v>69</v>
      </c>
      <c r="I35058">
        <v>46</v>
      </c>
      <c r="J35058">
        <v>-83.108695652173907</v>
      </c>
      <c r="K35058">
        <v>-74</v>
      </c>
      <c r="L35058" t="s">
        <v>1609</v>
      </c>
      <c r="M35058">
        <f t="shared" si="564"/>
        <v>0</v>
      </c>
    </row>
    <row r="35059" spans="1:13" x14ac:dyDescent="0.25">
      <c r="A35059">
        <v>29</v>
      </c>
      <c r="B35059">
        <v>78</v>
      </c>
      <c r="C35059">
        <v>0</v>
      </c>
      <c r="D35059">
        <v>101</v>
      </c>
      <c r="E35059">
        <v>0</v>
      </c>
      <c r="F35059">
        <v>116</v>
      </c>
      <c r="G35059">
        <v>35.543103448275865</v>
      </c>
      <c r="H35059">
        <v>70</v>
      </c>
      <c r="I35059">
        <v>47</v>
      </c>
      <c r="J35059">
        <v>-83.085106382978722</v>
      </c>
      <c r="K35059">
        <v>-74</v>
      </c>
      <c r="L35059" t="s">
        <v>1609</v>
      </c>
      <c r="M35059">
        <f t="shared" si="564"/>
        <v>0</v>
      </c>
    </row>
    <row r="35060" spans="1:13" x14ac:dyDescent="0.25">
      <c r="A35060">
        <v>29</v>
      </c>
      <c r="B35060">
        <v>78</v>
      </c>
      <c r="C35060">
        <v>0</v>
      </c>
      <c r="D35060">
        <v>101</v>
      </c>
      <c r="E35060">
        <v>0</v>
      </c>
      <c r="F35060">
        <v>113</v>
      </c>
      <c r="G35060">
        <v>35.707964601769909</v>
      </c>
      <c r="H35060">
        <v>70</v>
      </c>
      <c r="I35060">
        <v>44</v>
      </c>
      <c r="J35060">
        <v>-83.704545454545453</v>
      </c>
      <c r="K35060">
        <v>-70</v>
      </c>
      <c r="L35060" t="s">
        <v>1609</v>
      </c>
      <c r="M35060">
        <f t="shared" si="564"/>
        <v>0</v>
      </c>
    </row>
    <row r="35061" spans="1:13" x14ac:dyDescent="0.25">
      <c r="A35061">
        <v>29</v>
      </c>
      <c r="B35061">
        <v>79</v>
      </c>
      <c r="C35061">
        <v>0</v>
      </c>
      <c r="D35061">
        <v>101</v>
      </c>
      <c r="E35061">
        <v>0</v>
      </c>
      <c r="F35061">
        <v>115</v>
      </c>
      <c r="G35061">
        <v>35.269565217391303</v>
      </c>
      <c r="H35061">
        <v>70</v>
      </c>
      <c r="I35061">
        <v>44</v>
      </c>
      <c r="J35061">
        <v>-82.659090909090907</v>
      </c>
      <c r="K35061">
        <v>-74</v>
      </c>
      <c r="L35061" t="s">
        <v>1609</v>
      </c>
      <c r="M35061">
        <f t="shared" si="564"/>
        <v>0</v>
      </c>
    </row>
    <row r="35062" spans="1:13" x14ac:dyDescent="0.25">
      <c r="A35062">
        <v>29</v>
      </c>
      <c r="B35062">
        <v>76</v>
      </c>
      <c r="C35062">
        <v>0</v>
      </c>
      <c r="D35062">
        <v>101</v>
      </c>
      <c r="E35062">
        <v>0</v>
      </c>
      <c r="F35062">
        <v>60</v>
      </c>
      <c r="G35062">
        <v>42.6</v>
      </c>
      <c r="H35062">
        <v>72</v>
      </c>
      <c r="I35062">
        <v>43</v>
      </c>
      <c r="J35062">
        <v>-83.604651162790702</v>
      </c>
      <c r="K35062">
        <v>-74</v>
      </c>
      <c r="L35062" t="s">
        <v>1609</v>
      </c>
      <c r="M35062">
        <f t="shared" si="564"/>
        <v>0</v>
      </c>
    </row>
    <row r="35063" spans="1:13" x14ac:dyDescent="0.25">
      <c r="A35063">
        <v>29</v>
      </c>
      <c r="B35063">
        <v>78</v>
      </c>
      <c r="C35063">
        <v>0</v>
      </c>
      <c r="D35063">
        <v>101</v>
      </c>
      <c r="E35063">
        <v>0</v>
      </c>
      <c r="F35063">
        <v>90</v>
      </c>
      <c r="G35063">
        <v>38.677777777777777</v>
      </c>
      <c r="H35063">
        <v>67</v>
      </c>
      <c r="I35063">
        <v>37</v>
      </c>
      <c r="J35063">
        <v>-82.837837837837839</v>
      </c>
      <c r="K35063">
        <v>-72</v>
      </c>
      <c r="L35063" t="s">
        <v>1609</v>
      </c>
      <c r="M35063">
        <f t="shared" si="564"/>
        <v>0</v>
      </c>
    </row>
    <row r="35064" spans="1:13" x14ac:dyDescent="0.25">
      <c r="A35064">
        <v>29</v>
      </c>
      <c r="B35064">
        <v>77</v>
      </c>
      <c r="C35064">
        <v>0</v>
      </c>
      <c r="D35064">
        <v>101</v>
      </c>
      <c r="E35064">
        <v>0</v>
      </c>
      <c r="F35064">
        <v>109</v>
      </c>
      <c r="G35064">
        <v>37.38532110091743</v>
      </c>
      <c r="H35064">
        <v>69</v>
      </c>
      <c r="I35064">
        <v>41</v>
      </c>
      <c r="J35064">
        <v>-82.317073170731703</v>
      </c>
      <c r="K35064">
        <v>-73</v>
      </c>
      <c r="L35064" t="s">
        <v>1609</v>
      </c>
      <c r="M35064">
        <f t="shared" si="564"/>
        <v>0</v>
      </c>
    </row>
    <row r="35065" spans="1:13" x14ac:dyDescent="0.25">
      <c r="A35065">
        <v>29</v>
      </c>
      <c r="B35065">
        <v>77</v>
      </c>
      <c r="C35065">
        <v>0</v>
      </c>
      <c r="D35065">
        <v>101</v>
      </c>
      <c r="E35065">
        <v>0</v>
      </c>
      <c r="F35065">
        <v>143</v>
      </c>
      <c r="G35065">
        <v>34.993006993006993</v>
      </c>
      <c r="H35065">
        <v>70</v>
      </c>
      <c r="I35065">
        <v>49</v>
      </c>
      <c r="J35065">
        <v>-83.387755102040813</v>
      </c>
      <c r="K35065">
        <v>-74</v>
      </c>
      <c r="L35065" t="s">
        <v>1609</v>
      </c>
      <c r="M35065">
        <f t="shared" si="564"/>
        <v>0</v>
      </c>
    </row>
    <row r="35066" spans="1:13" x14ac:dyDescent="0.25">
      <c r="A35066">
        <v>29</v>
      </c>
      <c r="B35066">
        <v>78</v>
      </c>
      <c r="C35066">
        <v>0</v>
      </c>
      <c r="D35066">
        <v>101</v>
      </c>
      <c r="E35066">
        <v>0</v>
      </c>
      <c r="F35066">
        <v>143</v>
      </c>
      <c r="G35066">
        <v>34.993006993006993</v>
      </c>
      <c r="H35066">
        <v>70</v>
      </c>
      <c r="I35066">
        <v>49</v>
      </c>
      <c r="J35066">
        <v>-83.367346938775512</v>
      </c>
      <c r="K35066">
        <v>-75</v>
      </c>
      <c r="L35066" t="s">
        <v>1609</v>
      </c>
      <c r="M35066">
        <f t="shared" si="564"/>
        <v>0</v>
      </c>
    </row>
    <row r="35067" spans="1:13" x14ac:dyDescent="0.25">
      <c r="A35067">
        <v>29</v>
      </c>
      <c r="B35067">
        <v>78</v>
      </c>
      <c r="C35067">
        <v>0</v>
      </c>
      <c r="D35067">
        <v>101</v>
      </c>
      <c r="E35067">
        <v>0</v>
      </c>
      <c r="F35067">
        <v>151</v>
      </c>
      <c r="G35067">
        <v>34.430463576158942</v>
      </c>
      <c r="H35067">
        <v>70</v>
      </c>
      <c r="I35067">
        <v>47</v>
      </c>
      <c r="J35067">
        <v>-83.468085106382972</v>
      </c>
      <c r="K35067">
        <v>-74</v>
      </c>
      <c r="L35067" t="s">
        <v>1609</v>
      </c>
      <c r="M35067">
        <f t="shared" si="564"/>
        <v>0</v>
      </c>
    </row>
    <row r="35068" spans="1:13" x14ac:dyDescent="0.25">
      <c r="A35068">
        <v>29</v>
      </c>
      <c r="B35068">
        <v>77</v>
      </c>
      <c r="C35068">
        <v>0</v>
      </c>
      <c r="D35068">
        <v>101</v>
      </c>
      <c r="E35068">
        <v>0</v>
      </c>
      <c r="F35068">
        <v>150</v>
      </c>
      <c r="G35068">
        <v>34.479999999999997</v>
      </c>
      <c r="H35068">
        <v>70</v>
      </c>
      <c r="I35068">
        <v>41</v>
      </c>
      <c r="J35068">
        <v>-82.902439024390247</v>
      </c>
      <c r="K35068">
        <v>-74</v>
      </c>
      <c r="L35068" t="s">
        <v>1609</v>
      </c>
      <c r="M35068">
        <f t="shared" si="564"/>
        <v>0</v>
      </c>
    </row>
    <row r="35069" spans="1:13" x14ac:dyDescent="0.25">
      <c r="A35069">
        <v>29</v>
      </c>
      <c r="B35069">
        <v>79</v>
      </c>
      <c r="C35069">
        <v>0</v>
      </c>
      <c r="D35069">
        <v>101</v>
      </c>
      <c r="E35069">
        <v>0</v>
      </c>
      <c r="F35069">
        <v>141</v>
      </c>
      <c r="G35069">
        <v>34.106382978723403</v>
      </c>
      <c r="H35069">
        <v>70</v>
      </c>
      <c r="I35069">
        <v>42</v>
      </c>
      <c r="J35069">
        <v>-82.595238095238102</v>
      </c>
      <c r="K35069">
        <v>-75</v>
      </c>
      <c r="L35069" t="s">
        <v>1609</v>
      </c>
      <c r="M35069">
        <f t="shared" si="564"/>
        <v>0</v>
      </c>
    </row>
    <row r="35070" spans="1:13" x14ac:dyDescent="0.25">
      <c r="A35070">
        <v>29</v>
      </c>
      <c r="B35070">
        <v>77</v>
      </c>
      <c r="C35070">
        <v>0</v>
      </c>
      <c r="D35070">
        <v>101</v>
      </c>
      <c r="E35070">
        <v>0</v>
      </c>
      <c r="F35070">
        <v>138</v>
      </c>
      <c r="G35070">
        <v>33.862318840579711</v>
      </c>
      <c r="H35070">
        <v>70</v>
      </c>
      <c r="I35070">
        <v>48</v>
      </c>
      <c r="J35070">
        <v>-82.895833333333329</v>
      </c>
      <c r="K35070">
        <v>-74</v>
      </c>
      <c r="L35070" t="s">
        <v>1609</v>
      </c>
      <c r="M35070">
        <f t="shared" si="564"/>
        <v>0</v>
      </c>
    </row>
    <row r="35071" spans="1:13" x14ac:dyDescent="0.25">
      <c r="A35071">
        <v>29</v>
      </c>
      <c r="B35071">
        <v>78</v>
      </c>
      <c r="C35071">
        <v>0</v>
      </c>
      <c r="D35071">
        <v>101</v>
      </c>
      <c r="E35071">
        <v>0</v>
      </c>
      <c r="F35071">
        <v>138</v>
      </c>
      <c r="G35071">
        <v>33.913043478260867</v>
      </c>
      <c r="H35071">
        <v>70</v>
      </c>
      <c r="I35071">
        <v>48</v>
      </c>
      <c r="J35071">
        <v>-83.708333333333329</v>
      </c>
      <c r="K35071">
        <v>-74</v>
      </c>
      <c r="L35071" t="s">
        <v>1609</v>
      </c>
      <c r="M35071">
        <f t="shared" si="564"/>
        <v>0</v>
      </c>
    </row>
    <row r="35072" spans="1:13" x14ac:dyDescent="0.25">
      <c r="A35072">
        <v>29</v>
      </c>
      <c r="B35072">
        <v>77</v>
      </c>
      <c r="C35072">
        <v>0</v>
      </c>
      <c r="D35072">
        <v>101</v>
      </c>
      <c r="E35072">
        <v>0</v>
      </c>
      <c r="F35072">
        <v>64</v>
      </c>
      <c r="G35072">
        <v>41.734375</v>
      </c>
      <c r="H35072">
        <v>72</v>
      </c>
      <c r="I35072">
        <v>46</v>
      </c>
      <c r="J35072">
        <v>-82.5</v>
      </c>
      <c r="K35072">
        <v>-73</v>
      </c>
      <c r="L35072" t="s">
        <v>1609</v>
      </c>
      <c r="M35072">
        <f t="shared" si="564"/>
        <v>0</v>
      </c>
    </row>
    <row r="35073" spans="1:13" x14ac:dyDescent="0.25">
      <c r="A35073">
        <v>29</v>
      </c>
      <c r="B35073">
        <v>76</v>
      </c>
      <c r="C35073">
        <v>0</v>
      </c>
      <c r="D35073">
        <v>101</v>
      </c>
      <c r="E35073">
        <v>0</v>
      </c>
      <c r="F35073">
        <v>106</v>
      </c>
      <c r="G35073">
        <v>36.198113207547166</v>
      </c>
      <c r="H35073">
        <v>72</v>
      </c>
      <c r="I35073">
        <v>42</v>
      </c>
      <c r="J35073">
        <v>-83.38095238095238</v>
      </c>
      <c r="K35073">
        <v>-73</v>
      </c>
      <c r="L35073" t="s">
        <v>1609</v>
      </c>
      <c r="M35073">
        <f t="shared" si="564"/>
        <v>0</v>
      </c>
    </row>
    <row r="35074" spans="1:13" x14ac:dyDescent="0.25">
      <c r="A35074">
        <v>29</v>
      </c>
      <c r="B35074">
        <v>78</v>
      </c>
      <c r="C35074">
        <v>0</v>
      </c>
      <c r="D35074">
        <v>101</v>
      </c>
      <c r="E35074">
        <v>0</v>
      </c>
      <c r="F35074">
        <v>138</v>
      </c>
      <c r="G35074">
        <v>33.586956521739133</v>
      </c>
      <c r="H35074">
        <v>72</v>
      </c>
      <c r="I35074">
        <v>44</v>
      </c>
      <c r="J35074">
        <v>-82.88636363636364</v>
      </c>
      <c r="K35074">
        <v>-73</v>
      </c>
      <c r="L35074" t="s">
        <v>1609</v>
      </c>
      <c r="M35074">
        <f t="shared" si="564"/>
        <v>0</v>
      </c>
    </row>
    <row r="35075" spans="1:13" x14ac:dyDescent="0.25">
      <c r="A35075">
        <v>29</v>
      </c>
      <c r="B35075">
        <v>76</v>
      </c>
      <c r="C35075">
        <v>0</v>
      </c>
      <c r="D35075">
        <v>101</v>
      </c>
      <c r="E35075">
        <v>0</v>
      </c>
      <c r="F35075">
        <v>149</v>
      </c>
      <c r="G35075">
        <v>32.604026845637584</v>
      </c>
      <c r="H35075">
        <v>72</v>
      </c>
      <c r="I35075">
        <v>41</v>
      </c>
      <c r="J35075">
        <v>-83.073170731707322</v>
      </c>
      <c r="K35075">
        <v>-74</v>
      </c>
      <c r="L35075" t="s">
        <v>1609</v>
      </c>
      <c r="M35075">
        <f t="shared" si="564"/>
        <v>0</v>
      </c>
    </row>
    <row r="35076" spans="1:13" x14ac:dyDescent="0.25">
      <c r="A35076">
        <v>29</v>
      </c>
      <c r="B35076">
        <v>78</v>
      </c>
      <c r="C35076">
        <v>0</v>
      </c>
      <c r="D35076">
        <v>101</v>
      </c>
      <c r="E35076">
        <v>0</v>
      </c>
      <c r="F35076">
        <v>149</v>
      </c>
      <c r="G35076">
        <v>32.604026845637584</v>
      </c>
      <c r="H35076">
        <v>72</v>
      </c>
      <c r="I35076">
        <v>46</v>
      </c>
      <c r="J35076">
        <v>-83.826086956521735</v>
      </c>
      <c r="K35076">
        <v>-74</v>
      </c>
      <c r="L35076" t="s">
        <v>1609</v>
      </c>
      <c r="M35076">
        <f t="shared" si="564"/>
        <v>0</v>
      </c>
    </row>
    <row r="35077" spans="1:13" x14ac:dyDescent="0.25">
      <c r="A35077">
        <v>29</v>
      </c>
      <c r="B35077">
        <v>78</v>
      </c>
      <c r="C35077">
        <v>0</v>
      </c>
      <c r="D35077">
        <v>101</v>
      </c>
      <c r="E35077">
        <v>0</v>
      </c>
      <c r="F35077">
        <v>146</v>
      </c>
      <c r="G35077">
        <v>32.219178082191782</v>
      </c>
      <c r="H35077">
        <v>70</v>
      </c>
      <c r="I35077">
        <v>44</v>
      </c>
      <c r="J35077">
        <v>-82.977272727272734</v>
      </c>
      <c r="K35077">
        <v>-73</v>
      </c>
      <c r="L35077" t="s">
        <v>1609</v>
      </c>
      <c r="M35077">
        <f t="shared" si="564"/>
        <v>0</v>
      </c>
    </row>
    <row r="35078" spans="1:13" x14ac:dyDescent="0.25">
      <c r="A35078">
        <v>29</v>
      </c>
      <c r="B35078">
        <v>78</v>
      </c>
      <c r="C35078">
        <v>0</v>
      </c>
      <c r="D35078">
        <v>101</v>
      </c>
      <c r="E35078">
        <v>0</v>
      </c>
      <c r="F35078">
        <v>144</v>
      </c>
      <c r="G35078">
        <v>32.416666666666664</v>
      </c>
      <c r="H35078">
        <v>70</v>
      </c>
      <c r="I35078">
        <v>43</v>
      </c>
      <c r="J35078">
        <v>-82.20930232558139</v>
      </c>
      <c r="K35078">
        <v>-74</v>
      </c>
      <c r="L35078" t="s">
        <v>1609</v>
      </c>
      <c r="M35078">
        <f t="shared" si="564"/>
        <v>0</v>
      </c>
    </row>
    <row r="35079" spans="1:13" x14ac:dyDescent="0.25">
      <c r="A35079">
        <v>29</v>
      </c>
      <c r="B35079">
        <v>77</v>
      </c>
      <c r="C35079">
        <v>0</v>
      </c>
      <c r="D35079">
        <v>101</v>
      </c>
      <c r="E35079">
        <v>0</v>
      </c>
      <c r="F35079">
        <v>128</v>
      </c>
      <c r="G35079">
        <v>32.0390625</v>
      </c>
      <c r="H35079">
        <v>70</v>
      </c>
      <c r="I35079">
        <v>49</v>
      </c>
      <c r="J35079">
        <v>-83.285714285714292</v>
      </c>
      <c r="K35079">
        <v>-76</v>
      </c>
      <c r="L35079" t="s">
        <v>1609</v>
      </c>
      <c r="M35079">
        <f t="shared" si="564"/>
        <v>0</v>
      </c>
    </row>
    <row r="35080" spans="1:13" x14ac:dyDescent="0.25">
      <c r="A35080">
        <v>29</v>
      </c>
      <c r="B35080">
        <v>77</v>
      </c>
      <c r="C35080">
        <v>0</v>
      </c>
      <c r="D35080">
        <v>101</v>
      </c>
      <c r="E35080">
        <v>0</v>
      </c>
      <c r="F35080">
        <v>126</v>
      </c>
      <c r="G35080">
        <v>32.253968253968253</v>
      </c>
      <c r="H35080">
        <v>70</v>
      </c>
      <c r="I35080">
        <v>45</v>
      </c>
      <c r="J35080">
        <v>-83.37777777777778</v>
      </c>
      <c r="K35080">
        <v>-73</v>
      </c>
      <c r="L35080" t="s">
        <v>1609</v>
      </c>
      <c r="M35080">
        <f t="shared" si="564"/>
        <v>0</v>
      </c>
    </row>
    <row r="35081" spans="1:13" x14ac:dyDescent="0.25">
      <c r="A35081">
        <v>29</v>
      </c>
      <c r="B35081">
        <v>78</v>
      </c>
      <c r="C35081">
        <v>0</v>
      </c>
      <c r="D35081">
        <v>101</v>
      </c>
      <c r="E35081">
        <v>0</v>
      </c>
      <c r="F35081">
        <v>143</v>
      </c>
      <c r="G35081">
        <v>32.370629370629374</v>
      </c>
      <c r="H35081">
        <v>70</v>
      </c>
      <c r="I35081">
        <v>43</v>
      </c>
      <c r="J35081">
        <v>-82.930232558139537</v>
      </c>
      <c r="K35081">
        <v>-73</v>
      </c>
      <c r="L35081" t="s">
        <v>1609</v>
      </c>
      <c r="M35081">
        <f t="shared" si="564"/>
        <v>0</v>
      </c>
    </row>
    <row r="35082" spans="1:13" x14ac:dyDescent="0.25">
      <c r="A35082">
        <v>29</v>
      </c>
      <c r="B35082">
        <v>77</v>
      </c>
      <c r="C35082">
        <v>0</v>
      </c>
      <c r="D35082">
        <v>101</v>
      </c>
      <c r="E35082">
        <v>0</v>
      </c>
      <c r="F35082">
        <v>71</v>
      </c>
      <c r="G35082">
        <v>38.309859154929576</v>
      </c>
      <c r="H35082">
        <v>72</v>
      </c>
      <c r="I35082">
        <v>44</v>
      </c>
      <c r="J35082">
        <v>-84.181818181818187</v>
      </c>
      <c r="K35082">
        <v>-74</v>
      </c>
      <c r="L35082" t="s">
        <v>1609</v>
      </c>
      <c r="M35082">
        <f t="shared" si="564"/>
        <v>0</v>
      </c>
    </row>
    <row r="35083" spans="1:13" x14ac:dyDescent="0.25">
      <c r="A35083">
        <v>29</v>
      </c>
      <c r="B35083">
        <v>79</v>
      </c>
      <c r="C35083">
        <v>0</v>
      </c>
      <c r="D35083">
        <v>101</v>
      </c>
      <c r="E35083">
        <v>0</v>
      </c>
      <c r="F35083">
        <v>87</v>
      </c>
      <c r="G35083">
        <v>35.068965517241381</v>
      </c>
      <c r="H35083">
        <v>67</v>
      </c>
      <c r="I35083">
        <v>48</v>
      </c>
      <c r="J35083">
        <v>-83.75</v>
      </c>
      <c r="K35083">
        <v>-74</v>
      </c>
      <c r="L35083" t="s">
        <v>1609</v>
      </c>
      <c r="M35083">
        <f t="shared" si="564"/>
        <v>0</v>
      </c>
    </row>
    <row r="35084" spans="1:13" x14ac:dyDescent="0.25">
      <c r="A35084">
        <v>29</v>
      </c>
      <c r="B35084">
        <v>78</v>
      </c>
      <c r="C35084">
        <v>0</v>
      </c>
      <c r="D35084">
        <v>101</v>
      </c>
      <c r="E35084">
        <v>0</v>
      </c>
      <c r="F35084">
        <v>122</v>
      </c>
      <c r="G35084">
        <v>33</v>
      </c>
      <c r="H35084">
        <v>70</v>
      </c>
      <c r="I35084">
        <v>46</v>
      </c>
      <c r="J35084">
        <v>-83.847826086956516</v>
      </c>
      <c r="K35084">
        <v>-73</v>
      </c>
      <c r="L35084" t="s">
        <v>1609</v>
      </c>
      <c r="M35084">
        <f t="shared" si="564"/>
        <v>0</v>
      </c>
    </row>
    <row r="35085" spans="1:13" x14ac:dyDescent="0.25">
      <c r="A35085">
        <v>29</v>
      </c>
      <c r="B35085">
        <v>78</v>
      </c>
      <c r="C35085">
        <v>0</v>
      </c>
      <c r="D35085">
        <v>101</v>
      </c>
      <c r="E35085">
        <v>0</v>
      </c>
      <c r="F35085">
        <v>132</v>
      </c>
      <c r="G35085">
        <v>32.863636363636367</v>
      </c>
      <c r="H35085">
        <v>70</v>
      </c>
      <c r="I35085">
        <v>45</v>
      </c>
      <c r="J35085">
        <v>-82.977777777777774</v>
      </c>
      <c r="K35085">
        <v>-73</v>
      </c>
      <c r="L35085" t="s">
        <v>1609</v>
      </c>
      <c r="M35085">
        <f t="shared" si="564"/>
        <v>0</v>
      </c>
    </row>
    <row r="35086" spans="1:13" x14ac:dyDescent="0.25">
      <c r="A35086">
        <v>29</v>
      </c>
      <c r="B35086">
        <v>79</v>
      </c>
      <c r="C35086">
        <v>0</v>
      </c>
      <c r="D35086">
        <v>101</v>
      </c>
      <c r="E35086">
        <v>0</v>
      </c>
      <c r="F35086">
        <v>132</v>
      </c>
      <c r="G35086">
        <v>32.863636363636367</v>
      </c>
      <c r="H35086">
        <v>70</v>
      </c>
      <c r="I35086">
        <v>46</v>
      </c>
      <c r="J35086">
        <v>-83.5</v>
      </c>
      <c r="K35086">
        <v>-75</v>
      </c>
      <c r="L35086" t="s">
        <v>1609</v>
      </c>
      <c r="M35086">
        <f t="shared" si="564"/>
        <v>0</v>
      </c>
    </row>
    <row r="35087" spans="1:13" x14ac:dyDescent="0.25">
      <c r="A35087">
        <v>29</v>
      </c>
      <c r="B35087">
        <v>78</v>
      </c>
      <c r="C35087">
        <v>0</v>
      </c>
      <c r="D35087">
        <v>101</v>
      </c>
      <c r="E35087">
        <v>0</v>
      </c>
      <c r="F35087">
        <v>138</v>
      </c>
      <c r="G35087">
        <v>32.789855072463766</v>
      </c>
      <c r="H35087">
        <v>70</v>
      </c>
      <c r="I35087">
        <v>47</v>
      </c>
      <c r="J35087">
        <v>-83.61702127659575</v>
      </c>
      <c r="K35087">
        <v>-73</v>
      </c>
      <c r="L35087" t="s">
        <v>1609</v>
      </c>
      <c r="M35087">
        <f t="shared" si="564"/>
        <v>0</v>
      </c>
    </row>
    <row r="35088" spans="1:13" x14ac:dyDescent="0.25">
      <c r="A35088">
        <v>29</v>
      </c>
      <c r="B35088">
        <v>79</v>
      </c>
      <c r="C35088">
        <v>0</v>
      </c>
      <c r="D35088">
        <v>101</v>
      </c>
      <c r="E35088">
        <v>0</v>
      </c>
      <c r="F35088">
        <v>138</v>
      </c>
      <c r="G35088">
        <v>32.789855072463766</v>
      </c>
      <c r="H35088">
        <v>70</v>
      </c>
      <c r="I35088">
        <v>40</v>
      </c>
      <c r="J35088">
        <v>-82.625</v>
      </c>
      <c r="K35088">
        <v>-74</v>
      </c>
      <c r="L35088" t="s">
        <v>1609</v>
      </c>
      <c r="M35088">
        <f t="shared" si="564"/>
        <v>0</v>
      </c>
    </row>
    <row r="35089" spans="1:13" x14ac:dyDescent="0.25">
      <c r="A35089">
        <v>29</v>
      </c>
      <c r="B35089">
        <v>78</v>
      </c>
      <c r="C35089">
        <v>0</v>
      </c>
      <c r="D35089">
        <v>101</v>
      </c>
      <c r="E35089">
        <v>0</v>
      </c>
      <c r="F35089">
        <v>153</v>
      </c>
      <c r="G35089">
        <v>33.320261437908499</v>
      </c>
      <c r="H35089">
        <v>70</v>
      </c>
      <c r="I35089">
        <v>47</v>
      </c>
      <c r="J35089">
        <v>-83.063829787234042</v>
      </c>
      <c r="K35089">
        <v>-74</v>
      </c>
      <c r="L35089" t="s">
        <v>1609</v>
      </c>
      <c r="M35089">
        <f t="shared" si="564"/>
        <v>0</v>
      </c>
    </row>
    <row r="35090" spans="1:13" x14ac:dyDescent="0.25">
      <c r="A35090">
        <v>29</v>
      </c>
      <c r="B35090">
        <v>79</v>
      </c>
      <c r="C35090">
        <v>0</v>
      </c>
      <c r="D35090">
        <v>101</v>
      </c>
      <c r="E35090">
        <v>0</v>
      </c>
      <c r="F35090">
        <v>144</v>
      </c>
      <c r="G35090">
        <v>33.8125</v>
      </c>
      <c r="H35090">
        <v>70</v>
      </c>
      <c r="I35090">
        <v>46</v>
      </c>
      <c r="J35090">
        <v>-83.543478260869563</v>
      </c>
      <c r="K35090">
        <v>-75</v>
      </c>
      <c r="L35090" t="s">
        <v>1609</v>
      </c>
      <c r="M35090">
        <f t="shared" si="564"/>
        <v>0</v>
      </c>
    </row>
    <row r="35091" spans="1:13" x14ac:dyDescent="0.25">
      <c r="A35091">
        <v>29</v>
      </c>
      <c r="B35091">
        <v>78</v>
      </c>
      <c r="C35091">
        <v>0</v>
      </c>
      <c r="D35091">
        <v>101</v>
      </c>
      <c r="E35091">
        <v>0</v>
      </c>
      <c r="F35091">
        <v>153</v>
      </c>
      <c r="G35091">
        <v>32.856209150326798</v>
      </c>
      <c r="H35091">
        <v>70</v>
      </c>
      <c r="I35091">
        <v>45</v>
      </c>
      <c r="J35091">
        <v>-82.577777777777783</v>
      </c>
      <c r="K35091">
        <v>-74</v>
      </c>
      <c r="L35091" t="s">
        <v>1609</v>
      </c>
      <c r="M35091">
        <f t="shared" si="564"/>
        <v>0</v>
      </c>
    </row>
    <row r="35092" spans="1:13" x14ac:dyDescent="0.25">
      <c r="A35092">
        <v>29</v>
      </c>
      <c r="B35092">
        <v>76</v>
      </c>
      <c r="C35092">
        <v>0</v>
      </c>
      <c r="D35092">
        <v>101</v>
      </c>
      <c r="E35092">
        <v>0</v>
      </c>
      <c r="F35092">
        <v>64</v>
      </c>
      <c r="G35092">
        <v>40.015625</v>
      </c>
      <c r="H35092">
        <v>72</v>
      </c>
      <c r="I35092">
        <v>43</v>
      </c>
      <c r="J35092">
        <v>-83.558139534883722</v>
      </c>
      <c r="K35092">
        <v>-73</v>
      </c>
      <c r="L35092" t="s">
        <v>1609</v>
      </c>
      <c r="M35092">
        <f t="shared" si="564"/>
        <v>0</v>
      </c>
    </row>
    <row r="35093" spans="1:13" x14ac:dyDescent="0.25">
      <c r="A35093">
        <v>29</v>
      </c>
      <c r="B35093">
        <v>77</v>
      </c>
      <c r="C35093">
        <v>0</v>
      </c>
      <c r="D35093">
        <v>101</v>
      </c>
      <c r="E35093">
        <v>0</v>
      </c>
      <c r="F35093">
        <v>100</v>
      </c>
      <c r="G35093">
        <v>34.68</v>
      </c>
      <c r="H35093">
        <v>67</v>
      </c>
      <c r="I35093">
        <v>42</v>
      </c>
      <c r="J35093">
        <v>-83.30952380952381</v>
      </c>
      <c r="K35093">
        <v>-74</v>
      </c>
      <c r="L35093" t="s">
        <v>1609</v>
      </c>
      <c r="M35093">
        <f t="shared" si="564"/>
        <v>0</v>
      </c>
    </row>
    <row r="35094" spans="1:13" x14ac:dyDescent="0.25">
      <c r="A35094">
        <v>29</v>
      </c>
      <c r="B35094">
        <v>78</v>
      </c>
      <c r="C35094">
        <v>0</v>
      </c>
      <c r="D35094">
        <v>101</v>
      </c>
      <c r="E35094">
        <v>0</v>
      </c>
      <c r="F35094">
        <v>126</v>
      </c>
      <c r="G35094">
        <v>33.555555555555557</v>
      </c>
      <c r="H35094">
        <v>67</v>
      </c>
      <c r="I35094">
        <v>44</v>
      </c>
      <c r="J35094">
        <v>-83.795454545454547</v>
      </c>
      <c r="K35094">
        <v>-73</v>
      </c>
      <c r="L35094" t="s">
        <v>1609</v>
      </c>
      <c r="M35094">
        <f t="shared" si="564"/>
        <v>0</v>
      </c>
    </row>
    <row r="35095" spans="1:13" x14ac:dyDescent="0.25">
      <c r="A35095">
        <v>29</v>
      </c>
      <c r="B35095">
        <v>78</v>
      </c>
      <c r="C35095">
        <v>0</v>
      </c>
      <c r="D35095">
        <v>101</v>
      </c>
      <c r="E35095">
        <v>0</v>
      </c>
      <c r="F35095">
        <v>133</v>
      </c>
      <c r="G35095">
        <v>33.729323308270679</v>
      </c>
      <c r="H35095">
        <v>69</v>
      </c>
      <c r="I35095">
        <v>49</v>
      </c>
      <c r="J35095">
        <v>-82.408163265306129</v>
      </c>
      <c r="K35095">
        <v>-72</v>
      </c>
      <c r="L35095" t="s">
        <v>1609</v>
      </c>
      <c r="M35095">
        <f t="shared" si="564"/>
        <v>0</v>
      </c>
    </row>
    <row r="35096" spans="1:13" x14ac:dyDescent="0.25">
      <c r="A35096">
        <v>29</v>
      </c>
      <c r="B35096">
        <v>78</v>
      </c>
      <c r="C35096">
        <v>0</v>
      </c>
      <c r="D35096">
        <v>101</v>
      </c>
      <c r="E35096">
        <v>0</v>
      </c>
      <c r="F35096">
        <v>133</v>
      </c>
      <c r="G35096">
        <v>33.729323308270679</v>
      </c>
      <c r="H35096">
        <v>69</v>
      </c>
      <c r="I35096">
        <v>47</v>
      </c>
      <c r="J35096">
        <v>-83.489361702127653</v>
      </c>
      <c r="K35096">
        <v>-73</v>
      </c>
      <c r="L35096" t="s">
        <v>1609</v>
      </c>
      <c r="M35096">
        <f t="shared" si="564"/>
        <v>0</v>
      </c>
    </row>
    <row r="35097" spans="1:13" x14ac:dyDescent="0.25">
      <c r="A35097">
        <v>29</v>
      </c>
      <c r="B35097">
        <v>78</v>
      </c>
      <c r="C35097">
        <v>0</v>
      </c>
      <c r="D35097">
        <v>101</v>
      </c>
      <c r="E35097">
        <v>0</v>
      </c>
      <c r="F35097">
        <v>142</v>
      </c>
      <c r="G35097">
        <v>33.732394366197184</v>
      </c>
      <c r="H35097">
        <v>70</v>
      </c>
      <c r="I35097">
        <v>41</v>
      </c>
      <c r="J35097">
        <v>-83.951219512195124</v>
      </c>
      <c r="K35097">
        <v>-74</v>
      </c>
      <c r="L35097" t="s">
        <v>1609</v>
      </c>
      <c r="M35097">
        <f t="shared" si="564"/>
        <v>0</v>
      </c>
    </row>
    <row r="35098" spans="1:13" x14ac:dyDescent="0.25">
      <c r="A35098">
        <v>29</v>
      </c>
      <c r="B35098">
        <v>79</v>
      </c>
      <c r="C35098">
        <v>0</v>
      </c>
      <c r="D35098">
        <v>101</v>
      </c>
      <c r="E35098">
        <v>0</v>
      </c>
      <c r="F35098">
        <v>135</v>
      </c>
      <c r="G35098">
        <v>34.244444444444447</v>
      </c>
      <c r="H35098">
        <v>70</v>
      </c>
      <c r="I35098">
        <v>43</v>
      </c>
      <c r="J35098">
        <v>-83.04651162790698</v>
      </c>
      <c r="K35098">
        <v>-74</v>
      </c>
      <c r="L35098" t="s">
        <v>1609</v>
      </c>
      <c r="M35098">
        <f t="shared" si="564"/>
        <v>0</v>
      </c>
    </row>
    <row r="35099" spans="1:13" x14ac:dyDescent="0.25">
      <c r="A35099">
        <v>29</v>
      </c>
      <c r="B35099">
        <v>79</v>
      </c>
      <c r="C35099">
        <v>0</v>
      </c>
      <c r="D35099">
        <v>101</v>
      </c>
      <c r="E35099">
        <v>0</v>
      </c>
      <c r="F35099">
        <v>149</v>
      </c>
      <c r="G35099">
        <v>32.711409395973156</v>
      </c>
      <c r="H35099">
        <v>70</v>
      </c>
      <c r="I35099">
        <v>42</v>
      </c>
      <c r="J35099">
        <v>-83.095238095238102</v>
      </c>
      <c r="K35099">
        <v>-72</v>
      </c>
      <c r="L35099" t="s">
        <v>1609</v>
      </c>
      <c r="M35099">
        <f t="shared" si="564"/>
        <v>0</v>
      </c>
    </row>
    <row r="35100" spans="1:13" x14ac:dyDescent="0.25">
      <c r="A35100">
        <v>29</v>
      </c>
      <c r="B35100">
        <v>78</v>
      </c>
      <c r="C35100">
        <v>0</v>
      </c>
      <c r="D35100">
        <v>101</v>
      </c>
      <c r="E35100">
        <v>0</v>
      </c>
      <c r="F35100">
        <v>143</v>
      </c>
      <c r="G35100">
        <v>32.286713286713287</v>
      </c>
      <c r="H35100">
        <v>70</v>
      </c>
      <c r="I35100">
        <v>45</v>
      </c>
      <c r="J35100">
        <v>-82.911111111111111</v>
      </c>
      <c r="K35100">
        <v>-74</v>
      </c>
      <c r="L35100" t="s">
        <v>1609</v>
      </c>
      <c r="M35100">
        <f t="shared" si="564"/>
        <v>0</v>
      </c>
    </row>
    <row r="35101" spans="1:13" x14ac:dyDescent="0.25">
      <c r="A35101">
        <v>29</v>
      </c>
      <c r="B35101">
        <v>79</v>
      </c>
      <c r="C35101">
        <v>0</v>
      </c>
      <c r="D35101">
        <v>101</v>
      </c>
      <c r="E35101">
        <v>0</v>
      </c>
      <c r="F35101">
        <v>163</v>
      </c>
      <c r="G35101">
        <v>33.312883435582819</v>
      </c>
      <c r="H35101">
        <v>70</v>
      </c>
      <c r="I35101">
        <v>44</v>
      </c>
      <c r="J35101">
        <v>-81.795454545454547</v>
      </c>
      <c r="K35101">
        <v>-72</v>
      </c>
      <c r="L35101" t="s">
        <v>1609</v>
      </c>
      <c r="M35101">
        <f t="shared" si="564"/>
        <v>0</v>
      </c>
    </row>
    <row r="35102" spans="1:13" x14ac:dyDescent="0.25">
      <c r="A35102">
        <v>29</v>
      </c>
      <c r="B35102">
        <v>77</v>
      </c>
      <c r="C35102">
        <v>0</v>
      </c>
      <c r="D35102">
        <v>101</v>
      </c>
      <c r="E35102">
        <v>0</v>
      </c>
      <c r="F35102">
        <v>79</v>
      </c>
      <c r="G35102">
        <v>39.101265822784811</v>
      </c>
      <c r="H35102">
        <v>72</v>
      </c>
      <c r="I35102">
        <v>40</v>
      </c>
      <c r="J35102">
        <v>-82.224999999999994</v>
      </c>
      <c r="K35102">
        <v>-74</v>
      </c>
      <c r="L35102" t="s">
        <v>1609</v>
      </c>
      <c r="M35102">
        <f t="shared" si="564"/>
        <v>0</v>
      </c>
    </row>
    <row r="35103" spans="1:13" x14ac:dyDescent="0.25">
      <c r="A35103">
        <v>29</v>
      </c>
      <c r="B35103">
        <v>78</v>
      </c>
      <c r="C35103">
        <v>0</v>
      </c>
      <c r="D35103">
        <v>101</v>
      </c>
      <c r="E35103">
        <v>0</v>
      </c>
      <c r="F35103">
        <v>105</v>
      </c>
      <c r="G35103">
        <v>34.104761904761908</v>
      </c>
      <c r="H35103">
        <v>67</v>
      </c>
      <c r="I35103">
        <v>41</v>
      </c>
      <c r="J35103">
        <v>-82.902439024390247</v>
      </c>
      <c r="K35103">
        <v>-73</v>
      </c>
      <c r="L35103" t="s">
        <v>1609</v>
      </c>
      <c r="M35103">
        <f t="shared" si="564"/>
        <v>0</v>
      </c>
    </row>
    <row r="35104" spans="1:13" x14ac:dyDescent="0.25">
      <c r="A35104">
        <v>29</v>
      </c>
      <c r="B35104">
        <v>79</v>
      </c>
      <c r="C35104">
        <v>0</v>
      </c>
      <c r="D35104">
        <v>101</v>
      </c>
      <c r="E35104">
        <v>0</v>
      </c>
      <c r="F35104">
        <v>135</v>
      </c>
      <c r="G35104">
        <v>34.422222222222224</v>
      </c>
      <c r="H35104">
        <v>69</v>
      </c>
      <c r="I35104">
        <v>44</v>
      </c>
      <c r="J35104">
        <v>-83.13636363636364</v>
      </c>
      <c r="K35104">
        <v>-72</v>
      </c>
      <c r="L35104" t="s">
        <v>1609</v>
      </c>
      <c r="M35104">
        <f t="shared" si="564"/>
        <v>0</v>
      </c>
    </row>
    <row r="35105" spans="1:13" x14ac:dyDescent="0.25">
      <c r="A35105">
        <v>29</v>
      </c>
      <c r="B35105">
        <v>79</v>
      </c>
      <c r="C35105">
        <v>0</v>
      </c>
      <c r="D35105">
        <v>101</v>
      </c>
      <c r="E35105">
        <v>0</v>
      </c>
      <c r="F35105">
        <v>145</v>
      </c>
      <c r="G35105">
        <v>34.213793103448275</v>
      </c>
      <c r="H35105">
        <v>69</v>
      </c>
      <c r="I35105">
        <v>46</v>
      </c>
      <c r="J35105">
        <v>-82.369565217391298</v>
      </c>
      <c r="K35105">
        <v>-73</v>
      </c>
      <c r="L35105" t="s">
        <v>1609</v>
      </c>
      <c r="M35105">
        <f t="shared" si="564"/>
        <v>0</v>
      </c>
    </row>
    <row r="35106" spans="1:13" x14ac:dyDescent="0.25">
      <c r="A35106">
        <v>29</v>
      </c>
      <c r="B35106">
        <v>79</v>
      </c>
      <c r="C35106">
        <v>0</v>
      </c>
      <c r="D35106">
        <v>101</v>
      </c>
      <c r="E35106">
        <v>0</v>
      </c>
      <c r="F35106">
        <v>145</v>
      </c>
      <c r="G35106">
        <v>34.213793103448275</v>
      </c>
      <c r="H35106">
        <v>69</v>
      </c>
      <c r="I35106">
        <v>47</v>
      </c>
      <c r="J35106">
        <v>-82.893617021276597</v>
      </c>
      <c r="K35106">
        <v>-73</v>
      </c>
      <c r="L35106" t="s">
        <v>1609</v>
      </c>
      <c r="M35106">
        <f t="shared" si="564"/>
        <v>0</v>
      </c>
    </row>
    <row r="35107" spans="1:13" x14ac:dyDescent="0.25">
      <c r="A35107">
        <v>29</v>
      </c>
      <c r="B35107">
        <v>77</v>
      </c>
      <c r="C35107">
        <v>0</v>
      </c>
      <c r="D35107">
        <v>101</v>
      </c>
      <c r="E35107">
        <v>0</v>
      </c>
      <c r="F35107">
        <v>135</v>
      </c>
      <c r="G35107">
        <v>34.081481481481482</v>
      </c>
      <c r="H35107">
        <v>70</v>
      </c>
      <c r="I35107">
        <v>48</v>
      </c>
      <c r="J35107">
        <v>-83.104166666666671</v>
      </c>
      <c r="K35107">
        <v>-73</v>
      </c>
      <c r="L35107" t="s">
        <v>1609</v>
      </c>
      <c r="M35107">
        <f t="shared" si="564"/>
        <v>0</v>
      </c>
    </row>
    <row r="35108" spans="1:13" x14ac:dyDescent="0.25">
      <c r="A35108">
        <v>29</v>
      </c>
      <c r="B35108">
        <v>78</v>
      </c>
      <c r="C35108">
        <v>0</v>
      </c>
      <c r="D35108">
        <v>101</v>
      </c>
      <c r="E35108">
        <v>0</v>
      </c>
      <c r="F35108">
        <v>133</v>
      </c>
      <c r="G35108">
        <v>34.18796992481203</v>
      </c>
      <c r="H35108">
        <v>70</v>
      </c>
      <c r="I35108">
        <v>43</v>
      </c>
      <c r="J35108">
        <v>-81.325581395348834</v>
      </c>
      <c r="K35108">
        <v>-72</v>
      </c>
      <c r="L35108" t="s">
        <v>1609</v>
      </c>
      <c r="M35108">
        <f t="shared" ref="M35108:M35171" si="565">IF($L35108="Inside", 1, 0)</f>
        <v>0</v>
      </c>
    </row>
    <row r="35109" spans="1:13" x14ac:dyDescent="0.25">
      <c r="A35109">
        <v>29</v>
      </c>
      <c r="B35109">
        <v>79</v>
      </c>
      <c r="C35109">
        <v>0</v>
      </c>
      <c r="D35109">
        <v>101</v>
      </c>
      <c r="E35109">
        <v>0</v>
      </c>
      <c r="F35109">
        <v>138</v>
      </c>
      <c r="G35109">
        <v>34.884057971014492</v>
      </c>
      <c r="H35109">
        <v>70</v>
      </c>
      <c r="I35109">
        <v>46</v>
      </c>
      <c r="J35109">
        <v>-83.043478260869563</v>
      </c>
      <c r="K35109">
        <v>-69</v>
      </c>
      <c r="L35109" t="s">
        <v>1609</v>
      </c>
      <c r="M35109">
        <f t="shared" si="565"/>
        <v>0</v>
      </c>
    </row>
    <row r="35110" spans="1:13" x14ac:dyDescent="0.25">
      <c r="A35110">
        <v>29</v>
      </c>
      <c r="B35110">
        <v>78</v>
      </c>
      <c r="C35110">
        <v>0</v>
      </c>
      <c r="D35110">
        <v>101</v>
      </c>
      <c r="E35110">
        <v>0</v>
      </c>
      <c r="F35110">
        <v>134</v>
      </c>
      <c r="G35110">
        <v>35</v>
      </c>
      <c r="H35110">
        <v>70</v>
      </c>
      <c r="I35110">
        <v>48</v>
      </c>
      <c r="J35110">
        <v>-83.5</v>
      </c>
      <c r="K35110">
        <v>-73</v>
      </c>
      <c r="L35110" t="s">
        <v>1609</v>
      </c>
      <c r="M35110">
        <f t="shared" si="565"/>
        <v>0</v>
      </c>
    </row>
    <row r="35111" spans="1:13" x14ac:dyDescent="0.25">
      <c r="A35111">
        <v>29</v>
      </c>
      <c r="B35111">
        <v>78</v>
      </c>
      <c r="C35111">
        <v>0</v>
      </c>
      <c r="D35111">
        <v>101</v>
      </c>
      <c r="E35111">
        <v>0</v>
      </c>
      <c r="F35111">
        <v>141</v>
      </c>
      <c r="G35111">
        <v>34.595744680851062</v>
      </c>
      <c r="H35111">
        <v>70</v>
      </c>
      <c r="I35111">
        <v>46</v>
      </c>
      <c r="J35111">
        <v>-82.521739130434781</v>
      </c>
      <c r="K35111">
        <v>-72</v>
      </c>
      <c r="L35111" t="s">
        <v>1609</v>
      </c>
      <c r="M35111">
        <f t="shared" si="565"/>
        <v>0</v>
      </c>
    </row>
    <row r="35112" spans="1:13" x14ac:dyDescent="0.25">
      <c r="A35112">
        <v>29</v>
      </c>
      <c r="B35112">
        <v>77</v>
      </c>
      <c r="C35112">
        <v>0</v>
      </c>
      <c r="D35112">
        <v>101</v>
      </c>
      <c r="E35112">
        <v>0</v>
      </c>
      <c r="F35112">
        <v>71</v>
      </c>
      <c r="G35112">
        <v>39.521126760563384</v>
      </c>
      <c r="H35112">
        <v>72</v>
      </c>
      <c r="I35112">
        <v>44</v>
      </c>
      <c r="J35112">
        <v>-83.090909090909093</v>
      </c>
      <c r="K35112">
        <v>-72</v>
      </c>
      <c r="L35112" t="s">
        <v>1609</v>
      </c>
      <c r="M35112">
        <f t="shared" si="565"/>
        <v>0</v>
      </c>
    </row>
    <row r="35113" spans="1:13" x14ac:dyDescent="0.25">
      <c r="A35113">
        <v>29</v>
      </c>
      <c r="B35113">
        <v>78</v>
      </c>
      <c r="C35113">
        <v>0</v>
      </c>
      <c r="D35113">
        <v>101</v>
      </c>
      <c r="E35113">
        <v>0</v>
      </c>
      <c r="F35113">
        <v>104</v>
      </c>
      <c r="G35113">
        <v>35.394230769230766</v>
      </c>
      <c r="H35113">
        <v>72</v>
      </c>
      <c r="I35113">
        <v>41</v>
      </c>
      <c r="J35113">
        <v>-83.219512195121951</v>
      </c>
      <c r="K35113">
        <v>-74</v>
      </c>
      <c r="L35113" t="s">
        <v>1609</v>
      </c>
      <c r="M35113">
        <f t="shared" si="565"/>
        <v>0</v>
      </c>
    </row>
    <row r="35114" spans="1:13" x14ac:dyDescent="0.25">
      <c r="A35114">
        <v>29</v>
      </c>
      <c r="B35114">
        <v>78</v>
      </c>
      <c r="C35114">
        <v>0</v>
      </c>
      <c r="D35114">
        <v>101</v>
      </c>
      <c r="E35114">
        <v>0</v>
      </c>
      <c r="F35114">
        <v>135</v>
      </c>
      <c r="G35114">
        <v>33.06666666666667</v>
      </c>
      <c r="H35114">
        <v>69</v>
      </c>
      <c r="I35114">
        <v>53</v>
      </c>
      <c r="J35114">
        <v>-83.226415094339629</v>
      </c>
      <c r="K35114">
        <v>-72</v>
      </c>
      <c r="L35114" t="s">
        <v>1609</v>
      </c>
      <c r="M35114">
        <f t="shared" si="565"/>
        <v>0</v>
      </c>
    </row>
    <row r="35115" spans="1:13" x14ac:dyDescent="0.25">
      <c r="A35115">
        <v>29</v>
      </c>
      <c r="B35115">
        <v>78</v>
      </c>
      <c r="C35115">
        <v>0</v>
      </c>
      <c r="D35115">
        <v>101</v>
      </c>
      <c r="E35115">
        <v>0</v>
      </c>
      <c r="F35115">
        <v>153</v>
      </c>
      <c r="G35115">
        <v>32.549019607843135</v>
      </c>
      <c r="H35115">
        <v>70</v>
      </c>
      <c r="I35115">
        <v>44</v>
      </c>
      <c r="J35115">
        <v>-82.022727272727266</v>
      </c>
      <c r="K35115">
        <v>-72</v>
      </c>
      <c r="L35115" t="s">
        <v>1609</v>
      </c>
      <c r="M35115">
        <f t="shared" si="565"/>
        <v>0</v>
      </c>
    </row>
    <row r="35116" spans="1:13" x14ac:dyDescent="0.25">
      <c r="A35116">
        <v>29</v>
      </c>
      <c r="B35116">
        <v>77</v>
      </c>
      <c r="C35116">
        <v>0</v>
      </c>
      <c r="D35116">
        <v>101</v>
      </c>
      <c r="E35116">
        <v>0</v>
      </c>
      <c r="F35116">
        <v>153</v>
      </c>
      <c r="G35116">
        <v>32.549019607843135</v>
      </c>
      <c r="H35116">
        <v>70</v>
      </c>
      <c r="I35116">
        <v>45</v>
      </c>
      <c r="J35116">
        <v>-83.555555555555557</v>
      </c>
      <c r="K35116">
        <v>-72</v>
      </c>
      <c r="L35116" t="s">
        <v>1609</v>
      </c>
      <c r="M35116">
        <f t="shared" si="565"/>
        <v>0</v>
      </c>
    </row>
    <row r="35117" spans="1:13" x14ac:dyDescent="0.25">
      <c r="A35117">
        <v>29</v>
      </c>
      <c r="B35117">
        <v>78</v>
      </c>
      <c r="C35117">
        <v>0</v>
      </c>
      <c r="D35117">
        <v>101</v>
      </c>
      <c r="E35117">
        <v>0</v>
      </c>
      <c r="F35117">
        <v>158</v>
      </c>
      <c r="G35117">
        <v>32.088607594936711</v>
      </c>
      <c r="H35117">
        <v>70</v>
      </c>
      <c r="I35117">
        <v>48</v>
      </c>
      <c r="J35117">
        <v>-83.125</v>
      </c>
      <c r="K35117">
        <v>-73</v>
      </c>
      <c r="L35117" t="s">
        <v>1609</v>
      </c>
      <c r="M35117">
        <f t="shared" si="565"/>
        <v>0</v>
      </c>
    </row>
    <row r="35118" spans="1:13" x14ac:dyDescent="0.25">
      <c r="A35118">
        <v>29</v>
      </c>
      <c r="B35118">
        <v>78</v>
      </c>
      <c r="C35118">
        <v>0</v>
      </c>
      <c r="D35118">
        <v>101</v>
      </c>
      <c r="E35118">
        <v>0</v>
      </c>
      <c r="F35118">
        <v>142</v>
      </c>
      <c r="G35118">
        <v>32.154929577464792</v>
      </c>
      <c r="H35118">
        <v>70</v>
      </c>
      <c r="I35118">
        <v>42</v>
      </c>
      <c r="J35118">
        <v>-82.285714285714292</v>
      </c>
      <c r="K35118">
        <v>-74</v>
      </c>
      <c r="L35118" t="s">
        <v>1609</v>
      </c>
      <c r="M35118">
        <f t="shared" si="565"/>
        <v>0</v>
      </c>
    </row>
    <row r="35119" spans="1:13" x14ac:dyDescent="0.25">
      <c r="A35119">
        <v>29</v>
      </c>
      <c r="B35119">
        <v>79</v>
      </c>
      <c r="C35119">
        <v>0</v>
      </c>
      <c r="D35119">
        <v>101</v>
      </c>
      <c r="E35119">
        <v>0</v>
      </c>
      <c r="F35119">
        <v>139</v>
      </c>
      <c r="G35119">
        <v>32.877697841726622</v>
      </c>
      <c r="H35119">
        <v>70</v>
      </c>
      <c r="I35119">
        <v>42</v>
      </c>
      <c r="J35119">
        <v>-82.666666666666671</v>
      </c>
      <c r="K35119">
        <v>-72</v>
      </c>
      <c r="L35119" t="s">
        <v>1609</v>
      </c>
      <c r="M35119">
        <f t="shared" si="565"/>
        <v>0</v>
      </c>
    </row>
    <row r="35120" spans="1:13" x14ac:dyDescent="0.25">
      <c r="A35120">
        <v>29</v>
      </c>
      <c r="B35120">
        <v>79</v>
      </c>
      <c r="C35120">
        <v>0</v>
      </c>
      <c r="D35120">
        <v>101</v>
      </c>
      <c r="E35120">
        <v>0</v>
      </c>
      <c r="F35120">
        <v>133</v>
      </c>
      <c r="G35120">
        <v>33.353383458646618</v>
      </c>
      <c r="H35120">
        <v>70</v>
      </c>
      <c r="I35120">
        <v>47</v>
      </c>
      <c r="J35120">
        <v>-82.340425531914889</v>
      </c>
      <c r="K35120">
        <v>-72</v>
      </c>
      <c r="L35120" t="s">
        <v>1609</v>
      </c>
      <c r="M35120">
        <f t="shared" si="565"/>
        <v>0</v>
      </c>
    </row>
    <row r="35121" spans="1:13" x14ac:dyDescent="0.25">
      <c r="A35121">
        <v>29</v>
      </c>
      <c r="B35121">
        <v>77</v>
      </c>
      <c r="C35121">
        <v>0</v>
      </c>
      <c r="D35121">
        <v>101</v>
      </c>
      <c r="E35121">
        <v>0</v>
      </c>
      <c r="F35121">
        <v>130</v>
      </c>
      <c r="G35121">
        <v>33.838461538461537</v>
      </c>
      <c r="H35121">
        <v>70</v>
      </c>
      <c r="I35121">
        <v>45</v>
      </c>
      <c r="J35121">
        <v>-84.066666666666663</v>
      </c>
      <c r="K35121">
        <v>-74</v>
      </c>
      <c r="L35121" t="s">
        <v>1609</v>
      </c>
      <c r="M35121">
        <f t="shared" si="565"/>
        <v>0</v>
      </c>
    </row>
    <row r="35122" spans="1:13" x14ac:dyDescent="0.25">
      <c r="A35122">
        <v>29</v>
      </c>
      <c r="B35122">
        <v>77</v>
      </c>
      <c r="C35122">
        <v>0</v>
      </c>
      <c r="D35122">
        <v>101</v>
      </c>
      <c r="E35122">
        <v>0</v>
      </c>
      <c r="F35122">
        <v>74</v>
      </c>
      <c r="G35122">
        <v>37.337837837837839</v>
      </c>
      <c r="H35122">
        <v>70</v>
      </c>
      <c r="I35122">
        <v>46</v>
      </c>
      <c r="J35122">
        <v>-82.456521739130437</v>
      </c>
      <c r="K35122">
        <v>-72</v>
      </c>
      <c r="L35122" t="s">
        <v>1609</v>
      </c>
      <c r="M35122">
        <f t="shared" si="565"/>
        <v>0</v>
      </c>
    </row>
    <row r="35123" spans="1:13" x14ac:dyDescent="0.25">
      <c r="A35123">
        <v>29</v>
      </c>
      <c r="B35123">
        <v>78</v>
      </c>
      <c r="C35123">
        <v>0</v>
      </c>
      <c r="D35123">
        <v>101</v>
      </c>
      <c r="E35123">
        <v>0</v>
      </c>
      <c r="F35123">
        <v>99</v>
      </c>
      <c r="G35123">
        <v>34.212121212121211</v>
      </c>
      <c r="H35123">
        <v>67</v>
      </c>
      <c r="I35123">
        <v>45</v>
      </c>
      <c r="J35123">
        <v>-82.24444444444444</v>
      </c>
      <c r="K35123">
        <v>-73</v>
      </c>
      <c r="L35123" t="s">
        <v>1609</v>
      </c>
      <c r="M35123">
        <f t="shared" si="565"/>
        <v>0</v>
      </c>
    </row>
    <row r="35124" spans="1:13" x14ac:dyDescent="0.25">
      <c r="A35124">
        <v>29</v>
      </c>
      <c r="B35124">
        <v>78</v>
      </c>
      <c r="C35124">
        <v>0</v>
      </c>
      <c r="D35124">
        <v>101</v>
      </c>
      <c r="E35124">
        <v>0</v>
      </c>
      <c r="F35124">
        <v>117</v>
      </c>
      <c r="G35124">
        <v>33.042735042735046</v>
      </c>
      <c r="H35124">
        <v>69</v>
      </c>
      <c r="I35124">
        <v>47</v>
      </c>
      <c r="J35124">
        <v>-83.042553191489361</v>
      </c>
      <c r="K35124">
        <v>-74</v>
      </c>
      <c r="L35124" t="s">
        <v>1609</v>
      </c>
      <c r="M35124">
        <f t="shared" si="565"/>
        <v>0</v>
      </c>
    </row>
    <row r="35125" spans="1:13" x14ac:dyDescent="0.25">
      <c r="A35125">
        <v>29</v>
      </c>
      <c r="B35125">
        <v>79</v>
      </c>
      <c r="C35125">
        <v>0</v>
      </c>
      <c r="D35125">
        <v>101</v>
      </c>
      <c r="E35125">
        <v>0</v>
      </c>
      <c r="F35125">
        <v>126</v>
      </c>
      <c r="G35125">
        <v>32.69047619047619</v>
      </c>
      <c r="H35125">
        <v>69</v>
      </c>
      <c r="I35125">
        <v>43</v>
      </c>
      <c r="J35125">
        <v>-82.534883720930239</v>
      </c>
      <c r="K35125">
        <v>-74</v>
      </c>
      <c r="L35125" t="s">
        <v>1609</v>
      </c>
      <c r="M35125">
        <f t="shared" si="565"/>
        <v>0</v>
      </c>
    </row>
    <row r="35126" spans="1:13" x14ac:dyDescent="0.25">
      <c r="A35126">
        <v>29</v>
      </c>
      <c r="B35126">
        <v>79</v>
      </c>
      <c r="C35126">
        <v>0</v>
      </c>
      <c r="D35126">
        <v>101</v>
      </c>
      <c r="E35126">
        <v>0</v>
      </c>
      <c r="F35126">
        <v>126</v>
      </c>
      <c r="G35126">
        <v>32.69047619047619</v>
      </c>
      <c r="H35126">
        <v>69</v>
      </c>
      <c r="I35126">
        <v>39</v>
      </c>
      <c r="J35126">
        <v>-82.589743589743591</v>
      </c>
      <c r="K35126">
        <v>-70</v>
      </c>
      <c r="L35126" t="s">
        <v>1609</v>
      </c>
      <c r="M35126">
        <f t="shared" si="565"/>
        <v>0</v>
      </c>
    </row>
    <row r="35127" spans="1:13" x14ac:dyDescent="0.25">
      <c r="A35127">
        <v>29</v>
      </c>
      <c r="B35127">
        <v>79</v>
      </c>
      <c r="C35127">
        <v>0</v>
      </c>
      <c r="D35127">
        <v>101</v>
      </c>
      <c r="E35127">
        <v>0</v>
      </c>
      <c r="F35127">
        <v>127</v>
      </c>
      <c r="G35127">
        <v>33.212598425196852</v>
      </c>
      <c r="H35127">
        <v>69</v>
      </c>
      <c r="I35127">
        <v>48</v>
      </c>
      <c r="J35127">
        <v>-81.958333333333329</v>
      </c>
      <c r="K35127">
        <v>-71</v>
      </c>
      <c r="L35127" t="s">
        <v>1609</v>
      </c>
      <c r="M35127">
        <f t="shared" si="565"/>
        <v>0</v>
      </c>
    </row>
    <row r="35128" spans="1:13" x14ac:dyDescent="0.25">
      <c r="A35128">
        <v>29</v>
      </c>
      <c r="B35128">
        <v>78</v>
      </c>
      <c r="C35128">
        <v>0</v>
      </c>
      <c r="D35128">
        <v>101</v>
      </c>
      <c r="E35128">
        <v>0</v>
      </c>
      <c r="F35128">
        <v>124</v>
      </c>
      <c r="G35128">
        <v>33.516129032258064</v>
      </c>
      <c r="H35128">
        <v>69</v>
      </c>
      <c r="I35128">
        <v>45</v>
      </c>
      <c r="J35128">
        <v>-83.466666666666669</v>
      </c>
      <c r="K35128">
        <v>-70</v>
      </c>
      <c r="L35128" t="s">
        <v>1609</v>
      </c>
      <c r="M35128">
        <f t="shared" si="565"/>
        <v>0</v>
      </c>
    </row>
    <row r="35129" spans="1:13" x14ac:dyDescent="0.25">
      <c r="A35129">
        <v>29</v>
      </c>
      <c r="B35129">
        <v>78</v>
      </c>
      <c r="C35129">
        <v>0</v>
      </c>
      <c r="D35129">
        <v>101</v>
      </c>
      <c r="E35129">
        <v>0</v>
      </c>
      <c r="F35129">
        <v>141</v>
      </c>
      <c r="G35129">
        <v>33.226950354609926</v>
      </c>
      <c r="H35129">
        <v>70</v>
      </c>
      <c r="I35129">
        <v>46</v>
      </c>
      <c r="J35129">
        <v>-81.934782608695656</v>
      </c>
      <c r="K35129">
        <v>-70</v>
      </c>
      <c r="L35129" t="s">
        <v>1609</v>
      </c>
      <c r="M35129">
        <f t="shared" si="565"/>
        <v>0</v>
      </c>
    </row>
    <row r="35130" spans="1:13" x14ac:dyDescent="0.25">
      <c r="A35130">
        <v>29</v>
      </c>
      <c r="B35130">
        <v>78</v>
      </c>
      <c r="C35130">
        <v>0</v>
      </c>
      <c r="D35130">
        <v>101</v>
      </c>
      <c r="E35130">
        <v>0</v>
      </c>
      <c r="F35130">
        <v>136</v>
      </c>
      <c r="G35130">
        <v>33.558823529411768</v>
      </c>
      <c r="H35130">
        <v>70</v>
      </c>
      <c r="I35130">
        <v>44</v>
      </c>
      <c r="J35130">
        <v>-83.068181818181813</v>
      </c>
      <c r="K35130">
        <v>-70</v>
      </c>
      <c r="L35130" t="s">
        <v>1609</v>
      </c>
      <c r="M35130">
        <f t="shared" si="565"/>
        <v>0</v>
      </c>
    </row>
    <row r="35131" spans="1:13" x14ac:dyDescent="0.25">
      <c r="A35131">
        <v>28</v>
      </c>
      <c r="B35131">
        <v>79</v>
      </c>
      <c r="C35131">
        <v>0</v>
      </c>
      <c r="D35131">
        <v>101</v>
      </c>
      <c r="E35131">
        <v>0</v>
      </c>
      <c r="F35131">
        <v>147</v>
      </c>
      <c r="G35131">
        <v>32.877551020408163</v>
      </c>
      <c r="H35131">
        <v>70</v>
      </c>
      <c r="I35131">
        <v>46</v>
      </c>
      <c r="J35131">
        <v>-83.195652173913047</v>
      </c>
      <c r="K35131">
        <v>-73</v>
      </c>
      <c r="L35131" t="s">
        <v>1609</v>
      </c>
      <c r="M35131">
        <f t="shared" si="565"/>
        <v>0</v>
      </c>
    </row>
    <row r="35132" spans="1:13" x14ac:dyDescent="0.25">
      <c r="A35132">
        <v>29</v>
      </c>
      <c r="B35132">
        <v>77</v>
      </c>
      <c r="C35132">
        <v>0</v>
      </c>
      <c r="D35132">
        <v>101</v>
      </c>
      <c r="E35132">
        <v>0</v>
      </c>
      <c r="F35132">
        <v>72</v>
      </c>
      <c r="G35132">
        <v>39.25</v>
      </c>
      <c r="H35132">
        <v>72</v>
      </c>
      <c r="I35132">
        <v>42</v>
      </c>
      <c r="J35132">
        <v>-82.357142857142861</v>
      </c>
      <c r="K35132">
        <v>-74</v>
      </c>
      <c r="L35132" t="s">
        <v>1609</v>
      </c>
      <c r="M35132">
        <f t="shared" si="565"/>
        <v>0</v>
      </c>
    </row>
    <row r="35133" spans="1:13" x14ac:dyDescent="0.25">
      <c r="A35133">
        <v>29</v>
      </c>
      <c r="B35133">
        <v>77</v>
      </c>
      <c r="C35133">
        <v>0</v>
      </c>
      <c r="D35133">
        <v>101</v>
      </c>
      <c r="E35133">
        <v>0</v>
      </c>
      <c r="F35133">
        <v>104</v>
      </c>
      <c r="G35133">
        <v>35.307692307692307</v>
      </c>
      <c r="H35133">
        <v>72</v>
      </c>
      <c r="I35133">
        <v>41</v>
      </c>
      <c r="J35133">
        <v>-82.926829268292678</v>
      </c>
      <c r="K35133">
        <v>-70</v>
      </c>
      <c r="L35133" t="s">
        <v>1609</v>
      </c>
      <c r="M35133">
        <f t="shared" si="565"/>
        <v>0</v>
      </c>
    </row>
    <row r="35134" spans="1:13" x14ac:dyDescent="0.25">
      <c r="A35134">
        <v>29</v>
      </c>
      <c r="B35134">
        <v>78</v>
      </c>
      <c r="C35134">
        <v>0</v>
      </c>
      <c r="D35134">
        <v>101</v>
      </c>
      <c r="E35134">
        <v>0</v>
      </c>
      <c r="F35134">
        <v>136</v>
      </c>
      <c r="G35134">
        <v>34.411764705882355</v>
      </c>
      <c r="H35134">
        <v>72</v>
      </c>
      <c r="I35134">
        <v>43</v>
      </c>
      <c r="J35134">
        <v>-81.534883720930239</v>
      </c>
      <c r="K35134">
        <v>-70</v>
      </c>
      <c r="L35134" t="s">
        <v>1609</v>
      </c>
      <c r="M35134">
        <f t="shared" si="565"/>
        <v>0</v>
      </c>
    </row>
    <row r="35135" spans="1:13" x14ac:dyDescent="0.25">
      <c r="A35135">
        <v>29</v>
      </c>
      <c r="B35135">
        <v>79</v>
      </c>
      <c r="C35135">
        <v>0</v>
      </c>
      <c r="D35135">
        <v>101</v>
      </c>
      <c r="E35135">
        <v>0</v>
      </c>
      <c r="F35135">
        <v>136</v>
      </c>
      <c r="G35135">
        <v>34.411764705882355</v>
      </c>
      <c r="H35135">
        <v>72</v>
      </c>
      <c r="I35135">
        <v>50</v>
      </c>
      <c r="J35135">
        <v>-82.52</v>
      </c>
      <c r="K35135">
        <v>-70</v>
      </c>
      <c r="L35135" t="s">
        <v>1609</v>
      </c>
      <c r="M35135">
        <f t="shared" si="565"/>
        <v>0</v>
      </c>
    </row>
    <row r="35136" spans="1:13" x14ac:dyDescent="0.25">
      <c r="A35136">
        <v>29</v>
      </c>
      <c r="B35136">
        <v>80</v>
      </c>
      <c r="C35136">
        <v>0</v>
      </c>
      <c r="D35136">
        <v>101</v>
      </c>
      <c r="E35136">
        <v>0</v>
      </c>
      <c r="F35136">
        <v>142</v>
      </c>
      <c r="G35136">
        <v>33.535211267605632</v>
      </c>
      <c r="H35136">
        <v>69</v>
      </c>
      <c r="I35136">
        <v>43</v>
      </c>
      <c r="J35136">
        <v>-82.767441860465112</v>
      </c>
      <c r="K35136">
        <v>-72</v>
      </c>
      <c r="L35136" t="s">
        <v>1609</v>
      </c>
      <c r="M35136">
        <f t="shared" si="565"/>
        <v>0</v>
      </c>
    </row>
    <row r="35137" spans="1:13" x14ac:dyDescent="0.25">
      <c r="A35137">
        <v>29</v>
      </c>
      <c r="B35137">
        <v>79</v>
      </c>
      <c r="C35137">
        <v>0</v>
      </c>
      <c r="D35137">
        <v>101</v>
      </c>
      <c r="E35137">
        <v>0</v>
      </c>
      <c r="F35137">
        <v>141</v>
      </c>
      <c r="G35137">
        <v>33.51063829787234</v>
      </c>
      <c r="H35137">
        <v>69</v>
      </c>
      <c r="I35137">
        <v>45</v>
      </c>
      <c r="J35137">
        <v>-83.333333333333329</v>
      </c>
      <c r="K35137">
        <v>-71</v>
      </c>
      <c r="L35137" t="s">
        <v>1609</v>
      </c>
      <c r="M35137">
        <f t="shared" si="565"/>
        <v>0</v>
      </c>
    </row>
    <row r="35138" spans="1:13" x14ac:dyDescent="0.25">
      <c r="A35138">
        <v>28</v>
      </c>
      <c r="B35138">
        <v>80</v>
      </c>
      <c r="C35138">
        <v>0</v>
      </c>
      <c r="D35138">
        <v>101</v>
      </c>
      <c r="E35138">
        <v>0</v>
      </c>
      <c r="F35138">
        <v>147</v>
      </c>
      <c r="G35138">
        <v>33.299319727891159</v>
      </c>
      <c r="H35138">
        <v>69</v>
      </c>
      <c r="I35138">
        <v>42</v>
      </c>
      <c r="J35138">
        <v>-82.642857142857139</v>
      </c>
      <c r="K35138">
        <v>-74</v>
      </c>
      <c r="L35138" t="s">
        <v>1609</v>
      </c>
      <c r="M35138">
        <f t="shared" si="565"/>
        <v>0</v>
      </c>
    </row>
    <row r="35139" spans="1:13" x14ac:dyDescent="0.25">
      <c r="A35139">
        <v>29</v>
      </c>
      <c r="B35139">
        <v>78</v>
      </c>
      <c r="C35139">
        <v>0</v>
      </c>
      <c r="D35139">
        <v>101</v>
      </c>
      <c r="E35139">
        <v>0</v>
      </c>
      <c r="F35139">
        <v>138</v>
      </c>
      <c r="G35139">
        <v>32.833333333333336</v>
      </c>
      <c r="H35139">
        <v>69</v>
      </c>
      <c r="I35139">
        <v>41</v>
      </c>
      <c r="J35139">
        <v>-81.951219512195124</v>
      </c>
      <c r="K35139">
        <v>-74</v>
      </c>
      <c r="L35139" t="s">
        <v>1609</v>
      </c>
      <c r="M35139">
        <f t="shared" si="565"/>
        <v>0</v>
      </c>
    </row>
    <row r="35140" spans="1:13" x14ac:dyDescent="0.25">
      <c r="A35140">
        <v>28</v>
      </c>
      <c r="B35140">
        <v>80</v>
      </c>
      <c r="C35140">
        <v>0</v>
      </c>
      <c r="D35140">
        <v>101</v>
      </c>
      <c r="E35140">
        <v>0</v>
      </c>
      <c r="F35140">
        <v>149</v>
      </c>
      <c r="G35140">
        <v>32.778523489932887</v>
      </c>
      <c r="H35140">
        <v>70</v>
      </c>
      <c r="I35140">
        <v>44</v>
      </c>
      <c r="J35140">
        <v>-82.86363636363636</v>
      </c>
      <c r="K35140">
        <v>-72</v>
      </c>
      <c r="L35140" t="s">
        <v>1609</v>
      </c>
      <c r="M35140">
        <f t="shared" si="565"/>
        <v>0</v>
      </c>
    </row>
    <row r="35141" spans="1:13" x14ac:dyDescent="0.25">
      <c r="A35141">
        <v>28</v>
      </c>
      <c r="B35141">
        <v>79</v>
      </c>
      <c r="C35141">
        <v>0</v>
      </c>
      <c r="D35141">
        <v>101</v>
      </c>
      <c r="E35141">
        <v>0</v>
      </c>
      <c r="F35141">
        <v>148</v>
      </c>
      <c r="G35141">
        <v>32.885135135135137</v>
      </c>
      <c r="H35141">
        <v>70</v>
      </c>
      <c r="I35141">
        <v>48</v>
      </c>
      <c r="J35141">
        <v>-83.291666666666671</v>
      </c>
      <c r="K35141">
        <v>-74</v>
      </c>
      <c r="L35141" t="s">
        <v>1609</v>
      </c>
      <c r="M35141">
        <f t="shared" si="565"/>
        <v>0</v>
      </c>
    </row>
    <row r="35142" spans="1:13" x14ac:dyDescent="0.25">
      <c r="A35142">
        <v>29</v>
      </c>
      <c r="B35142">
        <v>78</v>
      </c>
      <c r="C35142">
        <v>0</v>
      </c>
      <c r="D35142">
        <v>101</v>
      </c>
      <c r="E35142">
        <v>0</v>
      </c>
      <c r="F35142">
        <v>66</v>
      </c>
      <c r="G35142">
        <v>41.303030303030305</v>
      </c>
      <c r="H35142">
        <v>72</v>
      </c>
      <c r="I35142">
        <v>41</v>
      </c>
      <c r="J35142">
        <v>-81.829268292682926</v>
      </c>
      <c r="K35142">
        <v>-70</v>
      </c>
      <c r="L35142" t="s">
        <v>1609</v>
      </c>
      <c r="M35142">
        <f t="shared" si="565"/>
        <v>0</v>
      </c>
    </row>
    <row r="35143" spans="1:13" x14ac:dyDescent="0.25">
      <c r="A35143">
        <v>29</v>
      </c>
      <c r="B35143">
        <v>78</v>
      </c>
      <c r="C35143">
        <v>0</v>
      </c>
      <c r="D35143">
        <v>101</v>
      </c>
      <c r="E35143">
        <v>0</v>
      </c>
      <c r="F35143">
        <v>94</v>
      </c>
      <c r="G35143">
        <v>34.840425531914896</v>
      </c>
      <c r="H35143">
        <v>70</v>
      </c>
      <c r="I35143">
        <v>46</v>
      </c>
      <c r="J35143">
        <v>-82.478260869565219</v>
      </c>
      <c r="K35143">
        <v>-70</v>
      </c>
      <c r="L35143" t="s">
        <v>1609</v>
      </c>
      <c r="M35143">
        <f t="shared" si="565"/>
        <v>0</v>
      </c>
    </row>
    <row r="35144" spans="1:13" x14ac:dyDescent="0.25">
      <c r="A35144">
        <v>29</v>
      </c>
      <c r="B35144">
        <v>78</v>
      </c>
      <c r="C35144">
        <v>0</v>
      </c>
      <c r="D35144">
        <v>101</v>
      </c>
      <c r="E35144">
        <v>0</v>
      </c>
      <c r="F35144">
        <v>113</v>
      </c>
      <c r="G35144">
        <v>33.725663716814161</v>
      </c>
      <c r="H35144">
        <v>69</v>
      </c>
      <c r="I35144">
        <v>45</v>
      </c>
      <c r="J35144">
        <v>-83.333333333333329</v>
      </c>
      <c r="K35144">
        <v>-72</v>
      </c>
      <c r="L35144" t="s">
        <v>1609</v>
      </c>
      <c r="M35144">
        <f t="shared" si="565"/>
        <v>0</v>
      </c>
    </row>
    <row r="35145" spans="1:13" x14ac:dyDescent="0.25">
      <c r="A35145">
        <v>29</v>
      </c>
      <c r="B35145">
        <v>79</v>
      </c>
      <c r="C35145">
        <v>0</v>
      </c>
      <c r="D35145">
        <v>101</v>
      </c>
      <c r="E35145">
        <v>0</v>
      </c>
      <c r="F35145">
        <v>138</v>
      </c>
      <c r="G35145">
        <v>32.884057971014492</v>
      </c>
      <c r="H35145">
        <v>69</v>
      </c>
      <c r="I35145">
        <v>46</v>
      </c>
      <c r="J35145">
        <v>-82.717391304347828</v>
      </c>
      <c r="K35145">
        <v>-70</v>
      </c>
      <c r="L35145" t="s">
        <v>1609</v>
      </c>
      <c r="M35145">
        <f t="shared" si="565"/>
        <v>0</v>
      </c>
    </row>
    <row r="35146" spans="1:13" x14ac:dyDescent="0.25">
      <c r="A35146">
        <v>29</v>
      </c>
      <c r="B35146">
        <v>78</v>
      </c>
      <c r="C35146">
        <v>0</v>
      </c>
      <c r="D35146">
        <v>101</v>
      </c>
      <c r="E35146">
        <v>0</v>
      </c>
      <c r="F35146">
        <v>138</v>
      </c>
      <c r="G35146">
        <v>32.884057971014492</v>
      </c>
      <c r="H35146">
        <v>69</v>
      </c>
      <c r="I35146">
        <v>43</v>
      </c>
      <c r="J35146">
        <v>-81.883720930232556</v>
      </c>
      <c r="K35146">
        <v>-71</v>
      </c>
      <c r="L35146" t="s">
        <v>1609</v>
      </c>
      <c r="M35146">
        <f t="shared" si="565"/>
        <v>0</v>
      </c>
    </row>
    <row r="35147" spans="1:13" x14ac:dyDescent="0.25">
      <c r="A35147">
        <v>29</v>
      </c>
      <c r="B35147">
        <v>78</v>
      </c>
      <c r="C35147">
        <v>0</v>
      </c>
      <c r="D35147">
        <v>101</v>
      </c>
      <c r="E35147">
        <v>0</v>
      </c>
      <c r="F35147">
        <v>147</v>
      </c>
      <c r="G35147">
        <v>32.857142857142854</v>
      </c>
      <c r="H35147">
        <v>69</v>
      </c>
      <c r="I35147">
        <v>42</v>
      </c>
      <c r="J35147">
        <v>-83.285714285714292</v>
      </c>
      <c r="K35147">
        <v>-72</v>
      </c>
      <c r="L35147" t="s">
        <v>1609</v>
      </c>
      <c r="M35147">
        <f t="shared" si="565"/>
        <v>0</v>
      </c>
    </row>
    <row r="35148" spans="1:13" x14ac:dyDescent="0.25">
      <c r="A35148">
        <v>29</v>
      </c>
      <c r="B35148">
        <v>78</v>
      </c>
      <c r="C35148">
        <v>0</v>
      </c>
      <c r="D35148">
        <v>101</v>
      </c>
      <c r="E35148">
        <v>0</v>
      </c>
      <c r="F35148">
        <v>147</v>
      </c>
      <c r="G35148">
        <v>32.857142857142854</v>
      </c>
      <c r="H35148">
        <v>69</v>
      </c>
      <c r="I35148">
        <v>42</v>
      </c>
      <c r="J35148">
        <v>-82.023809523809518</v>
      </c>
      <c r="K35148">
        <v>-70</v>
      </c>
      <c r="L35148" t="s">
        <v>1609</v>
      </c>
      <c r="M35148">
        <f t="shared" si="565"/>
        <v>0</v>
      </c>
    </row>
    <row r="35149" spans="1:13" x14ac:dyDescent="0.25">
      <c r="A35149">
        <v>28</v>
      </c>
      <c r="B35149">
        <v>80</v>
      </c>
      <c r="C35149">
        <v>0</v>
      </c>
      <c r="D35149">
        <v>101</v>
      </c>
      <c r="E35149">
        <v>0</v>
      </c>
      <c r="F35149">
        <v>156</v>
      </c>
      <c r="G35149">
        <v>32.391025641025642</v>
      </c>
      <c r="H35149">
        <v>69</v>
      </c>
      <c r="I35149">
        <v>45</v>
      </c>
      <c r="J35149">
        <v>-82.044444444444451</v>
      </c>
      <c r="K35149">
        <v>-72</v>
      </c>
      <c r="L35149" t="s">
        <v>1609</v>
      </c>
      <c r="M35149">
        <f t="shared" si="565"/>
        <v>0</v>
      </c>
    </row>
    <row r="35150" spans="1:13" x14ac:dyDescent="0.25">
      <c r="A35150">
        <v>28</v>
      </c>
      <c r="B35150">
        <v>79</v>
      </c>
      <c r="C35150">
        <v>0</v>
      </c>
      <c r="D35150">
        <v>101</v>
      </c>
      <c r="E35150">
        <v>0</v>
      </c>
      <c r="F35150">
        <v>151</v>
      </c>
      <c r="G35150">
        <v>32.794701986754966</v>
      </c>
      <c r="H35150">
        <v>69</v>
      </c>
      <c r="I35150">
        <v>38</v>
      </c>
      <c r="J35150">
        <v>-82.473684210526315</v>
      </c>
      <c r="K35150">
        <v>-72</v>
      </c>
      <c r="L35150" t="s">
        <v>1609</v>
      </c>
      <c r="M35150">
        <f t="shared" si="565"/>
        <v>0</v>
      </c>
    </row>
    <row r="35151" spans="1:13" x14ac:dyDescent="0.25">
      <c r="A35151">
        <v>28</v>
      </c>
      <c r="B35151">
        <v>79</v>
      </c>
      <c r="C35151">
        <v>0</v>
      </c>
      <c r="D35151">
        <v>101</v>
      </c>
      <c r="E35151">
        <v>0</v>
      </c>
      <c r="F35151">
        <v>146</v>
      </c>
      <c r="G35151">
        <v>33.30821917808219</v>
      </c>
      <c r="H35151">
        <v>69</v>
      </c>
      <c r="I35151">
        <v>43</v>
      </c>
      <c r="J35151">
        <v>-82.604651162790702</v>
      </c>
      <c r="K35151">
        <v>-70</v>
      </c>
      <c r="L35151" t="s">
        <v>1609</v>
      </c>
      <c r="M35151">
        <f t="shared" si="565"/>
        <v>0</v>
      </c>
    </row>
    <row r="35152" spans="1:13" x14ac:dyDescent="0.25">
      <c r="A35152">
        <v>29</v>
      </c>
      <c r="B35152">
        <v>77</v>
      </c>
      <c r="C35152">
        <v>0</v>
      </c>
      <c r="D35152">
        <v>101</v>
      </c>
      <c r="E35152">
        <v>0</v>
      </c>
      <c r="F35152">
        <v>118</v>
      </c>
      <c r="G35152">
        <v>33.16949152542373</v>
      </c>
      <c r="H35152">
        <v>72</v>
      </c>
      <c r="I35152">
        <v>38</v>
      </c>
      <c r="J35152">
        <v>-81.28947368421052</v>
      </c>
      <c r="K35152">
        <v>-71</v>
      </c>
      <c r="L35152" t="s">
        <v>1609</v>
      </c>
      <c r="M35152">
        <f t="shared" si="565"/>
        <v>0</v>
      </c>
    </row>
    <row r="35153" spans="1:13" x14ac:dyDescent="0.25">
      <c r="A35153">
        <v>29</v>
      </c>
      <c r="B35153">
        <v>78</v>
      </c>
      <c r="C35153">
        <v>0</v>
      </c>
      <c r="D35153">
        <v>101</v>
      </c>
      <c r="E35153">
        <v>0</v>
      </c>
      <c r="F35153">
        <v>154</v>
      </c>
      <c r="G35153">
        <v>32.538961038961041</v>
      </c>
      <c r="H35153">
        <v>70</v>
      </c>
      <c r="I35153">
        <v>43</v>
      </c>
      <c r="J35153">
        <v>-82.744186046511629</v>
      </c>
      <c r="K35153">
        <v>-72</v>
      </c>
      <c r="L35153" t="s">
        <v>1609</v>
      </c>
      <c r="M35153">
        <f t="shared" si="565"/>
        <v>0</v>
      </c>
    </row>
    <row r="35154" spans="1:13" x14ac:dyDescent="0.25">
      <c r="A35154">
        <v>29</v>
      </c>
      <c r="B35154">
        <v>79</v>
      </c>
      <c r="C35154">
        <v>0</v>
      </c>
      <c r="D35154">
        <v>101</v>
      </c>
      <c r="E35154">
        <v>0</v>
      </c>
      <c r="F35154">
        <v>161</v>
      </c>
      <c r="G35154">
        <v>32.304347826086953</v>
      </c>
      <c r="H35154">
        <v>70</v>
      </c>
      <c r="I35154">
        <v>41</v>
      </c>
      <c r="J35154">
        <v>-82.634146341463421</v>
      </c>
      <c r="K35154">
        <v>-71</v>
      </c>
      <c r="L35154" t="s">
        <v>1609</v>
      </c>
      <c r="M35154">
        <f t="shared" si="565"/>
        <v>0</v>
      </c>
    </row>
    <row r="35155" spans="1:13" x14ac:dyDescent="0.25">
      <c r="A35155">
        <v>29</v>
      </c>
      <c r="B35155">
        <v>79</v>
      </c>
      <c r="C35155">
        <v>0</v>
      </c>
      <c r="D35155">
        <v>101</v>
      </c>
      <c r="E35155">
        <v>0</v>
      </c>
      <c r="F35155">
        <v>158</v>
      </c>
      <c r="G35155">
        <v>33.202531645569621</v>
      </c>
      <c r="H35155">
        <v>70</v>
      </c>
      <c r="I35155">
        <v>44</v>
      </c>
      <c r="J35155">
        <v>-81.590909090909093</v>
      </c>
      <c r="K35155">
        <v>-72</v>
      </c>
      <c r="L35155" t="s">
        <v>1609</v>
      </c>
      <c r="M35155">
        <f t="shared" si="565"/>
        <v>0</v>
      </c>
    </row>
    <row r="35156" spans="1:13" x14ac:dyDescent="0.25">
      <c r="A35156">
        <v>29</v>
      </c>
      <c r="B35156">
        <v>77</v>
      </c>
      <c r="C35156">
        <v>0</v>
      </c>
      <c r="D35156">
        <v>101</v>
      </c>
      <c r="E35156">
        <v>0</v>
      </c>
      <c r="F35156">
        <v>166</v>
      </c>
      <c r="G35156">
        <v>33.048192771084338</v>
      </c>
      <c r="H35156">
        <v>70</v>
      </c>
      <c r="I35156">
        <v>45</v>
      </c>
      <c r="J35156">
        <v>-82.75555555555556</v>
      </c>
      <c r="K35156">
        <v>-71</v>
      </c>
      <c r="L35156" t="s">
        <v>1609</v>
      </c>
      <c r="M35156">
        <f t="shared" si="565"/>
        <v>0</v>
      </c>
    </row>
    <row r="35157" spans="1:13" x14ac:dyDescent="0.25">
      <c r="A35157">
        <v>29</v>
      </c>
      <c r="B35157">
        <v>81</v>
      </c>
      <c r="C35157">
        <v>0</v>
      </c>
      <c r="D35157">
        <v>101</v>
      </c>
      <c r="E35157">
        <v>0</v>
      </c>
      <c r="F35157">
        <v>172</v>
      </c>
      <c r="G35157">
        <v>33.011627906976742</v>
      </c>
      <c r="H35157">
        <v>70</v>
      </c>
      <c r="I35157">
        <v>41</v>
      </c>
      <c r="J35157">
        <v>-82.121951219512198</v>
      </c>
      <c r="K35157">
        <v>-75</v>
      </c>
      <c r="L35157" t="s">
        <v>1609</v>
      </c>
      <c r="M35157">
        <f t="shared" si="565"/>
        <v>0</v>
      </c>
    </row>
    <row r="35158" spans="1:13" x14ac:dyDescent="0.25">
      <c r="A35158">
        <v>28</v>
      </c>
      <c r="B35158">
        <v>80</v>
      </c>
      <c r="C35158">
        <v>0</v>
      </c>
      <c r="D35158">
        <v>101</v>
      </c>
      <c r="E35158">
        <v>0</v>
      </c>
      <c r="F35158">
        <v>149</v>
      </c>
      <c r="G35158">
        <v>33.167785234899327</v>
      </c>
      <c r="H35158">
        <v>70</v>
      </c>
      <c r="I35158">
        <v>47</v>
      </c>
      <c r="J35158">
        <v>-82.808510638297875</v>
      </c>
      <c r="K35158">
        <v>-74</v>
      </c>
      <c r="L35158" t="s">
        <v>1609</v>
      </c>
      <c r="M35158">
        <f t="shared" si="565"/>
        <v>0</v>
      </c>
    </row>
    <row r="35159" spans="1:13" x14ac:dyDescent="0.25">
      <c r="A35159">
        <v>29</v>
      </c>
      <c r="B35159">
        <v>79</v>
      </c>
      <c r="C35159">
        <v>0</v>
      </c>
      <c r="D35159">
        <v>101</v>
      </c>
      <c r="E35159">
        <v>0</v>
      </c>
      <c r="F35159">
        <v>159</v>
      </c>
      <c r="G35159">
        <v>33.698113207547166</v>
      </c>
      <c r="H35159">
        <v>70</v>
      </c>
      <c r="I35159">
        <v>41</v>
      </c>
      <c r="J35159">
        <v>-82.439024390243901</v>
      </c>
      <c r="K35159">
        <v>-72</v>
      </c>
      <c r="L35159" t="s">
        <v>1609</v>
      </c>
      <c r="M35159">
        <f t="shared" si="565"/>
        <v>0</v>
      </c>
    </row>
    <row r="35160" spans="1:13" x14ac:dyDescent="0.25">
      <c r="A35160">
        <v>29</v>
      </c>
      <c r="B35160">
        <v>79</v>
      </c>
      <c r="C35160">
        <v>0</v>
      </c>
      <c r="D35160">
        <v>101</v>
      </c>
      <c r="E35160">
        <v>0</v>
      </c>
      <c r="F35160">
        <v>147</v>
      </c>
      <c r="G35160">
        <v>34.653061224489797</v>
      </c>
      <c r="H35160">
        <v>70</v>
      </c>
      <c r="I35160">
        <v>47</v>
      </c>
      <c r="J35160">
        <v>-81.723404255319153</v>
      </c>
      <c r="K35160">
        <v>-72</v>
      </c>
      <c r="L35160" t="s">
        <v>1609</v>
      </c>
      <c r="M35160">
        <f t="shared" si="565"/>
        <v>0</v>
      </c>
    </row>
    <row r="35161" spans="1:13" x14ac:dyDescent="0.25">
      <c r="A35161">
        <v>28</v>
      </c>
      <c r="B35161">
        <v>79</v>
      </c>
      <c r="C35161">
        <v>0</v>
      </c>
      <c r="D35161">
        <v>101</v>
      </c>
      <c r="E35161">
        <v>0</v>
      </c>
      <c r="F35161">
        <v>159</v>
      </c>
      <c r="G35161">
        <v>34.088050314465406</v>
      </c>
      <c r="H35161">
        <v>70</v>
      </c>
      <c r="I35161">
        <v>45</v>
      </c>
      <c r="J35161">
        <v>-83.088888888888889</v>
      </c>
      <c r="K35161">
        <v>-71</v>
      </c>
      <c r="L35161" t="s">
        <v>1609</v>
      </c>
      <c r="M35161">
        <f t="shared" si="565"/>
        <v>0</v>
      </c>
    </row>
    <row r="35162" spans="1:13" x14ac:dyDescent="0.25">
      <c r="A35162">
        <v>29</v>
      </c>
      <c r="B35162">
        <v>78</v>
      </c>
      <c r="C35162">
        <v>0</v>
      </c>
      <c r="D35162">
        <v>101</v>
      </c>
      <c r="E35162">
        <v>0</v>
      </c>
      <c r="F35162">
        <v>81</v>
      </c>
      <c r="G35162">
        <v>36.827160493827158</v>
      </c>
      <c r="H35162">
        <v>72</v>
      </c>
      <c r="I35162">
        <v>44</v>
      </c>
      <c r="J35162">
        <v>-83.409090909090907</v>
      </c>
      <c r="K35162">
        <v>-74</v>
      </c>
      <c r="L35162" t="s">
        <v>1609</v>
      </c>
      <c r="M35162">
        <f t="shared" si="565"/>
        <v>0</v>
      </c>
    </row>
    <row r="35163" spans="1:13" x14ac:dyDescent="0.25">
      <c r="A35163">
        <v>29</v>
      </c>
      <c r="B35163">
        <v>80</v>
      </c>
      <c r="C35163">
        <v>0</v>
      </c>
      <c r="D35163">
        <v>101</v>
      </c>
      <c r="E35163">
        <v>0</v>
      </c>
      <c r="F35163">
        <v>105</v>
      </c>
      <c r="G35163">
        <v>33.295238095238098</v>
      </c>
      <c r="H35163">
        <v>69</v>
      </c>
      <c r="I35163">
        <v>41</v>
      </c>
      <c r="J35163">
        <v>-83.097560975609753</v>
      </c>
      <c r="K35163">
        <v>-74</v>
      </c>
      <c r="L35163" t="s">
        <v>1609</v>
      </c>
      <c r="M35163">
        <f t="shared" si="565"/>
        <v>0</v>
      </c>
    </row>
    <row r="35164" spans="1:13" x14ac:dyDescent="0.25">
      <c r="A35164">
        <v>29</v>
      </c>
      <c r="B35164">
        <v>79</v>
      </c>
      <c r="C35164">
        <v>0</v>
      </c>
      <c r="D35164">
        <v>101</v>
      </c>
      <c r="E35164">
        <v>0</v>
      </c>
      <c r="F35164">
        <v>123</v>
      </c>
      <c r="G35164">
        <v>34.138211382113823</v>
      </c>
      <c r="H35164">
        <v>70</v>
      </c>
      <c r="I35164">
        <v>47</v>
      </c>
      <c r="J35164">
        <v>-82.808510638297875</v>
      </c>
      <c r="K35164">
        <v>-70</v>
      </c>
      <c r="L35164" t="s">
        <v>1609</v>
      </c>
      <c r="M35164">
        <f t="shared" si="565"/>
        <v>0</v>
      </c>
    </row>
    <row r="35165" spans="1:13" x14ac:dyDescent="0.25">
      <c r="A35165">
        <v>29</v>
      </c>
      <c r="B35165">
        <v>79</v>
      </c>
      <c r="C35165">
        <v>0</v>
      </c>
      <c r="D35165">
        <v>101</v>
      </c>
      <c r="E35165">
        <v>0</v>
      </c>
      <c r="F35165">
        <v>125</v>
      </c>
      <c r="G35165">
        <v>35.375999999999998</v>
      </c>
      <c r="H35165">
        <v>70</v>
      </c>
      <c r="I35165">
        <v>50</v>
      </c>
      <c r="J35165">
        <v>-82.52</v>
      </c>
      <c r="K35165">
        <v>-72</v>
      </c>
      <c r="L35165" t="s">
        <v>1609</v>
      </c>
      <c r="M35165">
        <f t="shared" si="565"/>
        <v>0</v>
      </c>
    </row>
    <row r="35166" spans="1:13" x14ac:dyDescent="0.25">
      <c r="A35166">
        <v>28</v>
      </c>
      <c r="B35166">
        <v>79</v>
      </c>
      <c r="C35166">
        <v>0</v>
      </c>
      <c r="D35166">
        <v>101</v>
      </c>
      <c r="E35166">
        <v>0</v>
      </c>
      <c r="F35166">
        <v>125</v>
      </c>
      <c r="G35166">
        <v>35.375999999999998</v>
      </c>
      <c r="H35166">
        <v>70</v>
      </c>
      <c r="I35166">
        <v>47</v>
      </c>
      <c r="J35166">
        <v>-81.893617021276597</v>
      </c>
      <c r="K35166">
        <v>-72</v>
      </c>
      <c r="L35166" t="s">
        <v>1609</v>
      </c>
      <c r="M35166">
        <f t="shared" si="565"/>
        <v>0</v>
      </c>
    </row>
    <row r="35167" spans="1:13" x14ac:dyDescent="0.25">
      <c r="A35167">
        <v>29</v>
      </c>
      <c r="B35167">
        <v>79</v>
      </c>
      <c r="C35167">
        <v>0</v>
      </c>
      <c r="D35167">
        <v>101</v>
      </c>
      <c r="E35167">
        <v>0</v>
      </c>
      <c r="F35167">
        <v>128</v>
      </c>
      <c r="G35167">
        <v>35.859375</v>
      </c>
      <c r="H35167">
        <v>72</v>
      </c>
      <c r="I35167">
        <v>47</v>
      </c>
      <c r="J35167">
        <v>-84.234042553191486</v>
      </c>
      <c r="K35167">
        <v>-72</v>
      </c>
      <c r="L35167" t="s">
        <v>1609</v>
      </c>
      <c r="M35167">
        <f t="shared" si="565"/>
        <v>0</v>
      </c>
    </row>
    <row r="35168" spans="1:13" x14ac:dyDescent="0.25">
      <c r="A35168">
        <v>28</v>
      </c>
      <c r="B35168">
        <v>79</v>
      </c>
      <c r="C35168">
        <v>0</v>
      </c>
      <c r="D35168">
        <v>101</v>
      </c>
      <c r="E35168">
        <v>0</v>
      </c>
      <c r="F35168">
        <v>127</v>
      </c>
      <c r="G35168">
        <v>35.929133858267718</v>
      </c>
      <c r="H35168">
        <v>72</v>
      </c>
      <c r="I35168">
        <v>41</v>
      </c>
      <c r="J35168">
        <v>-81.878048780487802</v>
      </c>
      <c r="K35168">
        <v>-74</v>
      </c>
      <c r="L35168" t="s">
        <v>1609</v>
      </c>
      <c r="M35168">
        <f t="shared" si="565"/>
        <v>0</v>
      </c>
    </row>
    <row r="35169" spans="1:13" x14ac:dyDescent="0.25">
      <c r="A35169">
        <v>28</v>
      </c>
      <c r="B35169">
        <v>79</v>
      </c>
      <c r="C35169">
        <v>0</v>
      </c>
      <c r="D35169">
        <v>101</v>
      </c>
      <c r="E35169">
        <v>0</v>
      </c>
      <c r="F35169">
        <v>116</v>
      </c>
      <c r="G35169">
        <v>36.405172413793103</v>
      </c>
      <c r="H35169">
        <v>72</v>
      </c>
      <c r="I35169">
        <v>47</v>
      </c>
      <c r="J35169">
        <v>-83.319148936170208</v>
      </c>
      <c r="K35169">
        <v>-71</v>
      </c>
      <c r="L35169" t="s">
        <v>1609</v>
      </c>
      <c r="M35169">
        <f t="shared" si="565"/>
        <v>0</v>
      </c>
    </row>
    <row r="35170" spans="1:13" x14ac:dyDescent="0.25">
      <c r="A35170">
        <v>28</v>
      </c>
      <c r="B35170">
        <v>79</v>
      </c>
      <c r="C35170">
        <v>0</v>
      </c>
      <c r="D35170">
        <v>101</v>
      </c>
      <c r="E35170">
        <v>0</v>
      </c>
      <c r="F35170">
        <v>110</v>
      </c>
      <c r="G35170">
        <v>36.527272727272724</v>
      </c>
      <c r="H35170">
        <v>72</v>
      </c>
      <c r="I35170">
        <v>40</v>
      </c>
      <c r="J35170">
        <v>-83.125</v>
      </c>
      <c r="K35170">
        <v>-75</v>
      </c>
      <c r="L35170" t="s">
        <v>1609</v>
      </c>
      <c r="M35170">
        <f t="shared" si="565"/>
        <v>0</v>
      </c>
    </row>
    <row r="35171" spans="1:13" x14ac:dyDescent="0.25">
      <c r="A35171">
        <v>28</v>
      </c>
      <c r="B35171">
        <v>79</v>
      </c>
      <c r="C35171">
        <v>0</v>
      </c>
      <c r="D35171">
        <v>101</v>
      </c>
      <c r="E35171">
        <v>0</v>
      </c>
      <c r="F35171">
        <v>133</v>
      </c>
      <c r="G35171">
        <v>35.7593984962406</v>
      </c>
      <c r="H35171">
        <v>72</v>
      </c>
      <c r="I35171">
        <v>48</v>
      </c>
      <c r="J35171">
        <v>-83.083333333333329</v>
      </c>
      <c r="K35171">
        <v>-68</v>
      </c>
      <c r="L35171" t="s">
        <v>1609</v>
      </c>
      <c r="M35171">
        <f t="shared" si="565"/>
        <v>0</v>
      </c>
    </row>
    <row r="35172" spans="1:13" x14ac:dyDescent="0.25">
      <c r="A35172">
        <v>29</v>
      </c>
      <c r="B35172">
        <v>78</v>
      </c>
      <c r="C35172">
        <v>0</v>
      </c>
      <c r="D35172">
        <v>101</v>
      </c>
      <c r="E35172">
        <v>0</v>
      </c>
      <c r="F35172">
        <v>68</v>
      </c>
      <c r="G35172">
        <v>39.970588235294116</v>
      </c>
      <c r="H35172">
        <v>72</v>
      </c>
      <c r="I35172">
        <v>43</v>
      </c>
      <c r="J35172">
        <v>-83</v>
      </c>
      <c r="K35172">
        <v>-72</v>
      </c>
      <c r="L35172" t="s">
        <v>1609</v>
      </c>
      <c r="M35172">
        <f t="shared" ref="M35172:M35235" si="566">IF($L35172="Inside", 1, 0)</f>
        <v>0</v>
      </c>
    </row>
    <row r="35173" spans="1:13" x14ac:dyDescent="0.25">
      <c r="A35173">
        <v>29</v>
      </c>
      <c r="B35173">
        <v>79</v>
      </c>
      <c r="C35173">
        <v>0</v>
      </c>
      <c r="D35173">
        <v>101</v>
      </c>
      <c r="E35173">
        <v>0</v>
      </c>
      <c r="F35173">
        <v>102</v>
      </c>
      <c r="G35173">
        <v>35.549019607843135</v>
      </c>
      <c r="H35173">
        <v>67</v>
      </c>
      <c r="I35173">
        <v>43</v>
      </c>
      <c r="J35173">
        <v>-83.186046511627907</v>
      </c>
      <c r="K35173">
        <v>-74</v>
      </c>
      <c r="L35173" t="s">
        <v>1609</v>
      </c>
      <c r="M35173">
        <f t="shared" si="566"/>
        <v>0</v>
      </c>
    </row>
    <row r="35174" spans="1:13" x14ac:dyDescent="0.25">
      <c r="A35174">
        <v>29</v>
      </c>
      <c r="B35174">
        <v>80</v>
      </c>
      <c r="C35174">
        <v>0</v>
      </c>
      <c r="D35174">
        <v>101</v>
      </c>
      <c r="E35174">
        <v>0</v>
      </c>
      <c r="F35174">
        <v>123</v>
      </c>
      <c r="G35174">
        <v>35.552845528455286</v>
      </c>
      <c r="H35174">
        <v>70</v>
      </c>
      <c r="I35174">
        <v>43</v>
      </c>
      <c r="J35174">
        <v>-82.837209302325576</v>
      </c>
      <c r="K35174">
        <v>-74</v>
      </c>
      <c r="L35174" t="s">
        <v>1609</v>
      </c>
      <c r="M35174">
        <f t="shared" si="566"/>
        <v>0</v>
      </c>
    </row>
    <row r="35175" spans="1:13" x14ac:dyDescent="0.25">
      <c r="A35175">
        <v>28</v>
      </c>
      <c r="B35175">
        <v>79</v>
      </c>
      <c r="C35175">
        <v>0</v>
      </c>
      <c r="D35175">
        <v>101</v>
      </c>
      <c r="E35175">
        <v>0</v>
      </c>
      <c r="F35175">
        <v>141</v>
      </c>
      <c r="G35175">
        <v>34.333333333333336</v>
      </c>
      <c r="H35175">
        <v>70</v>
      </c>
      <c r="I35175">
        <v>39</v>
      </c>
      <c r="J35175">
        <v>-83</v>
      </c>
      <c r="K35175">
        <v>-69</v>
      </c>
      <c r="L35175" t="s">
        <v>1609</v>
      </c>
      <c r="M35175">
        <f t="shared" si="566"/>
        <v>0</v>
      </c>
    </row>
    <row r="35176" spans="1:13" x14ac:dyDescent="0.25">
      <c r="A35176">
        <v>29</v>
      </c>
      <c r="B35176">
        <v>80</v>
      </c>
      <c r="C35176">
        <v>0</v>
      </c>
      <c r="D35176">
        <v>101</v>
      </c>
      <c r="E35176">
        <v>0</v>
      </c>
      <c r="F35176">
        <v>141</v>
      </c>
      <c r="G35176">
        <v>34.333333333333336</v>
      </c>
      <c r="H35176">
        <v>70</v>
      </c>
      <c r="I35176">
        <v>42</v>
      </c>
      <c r="J35176">
        <v>-83.238095238095241</v>
      </c>
      <c r="K35176">
        <v>-74</v>
      </c>
      <c r="L35176" t="s">
        <v>1609</v>
      </c>
      <c r="M35176">
        <f t="shared" si="566"/>
        <v>0</v>
      </c>
    </row>
    <row r="35177" spans="1:13" x14ac:dyDescent="0.25">
      <c r="A35177">
        <v>28</v>
      </c>
      <c r="B35177">
        <v>80</v>
      </c>
      <c r="C35177">
        <v>0</v>
      </c>
      <c r="D35177">
        <v>101</v>
      </c>
      <c r="E35177">
        <v>0</v>
      </c>
      <c r="F35177">
        <v>143</v>
      </c>
      <c r="G35177">
        <v>34.174825174825173</v>
      </c>
      <c r="H35177">
        <v>70</v>
      </c>
      <c r="I35177">
        <v>45</v>
      </c>
      <c r="J35177">
        <v>-83.2</v>
      </c>
      <c r="K35177">
        <v>-75</v>
      </c>
      <c r="L35177" t="s">
        <v>1609</v>
      </c>
      <c r="M35177">
        <f t="shared" si="566"/>
        <v>0</v>
      </c>
    </row>
    <row r="35178" spans="1:13" x14ac:dyDescent="0.25">
      <c r="A35178">
        <v>28</v>
      </c>
      <c r="B35178">
        <v>81</v>
      </c>
      <c r="C35178">
        <v>0</v>
      </c>
      <c r="D35178">
        <v>101</v>
      </c>
      <c r="E35178">
        <v>0</v>
      </c>
      <c r="F35178">
        <v>141</v>
      </c>
      <c r="G35178">
        <v>33.695035460992905</v>
      </c>
      <c r="H35178">
        <v>70</v>
      </c>
      <c r="I35178">
        <v>46</v>
      </c>
      <c r="J35178">
        <v>-82.521739130434781</v>
      </c>
      <c r="K35178">
        <v>-69</v>
      </c>
      <c r="L35178" t="s">
        <v>1609</v>
      </c>
      <c r="M35178">
        <f t="shared" si="566"/>
        <v>0</v>
      </c>
    </row>
    <row r="35179" spans="1:13" x14ac:dyDescent="0.25">
      <c r="A35179">
        <v>28</v>
      </c>
      <c r="B35179">
        <v>80</v>
      </c>
      <c r="C35179">
        <v>0</v>
      </c>
      <c r="D35179">
        <v>101</v>
      </c>
      <c r="E35179">
        <v>0</v>
      </c>
      <c r="F35179">
        <v>150</v>
      </c>
      <c r="G35179">
        <v>33.68</v>
      </c>
      <c r="H35179">
        <v>70</v>
      </c>
      <c r="I35179">
        <v>45</v>
      </c>
      <c r="J35179">
        <v>-82.75555555555556</v>
      </c>
      <c r="K35179">
        <v>-69</v>
      </c>
      <c r="L35179" t="s">
        <v>1609</v>
      </c>
      <c r="M35179">
        <f t="shared" si="566"/>
        <v>0</v>
      </c>
    </row>
    <row r="35180" spans="1:13" x14ac:dyDescent="0.25">
      <c r="A35180">
        <v>28</v>
      </c>
      <c r="B35180">
        <v>80</v>
      </c>
      <c r="C35180">
        <v>0</v>
      </c>
      <c r="D35180">
        <v>101</v>
      </c>
      <c r="E35180">
        <v>0</v>
      </c>
      <c r="F35180">
        <v>147</v>
      </c>
      <c r="G35180">
        <v>33.938775510204081</v>
      </c>
      <c r="H35180">
        <v>70</v>
      </c>
      <c r="I35180">
        <v>43</v>
      </c>
      <c r="J35180">
        <v>-82.697674418604649</v>
      </c>
      <c r="K35180">
        <v>-72</v>
      </c>
      <c r="L35180" t="s">
        <v>1609</v>
      </c>
      <c r="M35180">
        <f t="shared" si="566"/>
        <v>0</v>
      </c>
    </row>
    <row r="35181" spans="1:13" x14ac:dyDescent="0.25">
      <c r="A35181">
        <v>28</v>
      </c>
      <c r="B35181">
        <v>80</v>
      </c>
      <c r="C35181">
        <v>0</v>
      </c>
      <c r="D35181">
        <v>101</v>
      </c>
      <c r="E35181">
        <v>0</v>
      </c>
      <c r="F35181">
        <v>147</v>
      </c>
      <c r="G35181">
        <v>33.95918367346939</v>
      </c>
      <c r="H35181">
        <v>69</v>
      </c>
      <c r="I35181">
        <v>41</v>
      </c>
      <c r="J35181">
        <v>-83.731707317073173</v>
      </c>
      <c r="K35181">
        <v>-74</v>
      </c>
      <c r="L35181" t="s">
        <v>1609</v>
      </c>
      <c r="M35181">
        <f t="shared" si="566"/>
        <v>0</v>
      </c>
    </row>
    <row r="35182" spans="1:13" x14ac:dyDescent="0.25">
      <c r="A35182">
        <v>29</v>
      </c>
      <c r="B35182">
        <v>78</v>
      </c>
      <c r="C35182">
        <v>0</v>
      </c>
      <c r="D35182">
        <v>101</v>
      </c>
      <c r="E35182">
        <v>0</v>
      </c>
      <c r="F35182">
        <v>59</v>
      </c>
      <c r="G35182">
        <v>39.796610169491522</v>
      </c>
      <c r="H35182">
        <v>70</v>
      </c>
      <c r="I35182">
        <v>46</v>
      </c>
      <c r="J35182">
        <v>-82.347826086956516</v>
      </c>
      <c r="K35182">
        <v>-73</v>
      </c>
      <c r="L35182" t="s">
        <v>1609</v>
      </c>
      <c r="M35182">
        <f t="shared" si="566"/>
        <v>0</v>
      </c>
    </row>
    <row r="35183" spans="1:13" x14ac:dyDescent="0.25">
      <c r="A35183">
        <v>29</v>
      </c>
      <c r="B35183">
        <v>79</v>
      </c>
      <c r="C35183">
        <v>0</v>
      </c>
      <c r="D35183">
        <v>101</v>
      </c>
      <c r="E35183">
        <v>0</v>
      </c>
      <c r="F35183">
        <v>91</v>
      </c>
      <c r="G35183">
        <v>33.989010989010985</v>
      </c>
      <c r="H35183">
        <v>69</v>
      </c>
      <c r="I35183">
        <v>41</v>
      </c>
      <c r="J35183">
        <v>-82.731707317073173</v>
      </c>
      <c r="K35183">
        <v>-74</v>
      </c>
      <c r="L35183" t="s">
        <v>1609</v>
      </c>
      <c r="M35183">
        <f t="shared" si="566"/>
        <v>0</v>
      </c>
    </row>
    <row r="35184" spans="1:13" x14ac:dyDescent="0.25">
      <c r="A35184">
        <v>29</v>
      </c>
      <c r="B35184">
        <v>79</v>
      </c>
      <c r="C35184">
        <v>0</v>
      </c>
      <c r="D35184">
        <v>101</v>
      </c>
      <c r="E35184">
        <v>0</v>
      </c>
      <c r="F35184">
        <v>106</v>
      </c>
      <c r="G35184">
        <v>33.113207547169814</v>
      </c>
      <c r="H35184">
        <v>70</v>
      </c>
      <c r="I35184">
        <v>47</v>
      </c>
      <c r="J35184">
        <v>-83.191489361702125</v>
      </c>
      <c r="K35184">
        <v>-73</v>
      </c>
      <c r="L35184" t="s">
        <v>1609</v>
      </c>
      <c r="M35184">
        <f t="shared" si="566"/>
        <v>0</v>
      </c>
    </row>
    <row r="35185" spans="1:13" x14ac:dyDescent="0.25">
      <c r="A35185">
        <v>29</v>
      </c>
      <c r="B35185">
        <v>79</v>
      </c>
      <c r="C35185">
        <v>0</v>
      </c>
      <c r="D35185">
        <v>101</v>
      </c>
      <c r="E35185">
        <v>0</v>
      </c>
      <c r="F35185">
        <v>120</v>
      </c>
      <c r="G35185">
        <v>33.391666666666666</v>
      </c>
      <c r="H35185">
        <v>70</v>
      </c>
      <c r="I35185">
        <v>45</v>
      </c>
      <c r="J35185">
        <v>-83.13333333333334</v>
      </c>
      <c r="K35185">
        <v>-74</v>
      </c>
      <c r="L35185" t="s">
        <v>1609</v>
      </c>
      <c r="M35185">
        <f t="shared" si="566"/>
        <v>0</v>
      </c>
    </row>
    <row r="35186" spans="1:13" x14ac:dyDescent="0.25">
      <c r="A35186">
        <v>29</v>
      </c>
      <c r="B35186">
        <v>78</v>
      </c>
      <c r="C35186">
        <v>0</v>
      </c>
      <c r="D35186">
        <v>101</v>
      </c>
      <c r="E35186">
        <v>0</v>
      </c>
      <c r="F35186">
        <v>120</v>
      </c>
      <c r="G35186">
        <v>33.391666666666666</v>
      </c>
      <c r="H35186">
        <v>70</v>
      </c>
      <c r="I35186">
        <v>45</v>
      </c>
      <c r="J35186">
        <v>-82.777777777777771</v>
      </c>
      <c r="K35186">
        <v>-73</v>
      </c>
      <c r="L35186" t="s">
        <v>1609</v>
      </c>
      <c r="M35186">
        <f t="shared" si="566"/>
        <v>0</v>
      </c>
    </row>
    <row r="35187" spans="1:13" x14ac:dyDescent="0.25">
      <c r="A35187">
        <v>28</v>
      </c>
      <c r="B35187">
        <v>79</v>
      </c>
      <c r="C35187">
        <v>0</v>
      </c>
      <c r="D35187">
        <v>101</v>
      </c>
      <c r="E35187">
        <v>0</v>
      </c>
      <c r="F35187">
        <v>141</v>
      </c>
      <c r="G35187">
        <v>32.836879432624116</v>
      </c>
      <c r="H35187">
        <v>69</v>
      </c>
      <c r="I35187">
        <v>48</v>
      </c>
      <c r="J35187">
        <v>-82.895833333333329</v>
      </c>
      <c r="K35187">
        <v>-73</v>
      </c>
      <c r="L35187" t="s">
        <v>1609</v>
      </c>
      <c r="M35187">
        <f t="shared" si="566"/>
        <v>0</v>
      </c>
    </row>
    <row r="35188" spans="1:13" x14ac:dyDescent="0.25">
      <c r="A35188">
        <v>28</v>
      </c>
      <c r="B35188">
        <v>79</v>
      </c>
      <c r="C35188">
        <v>0</v>
      </c>
      <c r="D35188">
        <v>101</v>
      </c>
      <c r="E35188">
        <v>0</v>
      </c>
      <c r="F35188">
        <v>141</v>
      </c>
      <c r="G35188">
        <v>32.836879432624116</v>
      </c>
      <c r="H35188">
        <v>69</v>
      </c>
      <c r="I35188">
        <v>49</v>
      </c>
      <c r="J35188">
        <v>-83.367346938775512</v>
      </c>
      <c r="K35188">
        <v>-71</v>
      </c>
      <c r="L35188" t="s">
        <v>1609</v>
      </c>
      <c r="M35188">
        <f t="shared" si="566"/>
        <v>0</v>
      </c>
    </row>
    <row r="35189" spans="1:13" x14ac:dyDescent="0.25">
      <c r="A35189">
        <v>28</v>
      </c>
      <c r="B35189">
        <v>80</v>
      </c>
      <c r="C35189">
        <v>0</v>
      </c>
      <c r="D35189">
        <v>101</v>
      </c>
      <c r="E35189">
        <v>0</v>
      </c>
      <c r="F35189">
        <v>151</v>
      </c>
      <c r="G35189">
        <v>34.132450331125831</v>
      </c>
      <c r="H35189">
        <v>70</v>
      </c>
      <c r="I35189">
        <v>46</v>
      </c>
      <c r="J35189">
        <v>-82.630434782608702</v>
      </c>
      <c r="K35189">
        <v>-69</v>
      </c>
      <c r="L35189" t="s">
        <v>1609</v>
      </c>
      <c r="M35189">
        <f t="shared" si="566"/>
        <v>0</v>
      </c>
    </row>
    <row r="35190" spans="1:13" x14ac:dyDescent="0.25">
      <c r="A35190">
        <v>28</v>
      </c>
      <c r="B35190">
        <v>80</v>
      </c>
      <c r="C35190">
        <v>0</v>
      </c>
      <c r="D35190">
        <v>101</v>
      </c>
      <c r="E35190">
        <v>0</v>
      </c>
      <c r="F35190">
        <v>145</v>
      </c>
      <c r="G35190">
        <v>33.482758620689658</v>
      </c>
      <c r="H35190">
        <v>70</v>
      </c>
      <c r="I35190">
        <v>45</v>
      </c>
      <c r="J35190">
        <v>-83.288888888888891</v>
      </c>
      <c r="K35190">
        <v>-69</v>
      </c>
      <c r="L35190" t="s">
        <v>1609</v>
      </c>
      <c r="M35190">
        <f t="shared" si="566"/>
        <v>0</v>
      </c>
    </row>
    <row r="35191" spans="1:13" x14ac:dyDescent="0.25">
      <c r="A35191">
        <v>28</v>
      </c>
      <c r="B35191">
        <v>79</v>
      </c>
      <c r="C35191">
        <v>0</v>
      </c>
      <c r="D35191">
        <v>101</v>
      </c>
      <c r="E35191">
        <v>0</v>
      </c>
      <c r="F35191">
        <v>149</v>
      </c>
      <c r="G35191">
        <v>33.221476510067113</v>
      </c>
      <c r="H35191">
        <v>70</v>
      </c>
      <c r="I35191">
        <v>42</v>
      </c>
      <c r="J35191">
        <v>-83.428571428571431</v>
      </c>
      <c r="K35191">
        <v>-74</v>
      </c>
      <c r="L35191" t="s">
        <v>1609</v>
      </c>
      <c r="M35191">
        <f t="shared" si="566"/>
        <v>0</v>
      </c>
    </row>
    <row r="35192" spans="1:13" x14ac:dyDescent="0.25">
      <c r="A35192">
        <v>28</v>
      </c>
      <c r="B35192">
        <v>78</v>
      </c>
      <c r="C35192">
        <v>0</v>
      </c>
      <c r="D35192">
        <v>101</v>
      </c>
      <c r="E35192">
        <v>0</v>
      </c>
      <c r="F35192">
        <v>58</v>
      </c>
      <c r="G35192">
        <v>39.258620689655174</v>
      </c>
      <c r="H35192">
        <v>70</v>
      </c>
      <c r="I35192">
        <v>48</v>
      </c>
      <c r="J35192">
        <v>-83.166666666666671</v>
      </c>
      <c r="K35192">
        <v>-73</v>
      </c>
      <c r="L35192" t="s">
        <v>1609</v>
      </c>
      <c r="M35192">
        <f t="shared" si="566"/>
        <v>0</v>
      </c>
    </row>
    <row r="35193" spans="1:13" x14ac:dyDescent="0.25">
      <c r="A35193">
        <v>29</v>
      </c>
      <c r="B35193">
        <v>79</v>
      </c>
      <c r="C35193">
        <v>0</v>
      </c>
      <c r="D35193">
        <v>101</v>
      </c>
      <c r="E35193">
        <v>0</v>
      </c>
      <c r="F35193">
        <v>89</v>
      </c>
      <c r="G35193">
        <v>35.59550561797753</v>
      </c>
      <c r="H35193">
        <v>69</v>
      </c>
      <c r="I35193">
        <v>43</v>
      </c>
      <c r="J35193">
        <v>-84.069767441860463</v>
      </c>
      <c r="K35193">
        <v>-74</v>
      </c>
      <c r="L35193" t="s">
        <v>1609</v>
      </c>
      <c r="M35193">
        <f t="shared" si="566"/>
        <v>0</v>
      </c>
    </row>
    <row r="35194" spans="1:13" x14ac:dyDescent="0.25">
      <c r="A35194">
        <v>29</v>
      </c>
      <c r="B35194">
        <v>79</v>
      </c>
      <c r="C35194">
        <v>0</v>
      </c>
      <c r="D35194">
        <v>101</v>
      </c>
      <c r="E35194">
        <v>0</v>
      </c>
      <c r="F35194">
        <v>124</v>
      </c>
      <c r="G35194">
        <v>34.637096774193552</v>
      </c>
      <c r="H35194">
        <v>69</v>
      </c>
      <c r="I35194">
        <v>46</v>
      </c>
      <c r="J35194">
        <v>-82.869565217391298</v>
      </c>
      <c r="K35194">
        <v>-74</v>
      </c>
      <c r="L35194" t="s">
        <v>1609</v>
      </c>
      <c r="M35194">
        <f t="shared" si="566"/>
        <v>0</v>
      </c>
    </row>
    <row r="35195" spans="1:13" x14ac:dyDescent="0.25">
      <c r="A35195">
        <v>28</v>
      </c>
      <c r="B35195">
        <v>80</v>
      </c>
      <c r="C35195">
        <v>0</v>
      </c>
      <c r="D35195">
        <v>101</v>
      </c>
      <c r="E35195">
        <v>0</v>
      </c>
      <c r="F35195">
        <v>138</v>
      </c>
      <c r="G35195">
        <v>34.485507246376812</v>
      </c>
      <c r="H35195">
        <v>70</v>
      </c>
      <c r="I35195">
        <v>44</v>
      </c>
      <c r="J35195">
        <v>-82.568181818181813</v>
      </c>
      <c r="K35195">
        <v>-73</v>
      </c>
      <c r="L35195" t="s">
        <v>1609</v>
      </c>
      <c r="M35195">
        <f t="shared" si="566"/>
        <v>0</v>
      </c>
    </row>
    <row r="35196" spans="1:13" x14ac:dyDescent="0.25">
      <c r="A35196">
        <v>29</v>
      </c>
      <c r="B35196">
        <v>80</v>
      </c>
      <c r="C35196">
        <v>0</v>
      </c>
      <c r="D35196">
        <v>101</v>
      </c>
      <c r="E35196">
        <v>0</v>
      </c>
      <c r="F35196">
        <v>138</v>
      </c>
      <c r="G35196">
        <v>34.485507246376812</v>
      </c>
      <c r="H35196">
        <v>70</v>
      </c>
      <c r="I35196">
        <v>43</v>
      </c>
      <c r="J35196">
        <v>-82.744186046511629</v>
      </c>
      <c r="K35196">
        <v>-69</v>
      </c>
      <c r="L35196" t="s">
        <v>1609</v>
      </c>
      <c r="M35196">
        <f t="shared" si="566"/>
        <v>0</v>
      </c>
    </row>
    <row r="35197" spans="1:13" x14ac:dyDescent="0.25">
      <c r="A35197">
        <v>28</v>
      </c>
      <c r="B35197">
        <v>79</v>
      </c>
      <c r="C35197">
        <v>0</v>
      </c>
      <c r="D35197">
        <v>101</v>
      </c>
      <c r="E35197">
        <v>0</v>
      </c>
      <c r="F35197">
        <v>153</v>
      </c>
      <c r="G35197">
        <v>33.921568627450981</v>
      </c>
      <c r="H35197">
        <v>70</v>
      </c>
      <c r="I35197">
        <v>44</v>
      </c>
      <c r="J35197">
        <v>-82.340909090909093</v>
      </c>
      <c r="K35197">
        <v>-72</v>
      </c>
      <c r="L35197" t="s">
        <v>1609</v>
      </c>
      <c r="M35197">
        <f t="shared" si="566"/>
        <v>0</v>
      </c>
    </row>
    <row r="35198" spans="1:13" x14ac:dyDescent="0.25">
      <c r="A35198">
        <v>28</v>
      </c>
      <c r="B35198">
        <v>80</v>
      </c>
      <c r="C35198">
        <v>0</v>
      </c>
      <c r="D35198">
        <v>101</v>
      </c>
      <c r="E35198">
        <v>0</v>
      </c>
      <c r="F35198">
        <v>152</v>
      </c>
      <c r="G35198">
        <v>33.934210526315788</v>
      </c>
      <c r="H35198">
        <v>70</v>
      </c>
      <c r="I35198">
        <v>46</v>
      </c>
      <c r="J35198">
        <v>-82.978260869565219</v>
      </c>
      <c r="K35198">
        <v>-73</v>
      </c>
      <c r="L35198" t="s">
        <v>1609</v>
      </c>
      <c r="M35198">
        <f t="shared" si="566"/>
        <v>0</v>
      </c>
    </row>
    <row r="35199" spans="1:13" x14ac:dyDescent="0.25">
      <c r="A35199">
        <v>28</v>
      </c>
      <c r="B35199">
        <v>80</v>
      </c>
      <c r="C35199">
        <v>0</v>
      </c>
      <c r="D35199">
        <v>101</v>
      </c>
      <c r="E35199">
        <v>0</v>
      </c>
      <c r="F35199">
        <v>155</v>
      </c>
      <c r="G35199">
        <v>33.735483870967741</v>
      </c>
      <c r="H35199">
        <v>70</v>
      </c>
      <c r="I35199">
        <v>48</v>
      </c>
      <c r="J35199">
        <v>-81.583333333333329</v>
      </c>
      <c r="K35199">
        <v>-70</v>
      </c>
      <c r="L35199" t="s">
        <v>1609</v>
      </c>
      <c r="M35199">
        <f t="shared" si="566"/>
        <v>0</v>
      </c>
    </row>
    <row r="35200" spans="1:13" x14ac:dyDescent="0.25">
      <c r="A35200">
        <v>28</v>
      </c>
      <c r="B35200">
        <v>80</v>
      </c>
      <c r="C35200">
        <v>0</v>
      </c>
      <c r="D35200">
        <v>101</v>
      </c>
      <c r="E35200">
        <v>0</v>
      </c>
      <c r="F35200">
        <v>152</v>
      </c>
      <c r="G35200">
        <v>33.559210526315788</v>
      </c>
      <c r="H35200">
        <v>70</v>
      </c>
      <c r="I35200">
        <v>49</v>
      </c>
      <c r="J35200">
        <v>-83.591836734693871</v>
      </c>
      <c r="K35200">
        <v>-72</v>
      </c>
      <c r="L35200" t="s">
        <v>1609</v>
      </c>
      <c r="M35200">
        <f t="shared" si="566"/>
        <v>0</v>
      </c>
    </row>
    <row r="35201" spans="1:13" x14ac:dyDescent="0.25">
      <c r="A35201">
        <v>28</v>
      </c>
      <c r="B35201">
        <v>79</v>
      </c>
      <c r="C35201">
        <v>0</v>
      </c>
      <c r="D35201">
        <v>101</v>
      </c>
      <c r="E35201">
        <v>0</v>
      </c>
      <c r="F35201">
        <v>153</v>
      </c>
      <c r="G35201">
        <v>33.307189542483663</v>
      </c>
      <c r="H35201">
        <v>70</v>
      </c>
      <c r="I35201">
        <v>44</v>
      </c>
      <c r="J35201">
        <v>-82.931818181818187</v>
      </c>
      <c r="K35201">
        <v>-72</v>
      </c>
      <c r="L35201" t="s">
        <v>1609</v>
      </c>
      <c r="M35201">
        <f t="shared" si="566"/>
        <v>0</v>
      </c>
    </row>
    <row r="35202" spans="1:13" x14ac:dyDescent="0.25">
      <c r="A35202">
        <v>29</v>
      </c>
      <c r="B35202">
        <v>77</v>
      </c>
      <c r="C35202">
        <v>0</v>
      </c>
      <c r="D35202">
        <v>101</v>
      </c>
      <c r="E35202">
        <v>0</v>
      </c>
      <c r="F35202">
        <v>59</v>
      </c>
      <c r="G35202">
        <v>40.220338983050844</v>
      </c>
      <c r="H35202">
        <v>72</v>
      </c>
      <c r="I35202">
        <v>46</v>
      </c>
      <c r="J35202">
        <v>-82.391304347826093</v>
      </c>
      <c r="K35202">
        <v>-74</v>
      </c>
      <c r="L35202" t="s">
        <v>1609</v>
      </c>
      <c r="M35202">
        <f t="shared" si="566"/>
        <v>0</v>
      </c>
    </row>
    <row r="35203" spans="1:13" x14ac:dyDescent="0.25">
      <c r="A35203">
        <v>29</v>
      </c>
      <c r="B35203">
        <v>78</v>
      </c>
      <c r="C35203">
        <v>0</v>
      </c>
      <c r="D35203">
        <v>101</v>
      </c>
      <c r="E35203">
        <v>0</v>
      </c>
      <c r="F35203">
        <v>91</v>
      </c>
      <c r="G35203">
        <v>35.340659340659343</v>
      </c>
      <c r="H35203">
        <v>69</v>
      </c>
      <c r="I35203">
        <v>46</v>
      </c>
      <c r="J35203">
        <v>-82.652173913043484</v>
      </c>
      <c r="K35203">
        <v>-72</v>
      </c>
      <c r="L35203" t="s">
        <v>1609</v>
      </c>
      <c r="M35203">
        <f t="shared" si="566"/>
        <v>0</v>
      </c>
    </row>
    <row r="35204" spans="1:13" x14ac:dyDescent="0.25">
      <c r="A35204">
        <v>29</v>
      </c>
      <c r="B35204">
        <v>79</v>
      </c>
      <c r="C35204">
        <v>0</v>
      </c>
      <c r="D35204">
        <v>101</v>
      </c>
      <c r="E35204">
        <v>0</v>
      </c>
      <c r="F35204">
        <v>133</v>
      </c>
      <c r="G35204">
        <v>35.090225563909776</v>
      </c>
      <c r="H35204">
        <v>70</v>
      </c>
      <c r="I35204">
        <v>43</v>
      </c>
      <c r="J35204">
        <v>-82.372093023255815</v>
      </c>
      <c r="K35204">
        <v>-72</v>
      </c>
      <c r="L35204" t="s">
        <v>1609</v>
      </c>
      <c r="M35204">
        <f t="shared" si="566"/>
        <v>0</v>
      </c>
    </row>
    <row r="35205" spans="1:13" x14ac:dyDescent="0.25">
      <c r="A35205">
        <v>28</v>
      </c>
      <c r="B35205">
        <v>78</v>
      </c>
      <c r="C35205">
        <v>0</v>
      </c>
      <c r="D35205">
        <v>101</v>
      </c>
      <c r="E35205">
        <v>0</v>
      </c>
      <c r="F35205">
        <v>142</v>
      </c>
      <c r="G35205">
        <v>34.75352112676056</v>
      </c>
      <c r="H35205">
        <v>70</v>
      </c>
      <c r="I35205">
        <v>46</v>
      </c>
      <c r="J35205">
        <v>-82.913043478260875</v>
      </c>
      <c r="K35205">
        <v>-69</v>
      </c>
      <c r="L35205" t="s">
        <v>1609</v>
      </c>
      <c r="M35205">
        <f t="shared" si="566"/>
        <v>0</v>
      </c>
    </row>
    <row r="35206" spans="1:13" x14ac:dyDescent="0.25">
      <c r="A35206">
        <v>28</v>
      </c>
      <c r="B35206">
        <v>79</v>
      </c>
      <c r="C35206">
        <v>0</v>
      </c>
      <c r="D35206">
        <v>101</v>
      </c>
      <c r="E35206">
        <v>0</v>
      </c>
      <c r="F35206">
        <v>142</v>
      </c>
      <c r="G35206">
        <v>34.75352112676056</v>
      </c>
      <c r="H35206">
        <v>70</v>
      </c>
      <c r="I35206">
        <v>44</v>
      </c>
      <c r="J35206">
        <v>-83.272727272727266</v>
      </c>
      <c r="K35206">
        <v>-72</v>
      </c>
      <c r="L35206" t="s">
        <v>1609</v>
      </c>
      <c r="M35206">
        <f t="shared" si="566"/>
        <v>0</v>
      </c>
    </row>
    <row r="35207" spans="1:13" x14ac:dyDescent="0.25">
      <c r="A35207">
        <v>28</v>
      </c>
      <c r="B35207">
        <v>81</v>
      </c>
      <c r="C35207">
        <v>0</v>
      </c>
      <c r="D35207">
        <v>101</v>
      </c>
      <c r="E35207">
        <v>0</v>
      </c>
      <c r="F35207">
        <v>141</v>
      </c>
      <c r="G35207">
        <v>34.843971631205676</v>
      </c>
      <c r="H35207">
        <v>70</v>
      </c>
      <c r="I35207">
        <v>43</v>
      </c>
      <c r="J35207">
        <v>-82.395348837209298</v>
      </c>
      <c r="K35207">
        <v>-73</v>
      </c>
      <c r="L35207" t="s">
        <v>1609</v>
      </c>
      <c r="M35207">
        <f t="shared" si="566"/>
        <v>0</v>
      </c>
    </row>
    <row r="35208" spans="1:13" x14ac:dyDescent="0.25">
      <c r="A35208">
        <v>28</v>
      </c>
      <c r="B35208">
        <v>80</v>
      </c>
      <c r="C35208">
        <v>0</v>
      </c>
      <c r="D35208">
        <v>101</v>
      </c>
      <c r="E35208">
        <v>0</v>
      </c>
      <c r="F35208">
        <v>137</v>
      </c>
      <c r="G35208">
        <v>34.255474452554743</v>
      </c>
      <c r="H35208">
        <v>70</v>
      </c>
      <c r="I35208">
        <v>46</v>
      </c>
      <c r="J35208">
        <v>-82.739130434782609</v>
      </c>
      <c r="K35208">
        <v>-69</v>
      </c>
      <c r="L35208" t="s">
        <v>1609</v>
      </c>
      <c r="M35208">
        <f t="shared" si="566"/>
        <v>0</v>
      </c>
    </row>
    <row r="35209" spans="1:13" x14ac:dyDescent="0.25">
      <c r="A35209">
        <v>28</v>
      </c>
      <c r="B35209">
        <v>79</v>
      </c>
      <c r="C35209">
        <v>0</v>
      </c>
      <c r="D35209">
        <v>101</v>
      </c>
      <c r="E35209">
        <v>0</v>
      </c>
      <c r="F35209">
        <v>140</v>
      </c>
      <c r="G35209">
        <v>34.685714285714283</v>
      </c>
      <c r="H35209">
        <v>70</v>
      </c>
      <c r="I35209">
        <v>42</v>
      </c>
      <c r="J35209">
        <v>-82.714285714285708</v>
      </c>
      <c r="K35209">
        <v>-73</v>
      </c>
      <c r="L35209" t="s">
        <v>1609</v>
      </c>
      <c r="M35209">
        <f t="shared" si="566"/>
        <v>0</v>
      </c>
    </row>
    <row r="35210" spans="1:13" x14ac:dyDescent="0.25">
      <c r="A35210">
        <v>28</v>
      </c>
      <c r="B35210">
        <v>80</v>
      </c>
      <c r="C35210">
        <v>0</v>
      </c>
      <c r="D35210">
        <v>101</v>
      </c>
      <c r="E35210">
        <v>0</v>
      </c>
      <c r="F35210">
        <v>139</v>
      </c>
      <c r="G35210">
        <v>34.719424460431654</v>
      </c>
      <c r="H35210">
        <v>70</v>
      </c>
      <c r="I35210">
        <v>46</v>
      </c>
      <c r="J35210">
        <v>-83.021739130434781</v>
      </c>
      <c r="K35210">
        <v>-70</v>
      </c>
      <c r="L35210" t="s">
        <v>1609</v>
      </c>
      <c r="M35210">
        <f t="shared" si="566"/>
        <v>0</v>
      </c>
    </row>
    <row r="35211" spans="1:13" x14ac:dyDescent="0.25">
      <c r="A35211">
        <v>28</v>
      </c>
      <c r="B35211">
        <v>80</v>
      </c>
      <c r="C35211">
        <v>0</v>
      </c>
      <c r="D35211">
        <v>101</v>
      </c>
      <c r="E35211">
        <v>0</v>
      </c>
      <c r="F35211">
        <v>158</v>
      </c>
      <c r="G35211">
        <v>34.22784810126582</v>
      </c>
      <c r="H35211">
        <v>70</v>
      </c>
      <c r="I35211">
        <v>39</v>
      </c>
      <c r="J35211">
        <v>-82.205128205128204</v>
      </c>
      <c r="K35211">
        <v>-70</v>
      </c>
      <c r="L35211" t="s">
        <v>1609</v>
      </c>
      <c r="M35211">
        <f t="shared" si="566"/>
        <v>0</v>
      </c>
    </row>
    <row r="35212" spans="1:13" x14ac:dyDescent="0.25">
      <c r="A35212">
        <v>29</v>
      </c>
      <c r="B35212">
        <v>78</v>
      </c>
      <c r="C35212">
        <v>0</v>
      </c>
      <c r="D35212">
        <v>101</v>
      </c>
      <c r="E35212">
        <v>0</v>
      </c>
      <c r="F35212">
        <v>62</v>
      </c>
      <c r="G35212">
        <v>39.08064516129032</v>
      </c>
      <c r="H35212">
        <v>72</v>
      </c>
      <c r="I35212">
        <v>41</v>
      </c>
      <c r="J35212">
        <v>-82.975609756097555</v>
      </c>
      <c r="K35212">
        <v>-73</v>
      </c>
      <c r="L35212" t="s">
        <v>1609</v>
      </c>
      <c r="M35212">
        <f t="shared" si="566"/>
        <v>0</v>
      </c>
    </row>
    <row r="35213" spans="1:13" x14ac:dyDescent="0.25">
      <c r="A35213">
        <v>28</v>
      </c>
      <c r="B35213">
        <v>79</v>
      </c>
      <c r="C35213">
        <v>0</v>
      </c>
      <c r="D35213">
        <v>101</v>
      </c>
      <c r="E35213">
        <v>0</v>
      </c>
      <c r="F35213">
        <v>90</v>
      </c>
      <c r="G35213">
        <v>35.344444444444441</v>
      </c>
      <c r="H35213">
        <v>67</v>
      </c>
      <c r="I35213">
        <v>42</v>
      </c>
      <c r="J35213">
        <v>-82.404761904761898</v>
      </c>
      <c r="K35213">
        <v>-73</v>
      </c>
      <c r="L35213" t="s">
        <v>1609</v>
      </c>
      <c r="M35213">
        <f t="shared" si="566"/>
        <v>0</v>
      </c>
    </row>
    <row r="35214" spans="1:13" x14ac:dyDescent="0.25">
      <c r="A35214">
        <v>28</v>
      </c>
      <c r="B35214">
        <v>80</v>
      </c>
      <c r="C35214">
        <v>0</v>
      </c>
      <c r="D35214">
        <v>101</v>
      </c>
      <c r="E35214">
        <v>0</v>
      </c>
      <c r="F35214">
        <v>127</v>
      </c>
      <c r="G35214">
        <v>34.118110236220474</v>
      </c>
      <c r="H35214">
        <v>72</v>
      </c>
      <c r="I35214">
        <v>40</v>
      </c>
      <c r="J35214">
        <v>-82.55</v>
      </c>
      <c r="K35214">
        <v>-69</v>
      </c>
      <c r="L35214" t="s">
        <v>1609</v>
      </c>
      <c r="M35214">
        <f t="shared" si="566"/>
        <v>0</v>
      </c>
    </row>
    <row r="35215" spans="1:13" x14ac:dyDescent="0.25">
      <c r="A35215">
        <v>28</v>
      </c>
      <c r="B35215">
        <v>79</v>
      </c>
      <c r="C35215">
        <v>0</v>
      </c>
      <c r="D35215">
        <v>101</v>
      </c>
      <c r="E35215">
        <v>0</v>
      </c>
      <c r="F35215">
        <v>131</v>
      </c>
      <c r="G35215">
        <v>34.404580152671755</v>
      </c>
      <c r="H35215">
        <v>70</v>
      </c>
      <c r="I35215">
        <v>46</v>
      </c>
      <c r="J35215">
        <v>-83.152173913043484</v>
      </c>
      <c r="K35215">
        <v>-73</v>
      </c>
      <c r="L35215" t="s">
        <v>1609</v>
      </c>
      <c r="M35215">
        <f t="shared" si="566"/>
        <v>0</v>
      </c>
    </row>
    <row r="35216" spans="1:13" x14ac:dyDescent="0.25">
      <c r="A35216">
        <v>28</v>
      </c>
      <c r="B35216">
        <v>80</v>
      </c>
      <c r="C35216">
        <v>0</v>
      </c>
      <c r="D35216">
        <v>101</v>
      </c>
      <c r="E35216">
        <v>0</v>
      </c>
      <c r="F35216">
        <v>131</v>
      </c>
      <c r="G35216">
        <v>34.404580152671755</v>
      </c>
      <c r="H35216">
        <v>70</v>
      </c>
      <c r="I35216">
        <v>44</v>
      </c>
      <c r="J35216">
        <v>-82.477272727272734</v>
      </c>
      <c r="K35216">
        <v>-72</v>
      </c>
      <c r="L35216" t="s">
        <v>1609</v>
      </c>
      <c r="M35216">
        <f t="shared" si="566"/>
        <v>0</v>
      </c>
    </row>
    <row r="35217" spans="1:13" x14ac:dyDescent="0.25">
      <c r="A35217">
        <v>28</v>
      </c>
      <c r="B35217">
        <v>80</v>
      </c>
      <c r="C35217">
        <v>0</v>
      </c>
      <c r="D35217">
        <v>101</v>
      </c>
      <c r="E35217">
        <v>0</v>
      </c>
      <c r="F35217">
        <v>141</v>
      </c>
      <c r="G35217">
        <v>34.290780141843975</v>
      </c>
      <c r="H35217">
        <v>69</v>
      </c>
      <c r="I35217">
        <v>41</v>
      </c>
      <c r="J35217">
        <v>-81.756097560975604</v>
      </c>
      <c r="K35217">
        <v>-72</v>
      </c>
      <c r="L35217" t="s">
        <v>1609</v>
      </c>
      <c r="M35217">
        <f t="shared" si="566"/>
        <v>0</v>
      </c>
    </row>
    <row r="35218" spans="1:13" x14ac:dyDescent="0.25">
      <c r="A35218">
        <v>28</v>
      </c>
      <c r="B35218">
        <v>81</v>
      </c>
      <c r="C35218">
        <v>0</v>
      </c>
      <c r="D35218">
        <v>101</v>
      </c>
      <c r="E35218">
        <v>0</v>
      </c>
      <c r="F35218">
        <v>140</v>
      </c>
      <c r="G35218">
        <v>34.364285714285714</v>
      </c>
      <c r="H35218">
        <v>69</v>
      </c>
      <c r="I35218">
        <v>46</v>
      </c>
      <c r="J35218">
        <v>-82.326086956521735</v>
      </c>
      <c r="K35218">
        <v>-73</v>
      </c>
      <c r="L35218" t="s">
        <v>1609</v>
      </c>
      <c r="M35218">
        <f t="shared" si="566"/>
        <v>0</v>
      </c>
    </row>
    <row r="35219" spans="1:13" x14ac:dyDescent="0.25">
      <c r="A35219">
        <v>28</v>
      </c>
      <c r="B35219">
        <v>80</v>
      </c>
      <c r="C35219">
        <v>0</v>
      </c>
      <c r="D35219">
        <v>101</v>
      </c>
      <c r="E35219">
        <v>0</v>
      </c>
      <c r="F35219">
        <v>146</v>
      </c>
      <c r="G35219">
        <v>34.43150684931507</v>
      </c>
      <c r="H35219">
        <v>70</v>
      </c>
      <c r="I35219">
        <v>42</v>
      </c>
      <c r="J35219">
        <v>-81.11904761904762</v>
      </c>
      <c r="K35219">
        <v>-70</v>
      </c>
      <c r="L35219" t="s">
        <v>1609</v>
      </c>
      <c r="M35219">
        <f t="shared" si="566"/>
        <v>0</v>
      </c>
    </row>
    <row r="35220" spans="1:13" x14ac:dyDescent="0.25">
      <c r="A35220">
        <v>28</v>
      </c>
      <c r="B35220">
        <v>80</v>
      </c>
      <c r="C35220">
        <v>0</v>
      </c>
      <c r="D35220">
        <v>101</v>
      </c>
      <c r="E35220">
        <v>0</v>
      </c>
      <c r="F35220">
        <v>142</v>
      </c>
      <c r="G35220">
        <v>34.218309859154928</v>
      </c>
      <c r="H35220">
        <v>70</v>
      </c>
      <c r="I35220">
        <v>48</v>
      </c>
      <c r="J35220">
        <v>-82.770833333333329</v>
      </c>
      <c r="K35220">
        <v>-73</v>
      </c>
      <c r="L35220" t="s">
        <v>1609</v>
      </c>
      <c r="M35220">
        <f t="shared" si="566"/>
        <v>0</v>
      </c>
    </row>
    <row r="35221" spans="1:13" x14ac:dyDescent="0.25">
      <c r="A35221">
        <v>28</v>
      </c>
      <c r="B35221">
        <v>80</v>
      </c>
      <c r="C35221">
        <v>0</v>
      </c>
      <c r="D35221">
        <v>101</v>
      </c>
      <c r="E35221">
        <v>0</v>
      </c>
      <c r="F35221">
        <v>147</v>
      </c>
      <c r="G35221">
        <v>34.326530612244895</v>
      </c>
      <c r="H35221">
        <v>70</v>
      </c>
      <c r="I35221">
        <v>44</v>
      </c>
      <c r="J35221">
        <v>-81.840909090909093</v>
      </c>
      <c r="K35221">
        <v>-73</v>
      </c>
      <c r="L35221" t="s">
        <v>1609</v>
      </c>
      <c r="M35221">
        <f t="shared" si="566"/>
        <v>0</v>
      </c>
    </row>
    <row r="35222" spans="1:13" x14ac:dyDescent="0.25">
      <c r="A35222">
        <v>28</v>
      </c>
      <c r="B35222">
        <v>79</v>
      </c>
      <c r="C35222">
        <v>0</v>
      </c>
      <c r="D35222">
        <v>101</v>
      </c>
      <c r="E35222">
        <v>0</v>
      </c>
      <c r="F35222">
        <v>108</v>
      </c>
      <c r="G35222">
        <v>34.601851851851855</v>
      </c>
      <c r="H35222">
        <v>70</v>
      </c>
      <c r="I35222">
        <v>44</v>
      </c>
      <c r="J35222">
        <v>-81.75</v>
      </c>
      <c r="K35222">
        <v>-73</v>
      </c>
      <c r="L35222" t="s">
        <v>1609</v>
      </c>
      <c r="M35222">
        <f t="shared" si="566"/>
        <v>0</v>
      </c>
    </row>
    <row r="35223" spans="1:13" x14ac:dyDescent="0.25">
      <c r="A35223">
        <v>28</v>
      </c>
      <c r="B35223">
        <v>79</v>
      </c>
      <c r="C35223">
        <v>0</v>
      </c>
      <c r="D35223">
        <v>101</v>
      </c>
      <c r="E35223">
        <v>0</v>
      </c>
      <c r="F35223">
        <v>148</v>
      </c>
      <c r="G35223">
        <v>34.027027027027025</v>
      </c>
      <c r="H35223">
        <v>70</v>
      </c>
      <c r="I35223">
        <v>42</v>
      </c>
      <c r="J35223">
        <v>-81.666666666666671</v>
      </c>
      <c r="K35223">
        <v>-72</v>
      </c>
      <c r="L35223" t="s">
        <v>1609</v>
      </c>
      <c r="M35223">
        <f t="shared" si="566"/>
        <v>0</v>
      </c>
    </row>
    <row r="35224" spans="1:13" x14ac:dyDescent="0.25">
      <c r="A35224">
        <v>28</v>
      </c>
      <c r="B35224">
        <v>78</v>
      </c>
      <c r="C35224">
        <v>0</v>
      </c>
      <c r="D35224">
        <v>101</v>
      </c>
      <c r="E35224">
        <v>0</v>
      </c>
      <c r="F35224">
        <v>152</v>
      </c>
      <c r="G35224">
        <v>33.960526315789473</v>
      </c>
      <c r="H35224">
        <v>70</v>
      </c>
      <c r="I35224">
        <v>45</v>
      </c>
      <c r="J35224">
        <v>-82.4</v>
      </c>
      <c r="K35224">
        <v>-72</v>
      </c>
      <c r="L35224" t="s">
        <v>1609</v>
      </c>
      <c r="M35224">
        <f t="shared" si="566"/>
        <v>0</v>
      </c>
    </row>
    <row r="35225" spans="1:13" x14ac:dyDescent="0.25">
      <c r="A35225">
        <v>28</v>
      </c>
      <c r="B35225">
        <v>80</v>
      </c>
      <c r="C35225">
        <v>0</v>
      </c>
      <c r="D35225">
        <v>101</v>
      </c>
      <c r="E35225">
        <v>0</v>
      </c>
      <c r="F35225">
        <v>156</v>
      </c>
      <c r="G35225">
        <v>33.717948717948715</v>
      </c>
      <c r="H35225">
        <v>69</v>
      </c>
      <c r="I35225">
        <v>43</v>
      </c>
      <c r="J35225">
        <v>-83.162790697674424</v>
      </c>
      <c r="K35225">
        <v>-74</v>
      </c>
      <c r="L35225" t="s">
        <v>1609</v>
      </c>
      <c r="M35225">
        <f t="shared" si="566"/>
        <v>0</v>
      </c>
    </row>
    <row r="35226" spans="1:13" x14ac:dyDescent="0.25">
      <c r="A35226">
        <v>28</v>
      </c>
      <c r="B35226">
        <v>79</v>
      </c>
      <c r="C35226">
        <v>0</v>
      </c>
      <c r="D35226">
        <v>101</v>
      </c>
      <c r="E35226">
        <v>0</v>
      </c>
      <c r="F35226">
        <v>147</v>
      </c>
      <c r="G35226">
        <v>33.571428571428569</v>
      </c>
      <c r="H35226">
        <v>69</v>
      </c>
      <c r="I35226">
        <v>43</v>
      </c>
      <c r="J35226">
        <v>-83.372093023255815</v>
      </c>
      <c r="K35226">
        <v>-73</v>
      </c>
      <c r="L35226" t="s">
        <v>1609</v>
      </c>
      <c r="M35226">
        <f t="shared" si="566"/>
        <v>0</v>
      </c>
    </row>
    <row r="35227" spans="1:13" x14ac:dyDescent="0.25">
      <c r="A35227">
        <v>28</v>
      </c>
      <c r="B35227">
        <v>80</v>
      </c>
      <c r="C35227">
        <v>0</v>
      </c>
      <c r="D35227">
        <v>101</v>
      </c>
      <c r="E35227">
        <v>0</v>
      </c>
      <c r="F35227">
        <v>153</v>
      </c>
      <c r="G35227">
        <v>32.882352941176471</v>
      </c>
      <c r="H35227">
        <v>69</v>
      </c>
      <c r="I35227">
        <v>44</v>
      </c>
      <c r="J35227">
        <v>-82.159090909090907</v>
      </c>
      <c r="K35227">
        <v>-74</v>
      </c>
      <c r="L35227" t="s">
        <v>1609</v>
      </c>
      <c r="M35227">
        <f t="shared" si="566"/>
        <v>0</v>
      </c>
    </row>
    <row r="35228" spans="1:13" x14ac:dyDescent="0.25">
      <c r="A35228">
        <v>28</v>
      </c>
      <c r="B35228">
        <v>80</v>
      </c>
      <c r="C35228">
        <v>0</v>
      </c>
      <c r="D35228">
        <v>101</v>
      </c>
      <c r="E35228">
        <v>0</v>
      </c>
      <c r="F35228">
        <v>154</v>
      </c>
      <c r="G35228">
        <v>33.305194805194802</v>
      </c>
      <c r="H35228">
        <v>70</v>
      </c>
      <c r="I35228">
        <v>48</v>
      </c>
      <c r="J35228">
        <v>-82.166666666666671</v>
      </c>
      <c r="K35228">
        <v>-69</v>
      </c>
      <c r="L35228" t="s">
        <v>1609</v>
      </c>
      <c r="M35228">
        <f t="shared" si="566"/>
        <v>0</v>
      </c>
    </row>
    <row r="35229" spans="1:13" x14ac:dyDescent="0.25">
      <c r="A35229">
        <v>28</v>
      </c>
      <c r="B35229">
        <v>79</v>
      </c>
      <c r="C35229">
        <v>0</v>
      </c>
      <c r="D35229">
        <v>101</v>
      </c>
      <c r="E35229">
        <v>0</v>
      </c>
      <c r="F35229">
        <v>154</v>
      </c>
      <c r="G35229">
        <v>33.642857142857146</v>
      </c>
      <c r="H35229">
        <v>72</v>
      </c>
      <c r="I35229">
        <v>46</v>
      </c>
      <c r="J35229">
        <v>-84.326086956521735</v>
      </c>
      <c r="K35229">
        <v>-72</v>
      </c>
      <c r="L35229" t="s">
        <v>1609</v>
      </c>
      <c r="M35229">
        <f t="shared" si="566"/>
        <v>0</v>
      </c>
    </row>
    <row r="35230" spans="1:13" x14ac:dyDescent="0.25">
      <c r="A35230">
        <v>28</v>
      </c>
      <c r="B35230">
        <v>81</v>
      </c>
      <c r="C35230">
        <v>0</v>
      </c>
      <c r="D35230">
        <v>101</v>
      </c>
      <c r="E35230">
        <v>0</v>
      </c>
      <c r="F35230">
        <v>151</v>
      </c>
      <c r="G35230">
        <v>34.119205298013242</v>
      </c>
      <c r="H35230">
        <v>70</v>
      </c>
      <c r="I35230">
        <v>44</v>
      </c>
      <c r="J35230">
        <v>-81.909090909090907</v>
      </c>
      <c r="K35230">
        <v>-72</v>
      </c>
      <c r="L35230" t="s">
        <v>1609</v>
      </c>
      <c r="M35230">
        <f t="shared" si="566"/>
        <v>0</v>
      </c>
    </row>
    <row r="35231" spans="1:13" x14ac:dyDescent="0.25">
      <c r="A35231">
        <v>28</v>
      </c>
      <c r="B35231">
        <v>80</v>
      </c>
      <c r="C35231">
        <v>0</v>
      </c>
      <c r="D35231">
        <v>101</v>
      </c>
      <c r="E35231">
        <v>0</v>
      </c>
      <c r="F35231">
        <v>160</v>
      </c>
      <c r="G35231">
        <v>33.768749999999997</v>
      </c>
      <c r="H35231">
        <v>70</v>
      </c>
      <c r="I35231">
        <v>39</v>
      </c>
      <c r="J35231">
        <v>-82.384615384615387</v>
      </c>
      <c r="K35231">
        <v>-69</v>
      </c>
      <c r="L35231" t="s">
        <v>1609</v>
      </c>
      <c r="M35231">
        <f t="shared" si="566"/>
        <v>0</v>
      </c>
    </row>
    <row r="35232" spans="1:13" x14ac:dyDescent="0.25">
      <c r="A35232">
        <v>28</v>
      </c>
      <c r="B35232">
        <v>78</v>
      </c>
      <c r="C35232">
        <v>0</v>
      </c>
      <c r="D35232">
        <v>101</v>
      </c>
      <c r="E35232">
        <v>0</v>
      </c>
      <c r="F35232">
        <v>64</v>
      </c>
      <c r="G35232">
        <v>40.546875</v>
      </c>
      <c r="H35232">
        <v>72</v>
      </c>
      <c r="I35232">
        <v>45</v>
      </c>
      <c r="J35232">
        <v>-82.955555555555549</v>
      </c>
      <c r="K35232">
        <v>-73</v>
      </c>
      <c r="L35232" t="s">
        <v>1609</v>
      </c>
      <c r="M35232">
        <f t="shared" si="566"/>
        <v>0</v>
      </c>
    </row>
    <row r="35233" spans="1:13" x14ac:dyDescent="0.25">
      <c r="A35233">
        <v>29</v>
      </c>
      <c r="B35233">
        <v>79</v>
      </c>
      <c r="C35233">
        <v>0</v>
      </c>
      <c r="D35233">
        <v>101</v>
      </c>
      <c r="E35233">
        <v>0</v>
      </c>
      <c r="F35233">
        <v>106</v>
      </c>
      <c r="G35233">
        <v>33.584905660377359</v>
      </c>
      <c r="H35233">
        <v>72</v>
      </c>
      <c r="I35233">
        <v>46</v>
      </c>
      <c r="J35233">
        <v>-82.391304347826093</v>
      </c>
      <c r="K35233">
        <v>-72</v>
      </c>
      <c r="L35233" t="s">
        <v>1609</v>
      </c>
      <c r="M35233">
        <f t="shared" si="566"/>
        <v>0</v>
      </c>
    </row>
    <row r="35234" spans="1:13" x14ac:dyDescent="0.25">
      <c r="A35234">
        <v>28</v>
      </c>
      <c r="B35234">
        <v>81</v>
      </c>
      <c r="C35234">
        <v>0</v>
      </c>
      <c r="D35234">
        <v>101</v>
      </c>
      <c r="E35234">
        <v>0</v>
      </c>
      <c r="F35234">
        <v>133</v>
      </c>
      <c r="G35234">
        <v>32.225563909774436</v>
      </c>
      <c r="H35234">
        <v>70</v>
      </c>
      <c r="I35234">
        <v>43</v>
      </c>
      <c r="J35234">
        <v>-82.232558139534888</v>
      </c>
      <c r="K35234">
        <v>-72</v>
      </c>
      <c r="L35234" t="s">
        <v>1609</v>
      </c>
      <c r="M35234">
        <f t="shared" si="566"/>
        <v>0</v>
      </c>
    </row>
    <row r="35235" spans="1:13" x14ac:dyDescent="0.25">
      <c r="A35235">
        <v>28</v>
      </c>
      <c r="B35235">
        <v>79</v>
      </c>
      <c r="C35235">
        <v>0</v>
      </c>
      <c r="D35235">
        <v>101</v>
      </c>
      <c r="E35235">
        <v>0</v>
      </c>
      <c r="F35235">
        <v>148</v>
      </c>
      <c r="G35235">
        <v>31.95945945945946</v>
      </c>
      <c r="H35235">
        <v>70</v>
      </c>
      <c r="I35235">
        <v>43</v>
      </c>
      <c r="J35235">
        <v>-82.558139534883722</v>
      </c>
      <c r="K35235">
        <v>-74</v>
      </c>
      <c r="L35235" t="s">
        <v>1609</v>
      </c>
      <c r="M35235">
        <f t="shared" si="566"/>
        <v>0</v>
      </c>
    </row>
    <row r="35236" spans="1:13" x14ac:dyDescent="0.25">
      <c r="A35236">
        <v>28</v>
      </c>
      <c r="B35236">
        <v>80</v>
      </c>
      <c r="C35236">
        <v>0</v>
      </c>
      <c r="D35236">
        <v>101</v>
      </c>
      <c r="E35236">
        <v>0</v>
      </c>
      <c r="F35236">
        <v>148</v>
      </c>
      <c r="G35236">
        <v>31.95945945945946</v>
      </c>
      <c r="H35236">
        <v>70</v>
      </c>
      <c r="I35236">
        <v>43</v>
      </c>
      <c r="J35236">
        <v>-82.069767441860463</v>
      </c>
      <c r="K35236">
        <v>-70</v>
      </c>
      <c r="L35236" t="s">
        <v>1609</v>
      </c>
      <c r="M35236">
        <f t="shared" ref="M35236:M35299" si="567">IF($L35236="Inside", 1, 0)</f>
        <v>0</v>
      </c>
    </row>
    <row r="35237" spans="1:13" x14ac:dyDescent="0.25">
      <c r="A35237">
        <v>28</v>
      </c>
      <c r="B35237">
        <v>80</v>
      </c>
      <c r="C35237">
        <v>0</v>
      </c>
      <c r="D35237">
        <v>101</v>
      </c>
      <c r="E35237">
        <v>0</v>
      </c>
      <c r="F35237">
        <v>161</v>
      </c>
      <c r="G35237">
        <v>31.894409937888199</v>
      </c>
      <c r="H35237">
        <v>70</v>
      </c>
      <c r="I35237">
        <v>42</v>
      </c>
      <c r="J35237">
        <v>-82.214285714285708</v>
      </c>
      <c r="K35237">
        <v>-72</v>
      </c>
      <c r="L35237" t="s">
        <v>1609</v>
      </c>
      <c r="M35237">
        <f t="shared" si="567"/>
        <v>0</v>
      </c>
    </row>
    <row r="35238" spans="1:13" x14ac:dyDescent="0.25">
      <c r="A35238">
        <v>28</v>
      </c>
      <c r="B35238">
        <v>80</v>
      </c>
      <c r="C35238">
        <v>0</v>
      </c>
      <c r="D35238">
        <v>101</v>
      </c>
      <c r="E35238">
        <v>0</v>
      </c>
      <c r="F35238">
        <v>160</v>
      </c>
      <c r="G35238">
        <v>31.706250000000001</v>
      </c>
      <c r="H35238">
        <v>70</v>
      </c>
      <c r="I35238">
        <v>45</v>
      </c>
      <c r="J35238">
        <v>-82.177777777777777</v>
      </c>
      <c r="K35238">
        <v>-70</v>
      </c>
      <c r="L35238" t="s">
        <v>1609</v>
      </c>
      <c r="M35238">
        <f t="shared" si="567"/>
        <v>0</v>
      </c>
    </row>
    <row r="35239" spans="1:13" x14ac:dyDescent="0.25">
      <c r="A35239">
        <v>28</v>
      </c>
      <c r="B35239">
        <v>80</v>
      </c>
      <c r="C35239">
        <v>0</v>
      </c>
      <c r="D35239">
        <v>101</v>
      </c>
      <c r="E35239">
        <v>0</v>
      </c>
      <c r="F35239">
        <v>156</v>
      </c>
      <c r="G35239">
        <v>31.948717948717949</v>
      </c>
      <c r="H35239">
        <v>70</v>
      </c>
      <c r="I35239">
        <v>51</v>
      </c>
      <c r="J35239">
        <v>-83.196078431372555</v>
      </c>
      <c r="K35239">
        <v>-73</v>
      </c>
      <c r="L35239" t="s">
        <v>1609</v>
      </c>
      <c r="M35239">
        <f t="shared" si="567"/>
        <v>0</v>
      </c>
    </row>
    <row r="35240" spans="1:13" x14ac:dyDescent="0.25">
      <c r="A35240">
        <v>28</v>
      </c>
      <c r="B35240">
        <v>80</v>
      </c>
      <c r="C35240">
        <v>0</v>
      </c>
      <c r="D35240">
        <v>101</v>
      </c>
      <c r="E35240">
        <v>0</v>
      </c>
      <c r="F35240">
        <v>156</v>
      </c>
      <c r="G35240">
        <v>31.948717948717949</v>
      </c>
      <c r="H35240">
        <v>70</v>
      </c>
      <c r="I35240">
        <v>45</v>
      </c>
      <c r="J35240">
        <v>-83.022222222222226</v>
      </c>
      <c r="K35240">
        <v>-70</v>
      </c>
      <c r="L35240" t="s">
        <v>1609</v>
      </c>
      <c r="M35240">
        <f t="shared" si="567"/>
        <v>0</v>
      </c>
    </row>
    <row r="35241" spans="1:13" x14ac:dyDescent="0.25">
      <c r="A35241">
        <v>28</v>
      </c>
      <c r="B35241">
        <v>80</v>
      </c>
      <c r="C35241">
        <v>0</v>
      </c>
      <c r="D35241">
        <v>101</v>
      </c>
      <c r="E35241">
        <v>0</v>
      </c>
      <c r="F35241">
        <v>163</v>
      </c>
      <c r="G35241">
        <v>32.730061349693251</v>
      </c>
      <c r="H35241">
        <v>70</v>
      </c>
      <c r="I35241">
        <v>46</v>
      </c>
      <c r="J35241">
        <v>-82.347826086956516</v>
      </c>
      <c r="K35241">
        <v>-73</v>
      </c>
      <c r="L35241" t="s">
        <v>1609</v>
      </c>
      <c r="M35241">
        <f t="shared" si="567"/>
        <v>0</v>
      </c>
    </row>
    <row r="35242" spans="1:13" x14ac:dyDescent="0.25">
      <c r="A35242">
        <v>29</v>
      </c>
      <c r="B35242">
        <v>79</v>
      </c>
      <c r="C35242">
        <v>0</v>
      </c>
      <c r="D35242">
        <v>101</v>
      </c>
      <c r="E35242">
        <v>0</v>
      </c>
      <c r="F35242">
        <v>69</v>
      </c>
      <c r="G35242">
        <v>37.376811594202898</v>
      </c>
      <c r="H35242">
        <v>72</v>
      </c>
      <c r="I35242">
        <v>48</v>
      </c>
      <c r="J35242">
        <v>-83.041666666666671</v>
      </c>
      <c r="K35242">
        <v>-70</v>
      </c>
      <c r="L35242" t="s">
        <v>1609</v>
      </c>
      <c r="M35242">
        <f t="shared" si="567"/>
        <v>0</v>
      </c>
    </row>
    <row r="35243" spans="1:13" x14ac:dyDescent="0.25">
      <c r="A35243">
        <v>28</v>
      </c>
      <c r="B35243">
        <v>80</v>
      </c>
      <c r="C35243">
        <v>0</v>
      </c>
      <c r="D35243">
        <v>101</v>
      </c>
      <c r="E35243">
        <v>0</v>
      </c>
      <c r="F35243">
        <v>104</v>
      </c>
      <c r="G35243">
        <v>32.54807692307692</v>
      </c>
      <c r="H35243">
        <v>69</v>
      </c>
      <c r="I35243">
        <v>49</v>
      </c>
      <c r="J35243">
        <v>-82.836734693877546</v>
      </c>
      <c r="K35243">
        <v>-70</v>
      </c>
      <c r="L35243" t="s">
        <v>1609</v>
      </c>
      <c r="M35243">
        <f t="shared" si="567"/>
        <v>0</v>
      </c>
    </row>
    <row r="35244" spans="1:13" x14ac:dyDescent="0.25">
      <c r="A35244">
        <v>28</v>
      </c>
      <c r="B35244">
        <v>79</v>
      </c>
      <c r="C35244">
        <v>0</v>
      </c>
      <c r="D35244">
        <v>101</v>
      </c>
      <c r="E35244">
        <v>0</v>
      </c>
      <c r="F35244">
        <v>135</v>
      </c>
      <c r="G35244">
        <v>32.918518518518518</v>
      </c>
      <c r="H35244">
        <v>69</v>
      </c>
      <c r="I35244">
        <v>44</v>
      </c>
      <c r="J35244">
        <v>-82.25</v>
      </c>
      <c r="K35244">
        <v>-70</v>
      </c>
      <c r="L35244" t="s">
        <v>1609</v>
      </c>
      <c r="M35244">
        <f t="shared" si="567"/>
        <v>0</v>
      </c>
    </row>
    <row r="35245" spans="1:13" x14ac:dyDescent="0.25">
      <c r="A35245">
        <v>28</v>
      </c>
      <c r="B35245">
        <v>81</v>
      </c>
      <c r="C35245">
        <v>0</v>
      </c>
      <c r="D35245">
        <v>101</v>
      </c>
      <c r="E35245">
        <v>0</v>
      </c>
      <c r="F35245">
        <v>146</v>
      </c>
      <c r="G35245">
        <v>33.082191780821915</v>
      </c>
      <c r="H35245">
        <v>69</v>
      </c>
      <c r="I35245">
        <v>46</v>
      </c>
      <c r="J35245">
        <v>-82.652173913043484</v>
      </c>
      <c r="K35245">
        <v>-71</v>
      </c>
      <c r="L35245" t="s">
        <v>1609</v>
      </c>
      <c r="M35245">
        <f t="shared" si="567"/>
        <v>0</v>
      </c>
    </row>
    <row r="35246" spans="1:13" x14ac:dyDescent="0.25">
      <c r="A35246">
        <v>28</v>
      </c>
      <c r="B35246">
        <v>81</v>
      </c>
      <c r="C35246">
        <v>0</v>
      </c>
      <c r="D35246">
        <v>101</v>
      </c>
      <c r="E35246">
        <v>0</v>
      </c>
      <c r="F35246">
        <v>146</v>
      </c>
      <c r="G35246">
        <v>33.082191780821915</v>
      </c>
      <c r="H35246">
        <v>69</v>
      </c>
      <c r="I35246">
        <v>47</v>
      </c>
      <c r="J35246">
        <v>-83.063829787234042</v>
      </c>
      <c r="K35246">
        <v>-70</v>
      </c>
      <c r="L35246" t="s">
        <v>1609</v>
      </c>
      <c r="M35246">
        <f t="shared" si="567"/>
        <v>0</v>
      </c>
    </row>
    <row r="35247" spans="1:13" x14ac:dyDescent="0.25">
      <c r="A35247">
        <v>28</v>
      </c>
      <c r="B35247">
        <v>80</v>
      </c>
      <c r="C35247">
        <v>0</v>
      </c>
      <c r="D35247">
        <v>101</v>
      </c>
      <c r="E35247">
        <v>0</v>
      </c>
      <c r="F35247">
        <v>149</v>
      </c>
      <c r="G35247">
        <v>32.865771812080538</v>
      </c>
      <c r="H35247">
        <v>69</v>
      </c>
      <c r="I35247">
        <v>48</v>
      </c>
      <c r="J35247">
        <v>-82.354166666666671</v>
      </c>
      <c r="K35247">
        <v>-71</v>
      </c>
      <c r="L35247" t="s">
        <v>1609</v>
      </c>
      <c r="M35247">
        <f t="shared" si="567"/>
        <v>0</v>
      </c>
    </row>
    <row r="35248" spans="1:13" x14ac:dyDescent="0.25">
      <c r="A35248">
        <v>28</v>
      </c>
      <c r="B35248">
        <v>81</v>
      </c>
      <c r="C35248">
        <v>0</v>
      </c>
      <c r="D35248">
        <v>101</v>
      </c>
      <c r="E35248">
        <v>0</v>
      </c>
      <c r="F35248">
        <v>148</v>
      </c>
      <c r="G35248">
        <v>32.891891891891895</v>
      </c>
      <c r="H35248">
        <v>69</v>
      </c>
      <c r="I35248">
        <v>46</v>
      </c>
      <c r="J35248">
        <v>-81.673913043478265</v>
      </c>
      <c r="K35248">
        <v>-71</v>
      </c>
      <c r="L35248" t="s">
        <v>1609</v>
      </c>
      <c r="M35248">
        <f t="shared" si="567"/>
        <v>0</v>
      </c>
    </row>
    <row r="35249" spans="1:13" x14ac:dyDescent="0.25">
      <c r="A35249">
        <v>28</v>
      </c>
      <c r="B35249">
        <v>81</v>
      </c>
      <c r="C35249">
        <v>0</v>
      </c>
      <c r="D35249">
        <v>101</v>
      </c>
      <c r="E35249">
        <v>0</v>
      </c>
      <c r="F35249">
        <v>153</v>
      </c>
      <c r="G35249">
        <v>33.385620915032682</v>
      </c>
      <c r="H35249">
        <v>69</v>
      </c>
      <c r="I35249">
        <v>44</v>
      </c>
      <c r="J35249">
        <v>-82.681818181818187</v>
      </c>
      <c r="K35249">
        <v>-72</v>
      </c>
      <c r="L35249" t="s">
        <v>1609</v>
      </c>
      <c r="M35249">
        <f t="shared" si="567"/>
        <v>0</v>
      </c>
    </row>
    <row r="35250" spans="1:13" x14ac:dyDescent="0.25">
      <c r="A35250">
        <v>28</v>
      </c>
      <c r="B35250">
        <v>81</v>
      </c>
      <c r="C35250">
        <v>0</v>
      </c>
      <c r="D35250">
        <v>101</v>
      </c>
      <c r="E35250">
        <v>0</v>
      </c>
      <c r="F35250">
        <v>150</v>
      </c>
      <c r="G35250">
        <v>33.553333333333335</v>
      </c>
      <c r="H35250">
        <v>69</v>
      </c>
      <c r="I35250">
        <v>44</v>
      </c>
      <c r="J35250">
        <v>-82.75</v>
      </c>
      <c r="K35250">
        <v>-73</v>
      </c>
      <c r="L35250" t="s">
        <v>1609</v>
      </c>
      <c r="M35250">
        <f t="shared" si="567"/>
        <v>0</v>
      </c>
    </row>
    <row r="35251" spans="1:13" x14ac:dyDescent="0.25">
      <c r="A35251">
        <v>28</v>
      </c>
      <c r="B35251">
        <v>81</v>
      </c>
      <c r="C35251">
        <v>0</v>
      </c>
      <c r="D35251">
        <v>101</v>
      </c>
      <c r="E35251">
        <v>0</v>
      </c>
      <c r="F35251">
        <v>154</v>
      </c>
      <c r="G35251">
        <v>33.941558441558442</v>
      </c>
      <c r="H35251">
        <v>72</v>
      </c>
      <c r="I35251">
        <v>48</v>
      </c>
      <c r="J35251">
        <v>-83.125</v>
      </c>
      <c r="K35251">
        <v>-72</v>
      </c>
      <c r="L35251" t="s">
        <v>1609</v>
      </c>
      <c r="M35251">
        <f t="shared" si="567"/>
        <v>0</v>
      </c>
    </row>
    <row r="35252" spans="1:13" x14ac:dyDescent="0.25">
      <c r="A35252">
        <v>28</v>
      </c>
      <c r="B35252">
        <v>80</v>
      </c>
      <c r="C35252">
        <v>0</v>
      </c>
      <c r="D35252">
        <v>101</v>
      </c>
      <c r="E35252">
        <v>0</v>
      </c>
      <c r="F35252">
        <v>117</v>
      </c>
      <c r="G35252">
        <v>34.726495726495727</v>
      </c>
      <c r="H35252">
        <v>69</v>
      </c>
      <c r="I35252">
        <v>43</v>
      </c>
      <c r="J35252">
        <v>-82.744186046511629</v>
      </c>
      <c r="K35252">
        <v>-70</v>
      </c>
      <c r="L35252" t="s">
        <v>1609</v>
      </c>
      <c r="M35252">
        <f t="shared" si="567"/>
        <v>0</v>
      </c>
    </row>
    <row r="35253" spans="1:13" x14ac:dyDescent="0.25">
      <c r="A35253">
        <v>28</v>
      </c>
      <c r="B35253">
        <v>80</v>
      </c>
      <c r="C35253">
        <v>0</v>
      </c>
      <c r="D35253">
        <v>101</v>
      </c>
      <c r="E35253">
        <v>0</v>
      </c>
      <c r="F35253">
        <v>141</v>
      </c>
      <c r="G35253">
        <v>34.439716312056738</v>
      </c>
      <c r="H35253">
        <v>69</v>
      </c>
      <c r="I35253">
        <v>47</v>
      </c>
      <c r="J35253">
        <v>-83.276595744680847</v>
      </c>
      <c r="K35253">
        <v>-70</v>
      </c>
      <c r="L35253" t="s">
        <v>1609</v>
      </c>
      <c r="M35253">
        <f t="shared" si="567"/>
        <v>0</v>
      </c>
    </row>
    <row r="35254" spans="1:13" x14ac:dyDescent="0.25">
      <c r="A35254">
        <v>28</v>
      </c>
      <c r="B35254">
        <v>80</v>
      </c>
      <c r="C35254">
        <v>0</v>
      </c>
      <c r="D35254">
        <v>101</v>
      </c>
      <c r="E35254">
        <v>0</v>
      </c>
      <c r="F35254">
        <v>145</v>
      </c>
      <c r="G35254">
        <v>34.682758620689654</v>
      </c>
      <c r="H35254">
        <v>69</v>
      </c>
      <c r="I35254">
        <v>49</v>
      </c>
      <c r="J35254">
        <v>-83.183673469387756</v>
      </c>
      <c r="K35254">
        <v>-74</v>
      </c>
      <c r="L35254" t="s">
        <v>1609</v>
      </c>
      <c r="M35254">
        <f t="shared" si="567"/>
        <v>0</v>
      </c>
    </row>
    <row r="35255" spans="1:13" x14ac:dyDescent="0.25">
      <c r="A35255">
        <v>28</v>
      </c>
      <c r="B35255">
        <v>79</v>
      </c>
      <c r="C35255">
        <v>0</v>
      </c>
      <c r="D35255">
        <v>101</v>
      </c>
      <c r="E35255">
        <v>0</v>
      </c>
      <c r="F35255">
        <v>143</v>
      </c>
      <c r="G35255">
        <v>34.433566433566433</v>
      </c>
      <c r="H35255">
        <v>70</v>
      </c>
      <c r="I35255">
        <v>45</v>
      </c>
      <c r="J35255">
        <v>-82.822222222222223</v>
      </c>
      <c r="K35255">
        <v>-74</v>
      </c>
      <c r="L35255" t="s">
        <v>1609</v>
      </c>
      <c r="M35255">
        <f t="shared" si="567"/>
        <v>0</v>
      </c>
    </row>
    <row r="35256" spans="1:13" x14ac:dyDescent="0.25">
      <c r="A35256">
        <v>28</v>
      </c>
      <c r="B35256">
        <v>81</v>
      </c>
      <c r="C35256">
        <v>0</v>
      </c>
      <c r="D35256">
        <v>101</v>
      </c>
      <c r="E35256">
        <v>0</v>
      </c>
      <c r="F35256">
        <v>142</v>
      </c>
      <c r="G35256">
        <v>34.640845070422536</v>
      </c>
      <c r="H35256">
        <v>70</v>
      </c>
      <c r="I35256">
        <v>44</v>
      </c>
      <c r="J35256">
        <v>-83.295454545454547</v>
      </c>
      <c r="K35256">
        <v>-73</v>
      </c>
      <c r="L35256" t="s">
        <v>1609</v>
      </c>
      <c r="M35256">
        <f t="shared" si="567"/>
        <v>0</v>
      </c>
    </row>
    <row r="35257" spans="1:13" x14ac:dyDescent="0.25">
      <c r="A35257">
        <v>28</v>
      </c>
      <c r="B35257">
        <v>80</v>
      </c>
      <c r="C35257">
        <v>0</v>
      </c>
      <c r="D35257">
        <v>101</v>
      </c>
      <c r="E35257">
        <v>0</v>
      </c>
      <c r="F35257">
        <v>144</v>
      </c>
      <c r="G35257">
        <v>34.673611111111114</v>
      </c>
      <c r="H35257">
        <v>70</v>
      </c>
      <c r="I35257">
        <v>45</v>
      </c>
      <c r="J35257">
        <v>-82.422222222222217</v>
      </c>
      <c r="K35257">
        <v>-71</v>
      </c>
      <c r="L35257" t="s">
        <v>1609</v>
      </c>
      <c r="M35257">
        <f t="shared" si="567"/>
        <v>0</v>
      </c>
    </row>
    <row r="35258" spans="1:13" x14ac:dyDescent="0.25">
      <c r="A35258">
        <v>28</v>
      </c>
      <c r="B35258">
        <v>81</v>
      </c>
      <c r="C35258">
        <v>0</v>
      </c>
      <c r="D35258">
        <v>101</v>
      </c>
      <c r="E35258">
        <v>0</v>
      </c>
      <c r="F35258">
        <v>150</v>
      </c>
      <c r="G35258">
        <v>34.373333333333335</v>
      </c>
      <c r="H35258">
        <v>70</v>
      </c>
      <c r="I35258">
        <v>44</v>
      </c>
      <c r="J35258">
        <v>-83.340909090909093</v>
      </c>
      <c r="K35258">
        <v>-71</v>
      </c>
      <c r="L35258" t="s">
        <v>1609</v>
      </c>
      <c r="M35258">
        <f t="shared" si="567"/>
        <v>0</v>
      </c>
    </row>
    <row r="35259" spans="1:13" x14ac:dyDescent="0.25">
      <c r="A35259">
        <v>28</v>
      </c>
      <c r="B35259">
        <v>81</v>
      </c>
      <c r="C35259">
        <v>0</v>
      </c>
      <c r="D35259">
        <v>101</v>
      </c>
      <c r="E35259">
        <v>0</v>
      </c>
      <c r="F35259">
        <v>147</v>
      </c>
      <c r="G35259">
        <v>34.693877551020407</v>
      </c>
      <c r="H35259">
        <v>70</v>
      </c>
      <c r="I35259">
        <v>48</v>
      </c>
      <c r="J35259">
        <v>-82.479166666666671</v>
      </c>
      <c r="K35259">
        <v>-70</v>
      </c>
      <c r="L35259" t="s">
        <v>1609</v>
      </c>
      <c r="M35259">
        <f t="shared" si="567"/>
        <v>0</v>
      </c>
    </row>
    <row r="35260" spans="1:13" x14ac:dyDescent="0.25">
      <c r="A35260">
        <v>28</v>
      </c>
      <c r="B35260">
        <v>81</v>
      </c>
      <c r="C35260">
        <v>0</v>
      </c>
      <c r="D35260">
        <v>101</v>
      </c>
      <c r="E35260">
        <v>0</v>
      </c>
      <c r="F35260">
        <v>151</v>
      </c>
      <c r="G35260">
        <v>34.185430463576161</v>
      </c>
      <c r="H35260">
        <v>70</v>
      </c>
      <c r="I35260">
        <v>49</v>
      </c>
      <c r="J35260">
        <v>-81.979591836734699</v>
      </c>
      <c r="K35260">
        <v>-71</v>
      </c>
      <c r="L35260" t="s">
        <v>1609</v>
      </c>
      <c r="M35260">
        <f t="shared" si="567"/>
        <v>0</v>
      </c>
    </row>
    <row r="35261" spans="1:13" x14ac:dyDescent="0.25">
      <c r="A35261">
        <v>28</v>
      </c>
      <c r="B35261">
        <v>80</v>
      </c>
      <c r="C35261">
        <v>0</v>
      </c>
      <c r="D35261">
        <v>101</v>
      </c>
      <c r="E35261">
        <v>0</v>
      </c>
      <c r="F35261">
        <v>158</v>
      </c>
      <c r="G35261">
        <v>33.151898734177216</v>
      </c>
      <c r="H35261">
        <v>70</v>
      </c>
      <c r="I35261">
        <v>42</v>
      </c>
      <c r="J35261">
        <v>-83.214285714285708</v>
      </c>
      <c r="K35261">
        <v>-72</v>
      </c>
      <c r="L35261" t="s">
        <v>1609</v>
      </c>
      <c r="M35261">
        <f t="shared" si="567"/>
        <v>0</v>
      </c>
    </row>
    <row r="35262" spans="1:13" x14ac:dyDescent="0.25">
      <c r="A35262">
        <v>28</v>
      </c>
      <c r="B35262">
        <v>78</v>
      </c>
      <c r="C35262">
        <v>0</v>
      </c>
      <c r="D35262">
        <v>101</v>
      </c>
      <c r="E35262">
        <v>0</v>
      </c>
      <c r="F35262">
        <v>62</v>
      </c>
      <c r="G35262">
        <v>37.725806451612904</v>
      </c>
      <c r="H35262">
        <v>74</v>
      </c>
      <c r="I35262">
        <v>42</v>
      </c>
      <c r="J35262">
        <v>-82.023809523809518</v>
      </c>
      <c r="K35262">
        <v>-70</v>
      </c>
      <c r="L35262" t="s">
        <v>1609</v>
      </c>
      <c r="M35262">
        <f t="shared" si="567"/>
        <v>0</v>
      </c>
    </row>
    <row r="35263" spans="1:13" x14ac:dyDescent="0.25">
      <c r="A35263">
        <v>28</v>
      </c>
      <c r="B35263">
        <v>80</v>
      </c>
      <c r="C35263">
        <v>0</v>
      </c>
      <c r="D35263">
        <v>101</v>
      </c>
      <c r="E35263">
        <v>0</v>
      </c>
      <c r="F35263">
        <v>108</v>
      </c>
      <c r="G35263">
        <v>34.444444444444443</v>
      </c>
      <c r="H35263">
        <v>69</v>
      </c>
      <c r="I35263">
        <v>42</v>
      </c>
      <c r="J35263">
        <v>-82.071428571428569</v>
      </c>
      <c r="K35263">
        <v>-71</v>
      </c>
      <c r="L35263" t="s">
        <v>1609</v>
      </c>
      <c r="M35263">
        <f t="shared" si="567"/>
        <v>0</v>
      </c>
    </row>
    <row r="35264" spans="1:13" x14ac:dyDescent="0.25">
      <c r="A35264">
        <v>28</v>
      </c>
      <c r="B35264">
        <v>81</v>
      </c>
      <c r="C35264">
        <v>0</v>
      </c>
      <c r="D35264">
        <v>101</v>
      </c>
      <c r="E35264">
        <v>0</v>
      </c>
      <c r="F35264">
        <v>129</v>
      </c>
      <c r="G35264">
        <v>32.263565891472865</v>
      </c>
      <c r="H35264">
        <v>69</v>
      </c>
      <c r="I35264">
        <v>42</v>
      </c>
      <c r="J35264">
        <v>-82.19047619047619</v>
      </c>
      <c r="K35264">
        <v>-73</v>
      </c>
      <c r="L35264" t="s">
        <v>1609</v>
      </c>
      <c r="M35264">
        <f t="shared" si="567"/>
        <v>0</v>
      </c>
    </row>
    <row r="35265" spans="1:13" x14ac:dyDescent="0.25">
      <c r="A35265">
        <v>28</v>
      </c>
      <c r="B35265">
        <v>81</v>
      </c>
      <c r="C35265">
        <v>0</v>
      </c>
      <c r="D35265">
        <v>101</v>
      </c>
      <c r="E35265">
        <v>0</v>
      </c>
      <c r="F35265">
        <v>146</v>
      </c>
      <c r="G35265">
        <v>33.150684931506852</v>
      </c>
      <c r="H35265">
        <v>69</v>
      </c>
      <c r="I35265">
        <v>41</v>
      </c>
      <c r="J35265">
        <v>-82.853658536585371</v>
      </c>
      <c r="K35265">
        <v>-70</v>
      </c>
      <c r="L35265" t="s">
        <v>1609</v>
      </c>
      <c r="M35265">
        <f t="shared" si="567"/>
        <v>0</v>
      </c>
    </row>
    <row r="35266" spans="1:13" x14ac:dyDescent="0.25">
      <c r="A35266">
        <v>28</v>
      </c>
      <c r="B35266">
        <v>80</v>
      </c>
      <c r="C35266">
        <v>0</v>
      </c>
      <c r="D35266">
        <v>101</v>
      </c>
      <c r="E35266">
        <v>0</v>
      </c>
      <c r="F35266">
        <v>146</v>
      </c>
      <c r="G35266">
        <v>33.150684931506852</v>
      </c>
      <c r="H35266">
        <v>69</v>
      </c>
      <c r="I35266">
        <v>48</v>
      </c>
      <c r="J35266">
        <v>-82.3125</v>
      </c>
      <c r="K35266">
        <v>-70</v>
      </c>
      <c r="L35266" t="s">
        <v>1609</v>
      </c>
      <c r="M35266">
        <f t="shared" si="567"/>
        <v>0</v>
      </c>
    </row>
    <row r="35267" spans="1:13" x14ac:dyDescent="0.25">
      <c r="A35267">
        <v>28</v>
      </c>
      <c r="B35267">
        <v>80</v>
      </c>
      <c r="C35267">
        <v>0</v>
      </c>
      <c r="D35267">
        <v>101</v>
      </c>
      <c r="E35267">
        <v>0</v>
      </c>
      <c r="F35267">
        <v>162</v>
      </c>
      <c r="G35267">
        <v>33.333333333333336</v>
      </c>
      <c r="H35267">
        <v>69</v>
      </c>
      <c r="I35267">
        <v>41</v>
      </c>
      <c r="J35267">
        <v>-82.731707317073173</v>
      </c>
      <c r="K35267">
        <v>-72</v>
      </c>
      <c r="L35267" t="s">
        <v>1609</v>
      </c>
      <c r="M35267">
        <f t="shared" si="567"/>
        <v>0</v>
      </c>
    </row>
    <row r="35268" spans="1:13" x14ac:dyDescent="0.25">
      <c r="A35268">
        <v>28</v>
      </c>
      <c r="B35268">
        <v>81</v>
      </c>
      <c r="C35268">
        <v>0</v>
      </c>
      <c r="D35268">
        <v>101</v>
      </c>
      <c r="E35268">
        <v>0</v>
      </c>
      <c r="F35268">
        <v>161</v>
      </c>
      <c r="G35268">
        <v>33.391304347826086</v>
      </c>
      <c r="H35268">
        <v>69</v>
      </c>
      <c r="I35268">
        <v>42</v>
      </c>
      <c r="J35268">
        <v>-83.214285714285708</v>
      </c>
      <c r="K35268">
        <v>-70</v>
      </c>
      <c r="L35268" t="s">
        <v>1609</v>
      </c>
      <c r="M35268">
        <f t="shared" si="567"/>
        <v>0</v>
      </c>
    </row>
    <row r="35269" spans="1:13" x14ac:dyDescent="0.25">
      <c r="A35269">
        <v>28</v>
      </c>
      <c r="B35269">
        <v>82</v>
      </c>
      <c r="C35269">
        <v>0</v>
      </c>
      <c r="D35269">
        <v>101</v>
      </c>
      <c r="E35269">
        <v>0</v>
      </c>
      <c r="F35269">
        <v>160</v>
      </c>
      <c r="G35269">
        <v>33.418750000000003</v>
      </c>
      <c r="H35269">
        <v>70</v>
      </c>
      <c r="I35269">
        <v>41</v>
      </c>
      <c r="J35269">
        <v>-82</v>
      </c>
      <c r="K35269">
        <v>-70</v>
      </c>
      <c r="L35269" t="s">
        <v>1609</v>
      </c>
      <c r="M35269">
        <f t="shared" si="567"/>
        <v>0</v>
      </c>
    </row>
    <row r="35270" spans="1:13" x14ac:dyDescent="0.25">
      <c r="A35270">
        <v>28</v>
      </c>
      <c r="B35270">
        <v>82</v>
      </c>
      <c r="C35270">
        <v>0</v>
      </c>
      <c r="D35270">
        <v>101</v>
      </c>
      <c r="E35270">
        <v>0</v>
      </c>
      <c r="F35270">
        <v>153</v>
      </c>
      <c r="G35270">
        <v>33.503267973856211</v>
      </c>
      <c r="H35270">
        <v>70</v>
      </c>
      <c r="I35270">
        <v>45</v>
      </c>
      <c r="J35270">
        <v>-83.288888888888891</v>
      </c>
      <c r="K35270">
        <v>-73</v>
      </c>
      <c r="L35270" t="s">
        <v>1609</v>
      </c>
      <c r="M35270">
        <f t="shared" si="567"/>
        <v>0</v>
      </c>
    </row>
    <row r="35271" spans="1:13" x14ac:dyDescent="0.25">
      <c r="A35271">
        <v>28</v>
      </c>
      <c r="B35271">
        <v>81</v>
      </c>
      <c r="C35271">
        <v>0</v>
      </c>
      <c r="D35271">
        <v>101</v>
      </c>
      <c r="E35271">
        <v>0</v>
      </c>
      <c r="F35271">
        <v>135</v>
      </c>
      <c r="G35271">
        <v>34.93333333333333</v>
      </c>
      <c r="H35271">
        <v>70</v>
      </c>
      <c r="I35271">
        <v>41</v>
      </c>
      <c r="J35271">
        <v>-82.487804878048777</v>
      </c>
      <c r="K35271">
        <v>-71</v>
      </c>
      <c r="L35271" t="s">
        <v>1609</v>
      </c>
      <c r="M35271">
        <f t="shared" si="567"/>
        <v>0</v>
      </c>
    </row>
    <row r="35272" spans="1:13" x14ac:dyDescent="0.25">
      <c r="A35272">
        <v>28</v>
      </c>
      <c r="B35272">
        <v>80</v>
      </c>
      <c r="C35272">
        <v>0</v>
      </c>
      <c r="D35272">
        <v>101</v>
      </c>
      <c r="E35272">
        <v>0</v>
      </c>
      <c r="F35272">
        <v>69</v>
      </c>
      <c r="G35272">
        <v>40.956521739130437</v>
      </c>
      <c r="H35272">
        <v>74</v>
      </c>
      <c r="I35272">
        <v>45</v>
      </c>
      <c r="J35272">
        <v>-82.4</v>
      </c>
      <c r="K35272">
        <v>-70</v>
      </c>
      <c r="L35272" t="s">
        <v>1609</v>
      </c>
      <c r="M35272">
        <f t="shared" si="567"/>
        <v>0</v>
      </c>
    </row>
    <row r="35273" spans="1:13" x14ac:dyDescent="0.25">
      <c r="A35273">
        <v>28</v>
      </c>
      <c r="B35273">
        <v>81</v>
      </c>
      <c r="C35273">
        <v>0</v>
      </c>
      <c r="D35273">
        <v>101</v>
      </c>
      <c r="E35273">
        <v>0</v>
      </c>
      <c r="F35273">
        <v>96</v>
      </c>
      <c r="G35273">
        <v>35.052083333333336</v>
      </c>
      <c r="H35273">
        <v>74</v>
      </c>
      <c r="I35273">
        <v>40</v>
      </c>
      <c r="J35273">
        <v>-82.174999999999997</v>
      </c>
      <c r="K35273">
        <v>-71</v>
      </c>
      <c r="L35273" t="s">
        <v>1609</v>
      </c>
      <c r="M35273">
        <f t="shared" si="567"/>
        <v>0</v>
      </c>
    </row>
    <row r="35274" spans="1:13" x14ac:dyDescent="0.25">
      <c r="A35274">
        <v>28</v>
      </c>
      <c r="B35274">
        <v>80</v>
      </c>
      <c r="C35274">
        <v>0</v>
      </c>
      <c r="D35274">
        <v>101</v>
      </c>
      <c r="E35274">
        <v>0</v>
      </c>
      <c r="F35274">
        <v>129</v>
      </c>
      <c r="G35274">
        <v>33.945736434108525</v>
      </c>
      <c r="H35274">
        <v>74</v>
      </c>
      <c r="I35274">
        <v>44</v>
      </c>
      <c r="J35274">
        <v>-82.5</v>
      </c>
      <c r="K35274">
        <v>-70</v>
      </c>
      <c r="L35274" t="s">
        <v>1609</v>
      </c>
      <c r="M35274">
        <f t="shared" si="567"/>
        <v>0</v>
      </c>
    </row>
    <row r="35275" spans="1:13" x14ac:dyDescent="0.25">
      <c r="A35275">
        <v>28</v>
      </c>
      <c r="B35275">
        <v>81</v>
      </c>
      <c r="C35275">
        <v>0</v>
      </c>
      <c r="D35275">
        <v>101</v>
      </c>
      <c r="E35275">
        <v>0</v>
      </c>
      <c r="F35275">
        <v>142</v>
      </c>
      <c r="G35275">
        <v>33.75352112676056</v>
      </c>
      <c r="H35275">
        <v>74</v>
      </c>
      <c r="I35275">
        <v>46</v>
      </c>
      <c r="J35275">
        <v>-82.043478260869563</v>
      </c>
      <c r="K35275">
        <v>-70</v>
      </c>
      <c r="L35275" t="s">
        <v>1609</v>
      </c>
      <c r="M35275">
        <f t="shared" si="567"/>
        <v>0</v>
      </c>
    </row>
    <row r="35276" spans="1:13" x14ac:dyDescent="0.25">
      <c r="A35276">
        <v>28</v>
      </c>
      <c r="B35276">
        <v>80</v>
      </c>
      <c r="C35276">
        <v>0</v>
      </c>
      <c r="D35276">
        <v>101</v>
      </c>
      <c r="E35276">
        <v>0</v>
      </c>
      <c r="F35276">
        <v>142</v>
      </c>
      <c r="G35276">
        <v>33.75352112676056</v>
      </c>
      <c r="H35276">
        <v>74</v>
      </c>
      <c r="I35276">
        <v>43</v>
      </c>
      <c r="J35276">
        <v>-82.395348837209298</v>
      </c>
      <c r="K35276">
        <v>-70</v>
      </c>
      <c r="L35276" t="s">
        <v>1609</v>
      </c>
      <c r="M35276">
        <f t="shared" si="567"/>
        <v>0</v>
      </c>
    </row>
    <row r="35277" spans="1:13" x14ac:dyDescent="0.25">
      <c r="A35277">
        <v>28</v>
      </c>
      <c r="B35277">
        <v>82</v>
      </c>
      <c r="C35277">
        <v>0</v>
      </c>
      <c r="D35277">
        <v>101</v>
      </c>
      <c r="E35277">
        <v>0</v>
      </c>
      <c r="F35277">
        <v>144</v>
      </c>
      <c r="G35277">
        <v>33.263888888888886</v>
      </c>
      <c r="H35277">
        <v>70</v>
      </c>
      <c r="I35277">
        <v>46</v>
      </c>
      <c r="J35277">
        <v>-83</v>
      </c>
      <c r="K35277">
        <v>-70</v>
      </c>
      <c r="L35277" t="s">
        <v>1609</v>
      </c>
      <c r="M35277">
        <f t="shared" si="567"/>
        <v>0</v>
      </c>
    </row>
    <row r="35278" spans="1:13" x14ac:dyDescent="0.25">
      <c r="A35278">
        <v>28</v>
      </c>
      <c r="B35278">
        <v>81</v>
      </c>
      <c r="C35278">
        <v>0</v>
      </c>
      <c r="D35278">
        <v>101</v>
      </c>
      <c r="E35278">
        <v>0</v>
      </c>
      <c r="F35278">
        <v>139</v>
      </c>
      <c r="G35278">
        <v>33.446043165467628</v>
      </c>
      <c r="H35278">
        <v>70</v>
      </c>
      <c r="I35278">
        <v>46</v>
      </c>
      <c r="J35278">
        <v>-83.673913043478265</v>
      </c>
      <c r="K35278">
        <v>-70</v>
      </c>
      <c r="L35278" t="s">
        <v>1609</v>
      </c>
      <c r="M35278">
        <f t="shared" si="567"/>
        <v>0</v>
      </c>
    </row>
    <row r="35279" spans="1:13" x14ac:dyDescent="0.25">
      <c r="A35279">
        <v>28</v>
      </c>
      <c r="B35279">
        <v>81</v>
      </c>
      <c r="C35279">
        <v>0</v>
      </c>
      <c r="D35279">
        <v>101</v>
      </c>
      <c r="E35279">
        <v>0</v>
      </c>
      <c r="F35279">
        <v>144</v>
      </c>
      <c r="G35279">
        <v>33.284722222222221</v>
      </c>
      <c r="H35279">
        <v>70</v>
      </c>
      <c r="I35279">
        <v>43</v>
      </c>
      <c r="J35279">
        <v>-82.279069767441854</v>
      </c>
      <c r="K35279">
        <v>-70</v>
      </c>
      <c r="L35279" t="s">
        <v>1609</v>
      </c>
      <c r="M35279">
        <f t="shared" si="567"/>
        <v>0</v>
      </c>
    </row>
    <row r="35280" spans="1:13" x14ac:dyDescent="0.25">
      <c r="A35280">
        <v>28</v>
      </c>
      <c r="B35280">
        <v>82</v>
      </c>
      <c r="C35280">
        <v>0</v>
      </c>
      <c r="D35280">
        <v>101</v>
      </c>
      <c r="E35280">
        <v>0</v>
      </c>
      <c r="F35280">
        <v>142</v>
      </c>
      <c r="G35280">
        <v>33.260563380281688</v>
      </c>
      <c r="H35280">
        <v>70</v>
      </c>
      <c r="I35280">
        <v>43</v>
      </c>
      <c r="J35280">
        <v>-82.186046511627907</v>
      </c>
      <c r="K35280">
        <v>-70</v>
      </c>
      <c r="L35280" t="s">
        <v>1609</v>
      </c>
      <c r="M35280">
        <f t="shared" si="567"/>
        <v>0</v>
      </c>
    </row>
    <row r="35281" spans="1:13" x14ac:dyDescent="0.25">
      <c r="A35281">
        <v>28</v>
      </c>
      <c r="B35281">
        <v>81</v>
      </c>
      <c r="C35281">
        <v>0</v>
      </c>
      <c r="D35281">
        <v>101</v>
      </c>
      <c r="E35281">
        <v>0</v>
      </c>
      <c r="F35281">
        <v>157</v>
      </c>
      <c r="G35281">
        <v>33.29936305732484</v>
      </c>
      <c r="H35281">
        <v>70</v>
      </c>
      <c r="I35281">
        <v>40</v>
      </c>
      <c r="J35281">
        <v>-82.025000000000006</v>
      </c>
      <c r="K35281">
        <v>-72</v>
      </c>
      <c r="L35281" t="s">
        <v>1609</v>
      </c>
      <c r="M35281">
        <f t="shared" si="567"/>
        <v>0</v>
      </c>
    </row>
    <row r="35282" spans="1:13" x14ac:dyDescent="0.25">
      <c r="A35282">
        <v>28</v>
      </c>
      <c r="B35282">
        <v>80</v>
      </c>
      <c r="C35282">
        <v>0</v>
      </c>
      <c r="D35282">
        <v>101</v>
      </c>
      <c r="E35282">
        <v>0</v>
      </c>
      <c r="F35282">
        <v>71</v>
      </c>
      <c r="G35282">
        <v>40.2112676056338</v>
      </c>
      <c r="H35282">
        <v>72</v>
      </c>
      <c r="I35282">
        <v>39</v>
      </c>
      <c r="J35282">
        <v>-82.564102564102569</v>
      </c>
      <c r="K35282">
        <v>-70</v>
      </c>
      <c r="L35282" t="s">
        <v>1609</v>
      </c>
      <c r="M35282">
        <f t="shared" si="567"/>
        <v>0</v>
      </c>
    </row>
    <row r="35283" spans="1:13" x14ac:dyDescent="0.25">
      <c r="A35283">
        <v>28</v>
      </c>
      <c r="B35283">
        <v>80</v>
      </c>
      <c r="C35283">
        <v>0</v>
      </c>
      <c r="D35283">
        <v>101</v>
      </c>
      <c r="E35283">
        <v>0</v>
      </c>
      <c r="F35283">
        <v>116</v>
      </c>
      <c r="G35283">
        <v>34.637931034482762</v>
      </c>
      <c r="H35283">
        <v>72</v>
      </c>
      <c r="I35283">
        <v>45</v>
      </c>
      <c r="J35283">
        <v>-83.37777777777778</v>
      </c>
      <c r="K35283">
        <v>-71</v>
      </c>
      <c r="L35283" t="s">
        <v>1609</v>
      </c>
      <c r="M35283">
        <f t="shared" si="567"/>
        <v>0</v>
      </c>
    </row>
    <row r="35284" spans="1:13" x14ac:dyDescent="0.25">
      <c r="A35284">
        <v>28</v>
      </c>
      <c r="B35284">
        <v>81</v>
      </c>
      <c r="C35284">
        <v>0</v>
      </c>
      <c r="D35284">
        <v>101</v>
      </c>
      <c r="E35284">
        <v>0</v>
      </c>
      <c r="F35284">
        <v>145</v>
      </c>
      <c r="G35284">
        <v>33.565517241379311</v>
      </c>
      <c r="H35284">
        <v>69</v>
      </c>
      <c r="I35284">
        <v>43</v>
      </c>
      <c r="J35284">
        <v>-82.604651162790702</v>
      </c>
      <c r="K35284">
        <v>-73</v>
      </c>
      <c r="L35284" t="s">
        <v>1609</v>
      </c>
      <c r="M35284">
        <f t="shared" si="567"/>
        <v>0</v>
      </c>
    </row>
    <row r="35285" spans="1:13" x14ac:dyDescent="0.25">
      <c r="A35285">
        <v>28</v>
      </c>
      <c r="B35285">
        <v>81</v>
      </c>
      <c r="C35285">
        <v>0</v>
      </c>
      <c r="D35285">
        <v>101</v>
      </c>
      <c r="E35285">
        <v>0</v>
      </c>
      <c r="F35285">
        <v>155</v>
      </c>
      <c r="G35285">
        <v>32.929032258064517</v>
      </c>
      <c r="H35285">
        <v>69</v>
      </c>
      <c r="I35285">
        <v>42</v>
      </c>
      <c r="J35285">
        <v>-82.976190476190482</v>
      </c>
      <c r="K35285">
        <v>-70</v>
      </c>
      <c r="L35285" t="s">
        <v>1609</v>
      </c>
      <c r="M35285">
        <f t="shared" si="567"/>
        <v>0</v>
      </c>
    </row>
    <row r="35286" spans="1:13" x14ac:dyDescent="0.25">
      <c r="A35286">
        <v>28</v>
      </c>
      <c r="B35286">
        <v>83</v>
      </c>
      <c r="C35286">
        <v>0</v>
      </c>
      <c r="D35286">
        <v>101</v>
      </c>
      <c r="E35286">
        <v>0</v>
      </c>
      <c r="F35286">
        <v>155</v>
      </c>
      <c r="G35286">
        <v>32.929032258064517</v>
      </c>
      <c r="H35286">
        <v>69</v>
      </c>
      <c r="I35286">
        <v>44</v>
      </c>
      <c r="J35286">
        <v>-83.977272727272734</v>
      </c>
      <c r="K35286">
        <v>-72</v>
      </c>
      <c r="L35286" t="s">
        <v>1609</v>
      </c>
      <c r="M35286">
        <f t="shared" si="567"/>
        <v>0</v>
      </c>
    </row>
    <row r="35287" spans="1:13" x14ac:dyDescent="0.25">
      <c r="A35287">
        <v>28</v>
      </c>
      <c r="B35287">
        <v>81</v>
      </c>
      <c r="C35287">
        <v>0</v>
      </c>
      <c r="D35287">
        <v>101</v>
      </c>
      <c r="E35287">
        <v>0</v>
      </c>
      <c r="F35287">
        <v>159</v>
      </c>
      <c r="G35287">
        <v>32.974842767295598</v>
      </c>
      <c r="H35287">
        <v>70</v>
      </c>
      <c r="I35287">
        <v>43</v>
      </c>
      <c r="J35287">
        <v>-82.139534883720927</v>
      </c>
      <c r="K35287">
        <v>-69</v>
      </c>
      <c r="L35287" t="s">
        <v>1609</v>
      </c>
      <c r="M35287">
        <f t="shared" si="567"/>
        <v>0</v>
      </c>
    </row>
    <row r="35288" spans="1:13" x14ac:dyDescent="0.25">
      <c r="A35288">
        <v>28</v>
      </c>
      <c r="B35288">
        <v>82</v>
      </c>
      <c r="C35288">
        <v>0</v>
      </c>
      <c r="D35288">
        <v>101</v>
      </c>
      <c r="E35288">
        <v>0</v>
      </c>
      <c r="F35288">
        <v>159</v>
      </c>
      <c r="G35288">
        <v>32.974842767295598</v>
      </c>
      <c r="H35288">
        <v>70</v>
      </c>
      <c r="I35288">
        <v>46</v>
      </c>
      <c r="J35288">
        <v>-83.260869565217391</v>
      </c>
      <c r="K35288">
        <v>-74</v>
      </c>
      <c r="L35288" t="s">
        <v>1609</v>
      </c>
      <c r="M35288">
        <f t="shared" si="567"/>
        <v>0</v>
      </c>
    </row>
    <row r="35289" spans="1:13" x14ac:dyDescent="0.25">
      <c r="A35289">
        <v>28</v>
      </c>
      <c r="B35289">
        <v>83</v>
      </c>
      <c r="C35289">
        <v>0</v>
      </c>
      <c r="D35289">
        <v>101</v>
      </c>
      <c r="E35289">
        <v>0</v>
      </c>
      <c r="F35289">
        <v>154</v>
      </c>
      <c r="G35289">
        <v>33.311688311688314</v>
      </c>
      <c r="H35289">
        <v>70</v>
      </c>
      <c r="I35289">
        <v>49</v>
      </c>
      <c r="J35289">
        <v>-83.571428571428569</v>
      </c>
      <c r="K35289">
        <v>-73</v>
      </c>
      <c r="L35289" t="s">
        <v>1609</v>
      </c>
      <c r="M35289">
        <f t="shared" si="567"/>
        <v>0</v>
      </c>
    </row>
    <row r="35290" spans="1:13" x14ac:dyDescent="0.25">
      <c r="A35290">
        <v>28</v>
      </c>
      <c r="B35290">
        <v>81</v>
      </c>
      <c r="C35290">
        <v>0</v>
      </c>
      <c r="D35290">
        <v>101</v>
      </c>
      <c r="E35290">
        <v>0</v>
      </c>
      <c r="F35290">
        <v>154</v>
      </c>
      <c r="G35290">
        <v>33.311688311688314</v>
      </c>
      <c r="H35290">
        <v>70</v>
      </c>
      <c r="I35290">
        <v>43</v>
      </c>
      <c r="J35290">
        <v>-83.139534883720927</v>
      </c>
      <c r="K35290">
        <v>-70</v>
      </c>
      <c r="L35290" t="s">
        <v>1609</v>
      </c>
      <c r="M35290">
        <f t="shared" si="567"/>
        <v>0</v>
      </c>
    </row>
    <row r="35291" spans="1:13" x14ac:dyDescent="0.25">
      <c r="A35291">
        <v>28</v>
      </c>
      <c r="B35291">
        <v>81</v>
      </c>
      <c r="C35291">
        <v>0</v>
      </c>
      <c r="D35291">
        <v>101</v>
      </c>
      <c r="E35291">
        <v>0</v>
      </c>
      <c r="F35291">
        <v>168</v>
      </c>
      <c r="G35291">
        <v>32.86904761904762</v>
      </c>
      <c r="H35291">
        <v>70</v>
      </c>
      <c r="I35291">
        <v>43</v>
      </c>
      <c r="J35291">
        <v>-83.04651162790698</v>
      </c>
      <c r="K35291">
        <v>-73</v>
      </c>
      <c r="L35291" t="s">
        <v>1609</v>
      </c>
      <c r="M35291">
        <f t="shared" si="567"/>
        <v>0</v>
      </c>
    </row>
    <row r="35292" spans="1:13" x14ac:dyDescent="0.25">
      <c r="A35292">
        <v>28</v>
      </c>
      <c r="B35292">
        <v>81</v>
      </c>
      <c r="C35292">
        <v>0</v>
      </c>
      <c r="D35292">
        <v>101</v>
      </c>
      <c r="E35292">
        <v>0</v>
      </c>
      <c r="F35292">
        <v>73</v>
      </c>
      <c r="G35292">
        <v>38.205479452054796</v>
      </c>
      <c r="H35292">
        <v>74</v>
      </c>
      <c r="I35292">
        <v>48</v>
      </c>
      <c r="J35292">
        <v>-83.375</v>
      </c>
      <c r="K35292">
        <v>-72</v>
      </c>
      <c r="L35292" t="s">
        <v>1609</v>
      </c>
      <c r="M35292">
        <f t="shared" si="567"/>
        <v>0</v>
      </c>
    </row>
    <row r="35293" spans="1:13" x14ac:dyDescent="0.25">
      <c r="A35293">
        <v>28</v>
      </c>
      <c r="B35293">
        <v>81</v>
      </c>
      <c r="C35293">
        <v>0</v>
      </c>
      <c r="D35293">
        <v>101</v>
      </c>
      <c r="E35293">
        <v>0</v>
      </c>
      <c r="F35293">
        <v>107</v>
      </c>
      <c r="G35293">
        <v>33.392523364485982</v>
      </c>
      <c r="H35293">
        <v>74</v>
      </c>
      <c r="I35293">
        <v>44</v>
      </c>
      <c r="J35293">
        <v>-82.909090909090907</v>
      </c>
      <c r="K35293">
        <v>-73</v>
      </c>
      <c r="L35293" t="s">
        <v>1609</v>
      </c>
      <c r="M35293">
        <f t="shared" si="567"/>
        <v>0</v>
      </c>
    </row>
    <row r="35294" spans="1:13" x14ac:dyDescent="0.25">
      <c r="A35294">
        <v>28</v>
      </c>
      <c r="B35294">
        <v>82</v>
      </c>
      <c r="C35294">
        <v>0</v>
      </c>
      <c r="D35294">
        <v>101</v>
      </c>
      <c r="E35294">
        <v>0</v>
      </c>
      <c r="F35294">
        <v>144</v>
      </c>
      <c r="G35294">
        <v>32.520833333333336</v>
      </c>
      <c r="H35294">
        <v>74</v>
      </c>
      <c r="I35294">
        <v>50</v>
      </c>
      <c r="J35294">
        <v>-83.34</v>
      </c>
      <c r="K35294">
        <v>-70</v>
      </c>
      <c r="L35294" t="s">
        <v>1609</v>
      </c>
      <c r="M35294">
        <f t="shared" si="567"/>
        <v>0</v>
      </c>
    </row>
    <row r="35295" spans="1:13" x14ac:dyDescent="0.25">
      <c r="A35295">
        <v>28</v>
      </c>
      <c r="B35295">
        <v>82</v>
      </c>
      <c r="C35295">
        <v>0</v>
      </c>
      <c r="D35295">
        <v>101</v>
      </c>
      <c r="E35295">
        <v>0</v>
      </c>
      <c r="F35295">
        <v>158</v>
      </c>
      <c r="G35295">
        <v>31.930379746835442</v>
      </c>
      <c r="H35295">
        <v>74</v>
      </c>
      <c r="I35295">
        <v>46</v>
      </c>
      <c r="J35295">
        <v>-83.630434782608702</v>
      </c>
      <c r="K35295">
        <v>-70</v>
      </c>
      <c r="L35295" t="s">
        <v>1609</v>
      </c>
      <c r="M35295">
        <f t="shared" si="567"/>
        <v>0</v>
      </c>
    </row>
    <row r="35296" spans="1:13" x14ac:dyDescent="0.25">
      <c r="A35296">
        <v>28</v>
      </c>
      <c r="B35296">
        <v>82</v>
      </c>
      <c r="C35296">
        <v>0</v>
      </c>
      <c r="D35296">
        <v>101</v>
      </c>
      <c r="E35296">
        <v>0</v>
      </c>
      <c r="F35296">
        <v>158</v>
      </c>
      <c r="G35296">
        <v>31.930379746835442</v>
      </c>
      <c r="H35296">
        <v>74</v>
      </c>
      <c r="I35296">
        <v>44</v>
      </c>
      <c r="J35296">
        <v>-83.227272727272734</v>
      </c>
      <c r="K35296">
        <v>-74</v>
      </c>
      <c r="L35296" t="s">
        <v>1609</v>
      </c>
      <c r="M35296">
        <f t="shared" si="567"/>
        <v>0</v>
      </c>
    </row>
    <row r="35297" spans="1:13" x14ac:dyDescent="0.25">
      <c r="A35297">
        <v>28</v>
      </c>
      <c r="B35297">
        <v>81</v>
      </c>
      <c r="C35297">
        <v>0</v>
      </c>
      <c r="D35297">
        <v>101</v>
      </c>
      <c r="E35297">
        <v>0</v>
      </c>
      <c r="F35297">
        <v>158</v>
      </c>
      <c r="G35297">
        <v>31.164556962025316</v>
      </c>
      <c r="H35297">
        <v>70</v>
      </c>
      <c r="I35297">
        <v>47</v>
      </c>
      <c r="J35297">
        <v>-83.702127659574472</v>
      </c>
      <c r="K35297">
        <v>-70</v>
      </c>
      <c r="L35297" t="s">
        <v>1609</v>
      </c>
      <c r="M35297">
        <f t="shared" si="567"/>
        <v>0</v>
      </c>
    </row>
    <row r="35298" spans="1:13" x14ac:dyDescent="0.25">
      <c r="A35298">
        <v>28</v>
      </c>
      <c r="B35298">
        <v>82</v>
      </c>
      <c r="C35298">
        <v>0</v>
      </c>
      <c r="D35298">
        <v>101</v>
      </c>
      <c r="E35298">
        <v>0</v>
      </c>
      <c r="F35298">
        <v>154</v>
      </c>
      <c r="G35298">
        <v>31.448051948051948</v>
      </c>
      <c r="H35298">
        <v>70</v>
      </c>
      <c r="I35298">
        <v>48</v>
      </c>
      <c r="J35298">
        <v>-82.645833333333329</v>
      </c>
      <c r="K35298">
        <v>-72</v>
      </c>
      <c r="L35298" t="s">
        <v>1609</v>
      </c>
      <c r="M35298">
        <f t="shared" si="567"/>
        <v>0</v>
      </c>
    </row>
    <row r="35299" spans="1:13" x14ac:dyDescent="0.25">
      <c r="A35299">
        <v>28</v>
      </c>
      <c r="B35299">
        <v>81</v>
      </c>
      <c r="C35299">
        <v>0</v>
      </c>
      <c r="D35299">
        <v>101</v>
      </c>
      <c r="E35299">
        <v>0</v>
      </c>
      <c r="F35299">
        <v>153</v>
      </c>
      <c r="G35299">
        <v>31.758169934640524</v>
      </c>
      <c r="H35299">
        <v>70</v>
      </c>
      <c r="I35299">
        <v>37</v>
      </c>
      <c r="J35299">
        <v>-82.756756756756758</v>
      </c>
      <c r="K35299">
        <v>-74</v>
      </c>
      <c r="L35299" t="s">
        <v>1609</v>
      </c>
      <c r="M35299">
        <f t="shared" si="567"/>
        <v>0</v>
      </c>
    </row>
    <row r="35300" spans="1:13" x14ac:dyDescent="0.25">
      <c r="A35300">
        <v>28</v>
      </c>
      <c r="B35300">
        <v>83</v>
      </c>
      <c r="C35300">
        <v>0</v>
      </c>
      <c r="D35300">
        <v>101</v>
      </c>
      <c r="E35300">
        <v>0</v>
      </c>
      <c r="F35300">
        <v>152</v>
      </c>
      <c r="G35300">
        <v>31.842105263157894</v>
      </c>
      <c r="H35300">
        <v>70</v>
      </c>
      <c r="I35300">
        <v>48</v>
      </c>
      <c r="J35300">
        <v>-83.0625</v>
      </c>
      <c r="K35300">
        <v>-74</v>
      </c>
      <c r="L35300" t="s">
        <v>1609</v>
      </c>
      <c r="M35300">
        <f t="shared" ref="M35300:M35363" si="568">IF($L35300="Inside", 1, 0)</f>
        <v>0</v>
      </c>
    </row>
    <row r="35301" spans="1:13" x14ac:dyDescent="0.25">
      <c r="A35301">
        <v>28</v>
      </c>
      <c r="B35301">
        <v>82</v>
      </c>
      <c r="C35301">
        <v>0</v>
      </c>
      <c r="D35301">
        <v>101</v>
      </c>
      <c r="E35301">
        <v>0</v>
      </c>
      <c r="F35301">
        <v>152</v>
      </c>
      <c r="G35301">
        <v>32.611842105263158</v>
      </c>
      <c r="H35301">
        <v>70</v>
      </c>
      <c r="I35301">
        <v>42</v>
      </c>
      <c r="J35301">
        <v>-83.69047619047619</v>
      </c>
      <c r="K35301">
        <v>-75</v>
      </c>
      <c r="L35301" t="s">
        <v>1609</v>
      </c>
      <c r="M35301">
        <f t="shared" si="568"/>
        <v>0</v>
      </c>
    </row>
    <row r="35302" spans="1:13" x14ac:dyDescent="0.25">
      <c r="A35302">
        <v>28</v>
      </c>
      <c r="B35302">
        <v>81</v>
      </c>
      <c r="C35302">
        <v>0</v>
      </c>
      <c r="D35302">
        <v>101</v>
      </c>
      <c r="E35302">
        <v>0</v>
      </c>
      <c r="F35302">
        <v>66</v>
      </c>
      <c r="G35302">
        <v>38.712121212121211</v>
      </c>
      <c r="H35302">
        <v>72</v>
      </c>
      <c r="I35302">
        <v>48</v>
      </c>
      <c r="J35302">
        <v>-82.9375</v>
      </c>
      <c r="K35302">
        <v>-72</v>
      </c>
      <c r="L35302" t="s">
        <v>1609</v>
      </c>
      <c r="M35302">
        <f t="shared" si="568"/>
        <v>0</v>
      </c>
    </row>
    <row r="35303" spans="1:13" x14ac:dyDescent="0.25">
      <c r="A35303">
        <v>28</v>
      </c>
      <c r="B35303">
        <v>82</v>
      </c>
      <c r="C35303">
        <v>0</v>
      </c>
      <c r="D35303">
        <v>101</v>
      </c>
      <c r="E35303">
        <v>0</v>
      </c>
      <c r="F35303">
        <v>88</v>
      </c>
      <c r="G35303">
        <v>34.784090909090907</v>
      </c>
      <c r="H35303">
        <v>67</v>
      </c>
      <c r="I35303">
        <v>46</v>
      </c>
      <c r="J35303">
        <v>-83.434782608695656</v>
      </c>
      <c r="K35303">
        <v>-74</v>
      </c>
      <c r="L35303" t="s">
        <v>1609</v>
      </c>
      <c r="M35303">
        <f t="shared" si="568"/>
        <v>0</v>
      </c>
    </row>
    <row r="35304" spans="1:13" x14ac:dyDescent="0.25">
      <c r="A35304">
        <v>28</v>
      </c>
      <c r="B35304">
        <v>82</v>
      </c>
      <c r="C35304">
        <v>0</v>
      </c>
      <c r="D35304">
        <v>101</v>
      </c>
      <c r="E35304">
        <v>0</v>
      </c>
      <c r="F35304">
        <v>121</v>
      </c>
      <c r="G35304">
        <v>32.710743801652896</v>
      </c>
      <c r="H35304">
        <v>69</v>
      </c>
      <c r="I35304">
        <v>45</v>
      </c>
      <c r="J35304">
        <v>-84.466666666666669</v>
      </c>
      <c r="K35304">
        <v>-70</v>
      </c>
      <c r="L35304" t="s">
        <v>1609</v>
      </c>
      <c r="M35304">
        <f t="shared" si="568"/>
        <v>0</v>
      </c>
    </row>
    <row r="35305" spans="1:13" x14ac:dyDescent="0.25">
      <c r="A35305">
        <v>28</v>
      </c>
      <c r="B35305">
        <v>83</v>
      </c>
      <c r="C35305">
        <v>0</v>
      </c>
      <c r="D35305">
        <v>101</v>
      </c>
      <c r="E35305">
        <v>0</v>
      </c>
      <c r="F35305">
        <v>133</v>
      </c>
      <c r="G35305">
        <v>34.443609022556394</v>
      </c>
      <c r="H35305">
        <v>70</v>
      </c>
      <c r="I35305">
        <v>44</v>
      </c>
      <c r="J35305">
        <v>-82.795454545454547</v>
      </c>
      <c r="K35305">
        <v>-70</v>
      </c>
      <c r="L35305" t="s">
        <v>1609</v>
      </c>
      <c r="M35305">
        <f t="shared" si="568"/>
        <v>0</v>
      </c>
    </row>
    <row r="35306" spans="1:13" x14ac:dyDescent="0.25">
      <c r="A35306">
        <v>28</v>
      </c>
      <c r="B35306">
        <v>83</v>
      </c>
      <c r="C35306">
        <v>0</v>
      </c>
      <c r="D35306">
        <v>101</v>
      </c>
      <c r="E35306">
        <v>0</v>
      </c>
      <c r="F35306">
        <v>133</v>
      </c>
      <c r="G35306">
        <v>34.443609022556394</v>
      </c>
      <c r="H35306">
        <v>70</v>
      </c>
      <c r="I35306">
        <v>44</v>
      </c>
      <c r="J35306">
        <v>-83.840909090909093</v>
      </c>
      <c r="K35306">
        <v>-74</v>
      </c>
      <c r="L35306" t="s">
        <v>1609</v>
      </c>
      <c r="M35306">
        <f t="shared" si="568"/>
        <v>0</v>
      </c>
    </row>
    <row r="35307" spans="1:13" x14ac:dyDescent="0.25">
      <c r="A35307">
        <v>28</v>
      </c>
      <c r="B35307">
        <v>82</v>
      </c>
      <c r="C35307">
        <v>0</v>
      </c>
      <c r="D35307">
        <v>101</v>
      </c>
      <c r="E35307">
        <v>0</v>
      </c>
      <c r="F35307">
        <v>150</v>
      </c>
      <c r="G35307">
        <v>34.166666666666664</v>
      </c>
      <c r="H35307">
        <v>70</v>
      </c>
      <c r="I35307">
        <v>42</v>
      </c>
      <c r="J35307">
        <v>-83.071428571428569</v>
      </c>
      <c r="K35307">
        <v>-73</v>
      </c>
      <c r="L35307" t="s">
        <v>1609</v>
      </c>
      <c r="M35307">
        <f t="shared" si="568"/>
        <v>0</v>
      </c>
    </row>
    <row r="35308" spans="1:13" x14ac:dyDescent="0.25">
      <c r="A35308">
        <v>28</v>
      </c>
      <c r="B35308">
        <v>83</v>
      </c>
      <c r="C35308">
        <v>0</v>
      </c>
      <c r="D35308">
        <v>101</v>
      </c>
      <c r="E35308">
        <v>0</v>
      </c>
      <c r="F35308">
        <v>149</v>
      </c>
      <c r="G35308">
        <v>34.201342281879192</v>
      </c>
      <c r="H35308">
        <v>70</v>
      </c>
      <c r="I35308">
        <v>44</v>
      </c>
      <c r="J35308">
        <v>-82.38636363636364</v>
      </c>
      <c r="K35308">
        <v>-74</v>
      </c>
      <c r="L35308" t="s">
        <v>1609</v>
      </c>
      <c r="M35308">
        <f t="shared" si="568"/>
        <v>0</v>
      </c>
    </row>
    <row r="35309" spans="1:13" x14ac:dyDescent="0.25">
      <c r="A35309">
        <v>28</v>
      </c>
      <c r="B35309">
        <v>83</v>
      </c>
      <c r="C35309">
        <v>0</v>
      </c>
      <c r="D35309">
        <v>101</v>
      </c>
      <c r="E35309">
        <v>0</v>
      </c>
      <c r="F35309">
        <v>145</v>
      </c>
      <c r="G35309">
        <v>34.406896551724138</v>
      </c>
      <c r="H35309">
        <v>70</v>
      </c>
      <c r="I35309">
        <v>43</v>
      </c>
      <c r="J35309">
        <v>-82.558139534883722</v>
      </c>
      <c r="K35309">
        <v>-70</v>
      </c>
      <c r="L35309" t="s">
        <v>1609</v>
      </c>
      <c r="M35309">
        <f t="shared" si="568"/>
        <v>0</v>
      </c>
    </row>
    <row r="35310" spans="1:13" x14ac:dyDescent="0.25">
      <c r="A35310">
        <v>28</v>
      </c>
      <c r="B35310">
        <v>83</v>
      </c>
      <c r="C35310">
        <v>0</v>
      </c>
      <c r="D35310">
        <v>101</v>
      </c>
      <c r="E35310">
        <v>0</v>
      </c>
      <c r="F35310">
        <v>140</v>
      </c>
      <c r="G35310">
        <v>34.578571428571429</v>
      </c>
      <c r="H35310">
        <v>70</v>
      </c>
      <c r="I35310">
        <v>45</v>
      </c>
      <c r="J35310">
        <v>-83.13333333333334</v>
      </c>
      <c r="K35310">
        <v>-73</v>
      </c>
      <c r="L35310" t="s">
        <v>1609</v>
      </c>
      <c r="M35310">
        <f t="shared" si="568"/>
        <v>0</v>
      </c>
    </row>
    <row r="35311" spans="1:13" x14ac:dyDescent="0.25">
      <c r="A35311">
        <v>28</v>
      </c>
      <c r="B35311">
        <v>83</v>
      </c>
      <c r="C35311">
        <v>0</v>
      </c>
      <c r="D35311">
        <v>101</v>
      </c>
      <c r="E35311">
        <v>0</v>
      </c>
      <c r="F35311">
        <v>140</v>
      </c>
      <c r="G35311">
        <v>34.564285714285717</v>
      </c>
      <c r="H35311">
        <v>70</v>
      </c>
      <c r="I35311">
        <v>50</v>
      </c>
      <c r="J35311">
        <v>-83.4</v>
      </c>
      <c r="K35311">
        <v>-72</v>
      </c>
      <c r="L35311" t="s">
        <v>1609</v>
      </c>
      <c r="M35311">
        <f t="shared" si="568"/>
        <v>0</v>
      </c>
    </row>
    <row r="35312" spans="1:13" x14ac:dyDescent="0.25">
      <c r="A35312">
        <v>28</v>
      </c>
      <c r="B35312">
        <v>81</v>
      </c>
      <c r="C35312">
        <v>0</v>
      </c>
      <c r="D35312">
        <v>101</v>
      </c>
      <c r="E35312">
        <v>0</v>
      </c>
      <c r="F35312">
        <v>65</v>
      </c>
      <c r="G35312">
        <v>38.830769230769228</v>
      </c>
      <c r="H35312">
        <v>72</v>
      </c>
      <c r="I35312">
        <v>45</v>
      </c>
      <c r="J35312">
        <v>-81.955555555555549</v>
      </c>
      <c r="K35312">
        <v>-71</v>
      </c>
      <c r="L35312" t="s">
        <v>1609</v>
      </c>
      <c r="M35312">
        <f t="shared" si="568"/>
        <v>0</v>
      </c>
    </row>
    <row r="35313" spans="1:13" x14ac:dyDescent="0.25">
      <c r="A35313">
        <v>28</v>
      </c>
      <c r="B35313">
        <v>83</v>
      </c>
      <c r="C35313">
        <v>0</v>
      </c>
      <c r="D35313">
        <v>101</v>
      </c>
      <c r="E35313">
        <v>0</v>
      </c>
      <c r="F35313">
        <v>95</v>
      </c>
      <c r="G35313">
        <v>36.10526315789474</v>
      </c>
      <c r="H35313">
        <v>69</v>
      </c>
      <c r="I35313">
        <v>50</v>
      </c>
      <c r="J35313">
        <v>-83.8</v>
      </c>
      <c r="K35313">
        <v>-74</v>
      </c>
      <c r="L35313" t="s">
        <v>1609</v>
      </c>
      <c r="M35313">
        <f t="shared" si="568"/>
        <v>0</v>
      </c>
    </row>
    <row r="35314" spans="1:13" x14ac:dyDescent="0.25">
      <c r="A35314">
        <v>28</v>
      </c>
      <c r="B35314">
        <v>82</v>
      </c>
      <c r="C35314">
        <v>0</v>
      </c>
      <c r="D35314">
        <v>101</v>
      </c>
      <c r="E35314">
        <v>0</v>
      </c>
      <c r="F35314">
        <v>119</v>
      </c>
      <c r="G35314">
        <v>34.605042016806721</v>
      </c>
      <c r="H35314">
        <v>69</v>
      </c>
      <c r="I35314">
        <v>54</v>
      </c>
      <c r="J35314">
        <v>-82.851851851851848</v>
      </c>
      <c r="K35314">
        <v>-71</v>
      </c>
      <c r="L35314" t="s">
        <v>1609</v>
      </c>
      <c r="M35314">
        <f t="shared" si="568"/>
        <v>0</v>
      </c>
    </row>
    <row r="35315" spans="1:13" x14ac:dyDescent="0.25">
      <c r="A35315">
        <v>28</v>
      </c>
      <c r="B35315">
        <v>84</v>
      </c>
      <c r="C35315">
        <v>0</v>
      </c>
      <c r="D35315">
        <v>101</v>
      </c>
      <c r="E35315">
        <v>0</v>
      </c>
      <c r="F35315">
        <v>126</v>
      </c>
      <c r="G35315">
        <v>34.936507936507937</v>
      </c>
      <c r="H35315">
        <v>70</v>
      </c>
      <c r="I35315">
        <v>49</v>
      </c>
      <c r="J35315">
        <v>-83.897959183673464</v>
      </c>
      <c r="K35315">
        <v>-74</v>
      </c>
      <c r="L35315" t="s">
        <v>1609</v>
      </c>
      <c r="M35315">
        <f t="shared" si="568"/>
        <v>0</v>
      </c>
    </row>
    <row r="35316" spans="1:13" x14ac:dyDescent="0.25">
      <c r="A35316">
        <v>28</v>
      </c>
      <c r="B35316">
        <v>82</v>
      </c>
      <c r="C35316">
        <v>0</v>
      </c>
      <c r="D35316">
        <v>101</v>
      </c>
      <c r="E35316">
        <v>0</v>
      </c>
      <c r="F35316">
        <v>126</v>
      </c>
      <c r="G35316">
        <v>34.936507936507937</v>
      </c>
      <c r="H35316">
        <v>70</v>
      </c>
      <c r="I35316">
        <v>48</v>
      </c>
      <c r="J35316">
        <v>-83.8125</v>
      </c>
      <c r="K35316">
        <v>-73</v>
      </c>
      <c r="L35316" t="s">
        <v>1609</v>
      </c>
      <c r="M35316">
        <f t="shared" si="568"/>
        <v>0</v>
      </c>
    </row>
    <row r="35317" spans="1:13" x14ac:dyDescent="0.25">
      <c r="A35317">
        <v>28</v>
      </c>
      <c r="B35317">
        <v>83</v>
      </c>
      <c r="C35317">
        <v>0</v>
      </c>
      <c r="D35317">
        <v>101</v>
      </c>
      <c r="E35317">
        <v>0</v>
      </c>
      <c r="F35317">
        <v>132</v>
      </c>
      <c r="G35317">
        <v>35.734848484848484</v>
      </c>
      <c r="H35317">
        <v>70</v>
      </c>
      <c r="I35317">
        <v>48</v>
      </c>
      <c r="J35317">
        <v>-83.666666666666671</v>
      </c>
      <c r="K35317">
        <v>-74</v>
      </c>
      <c r="L35317" t="s">
        <v>1609</v>
      </c>
      <c r="M35317">
        <f t="shared" si="568"/>
        <v>0</v>
      </c>
    </row>
    <row r="35318" spans="1:13" x14ac:dyDescent="0.25">
      <c r="A35318">
        <v>28</v>
      </c>
      <c r="B35318">
        <v>84</v>
      </c>
      <c r="C35318">
        <v>0</v>
      </c>
      <c r="D35318">
        <v>101</v>
      </c>
      <c r="E35318">
        <v>0</v>
      </c>
      <c r="F35318">
        <v>132</v>
      </c>
      <c r="G35318">
        <v>35.734848484848484</v>
      </c>
      <c r="H35318">
        <v>70</v>
      </c>
      <c r="I35318">
        <v>49</v>
      </c>
      <c r="J35318">
        <v>-82.408163265306129</v>
      </c>
      <c r="K35318">
        <v>-71</v>
      </c>
      <c r="L35318" t="s">
        <v>1609</v>
      </c>
      <c r="M35318">
        <f t="shared" si="568"/>
        <v>0</v>
      </c>
    </row>
    <row r="35319" spans="1:13" x14ac:dyDescent="0.25">
      <c r="A35319">
        <v>28</v>
      </c>
      <c r="B35319">
        <v>84</v>
      </c>
      <c r="C35319">
        <v>0</v>
      </c>
      <c r="D35319">
        <v>101</v>
      </c>
      <c r="E35319">
        <v>0</v>
      </c>
      <c r="F35319">
        <v>138</v>
      </c>
      <c r="G35319">
        <v>35.289855072463766</v>
      </c>
      <c r="H35319">
        <v>70</v>
      </c>
      <c r="I35319">
        <v>47</v>
      </c>
      <c r="J35319">
        <v>-82.489361702127653</v>
      </c>
      <c r="K35319">
        <v>-72</v>
      </c>
      <c r="L35319" t="s">
        <v>1609</v>
      </c>
      <c r="M35319">
        <f t="shared" si="568"/>
        <v>0</v>
      </c>
    </row>
    <row r="35320" spans="1:13" x14ac:dyDescent="0.25">
      <c r="A35320">
        <v>28</v>
      </c>
      <c r="B35320">
        <v>83</v>
      </c>
      <c r="C35320">
        <v>0</v>
      </c>
      <c r="D35320">
        <v>101</v>
      </c>
      <c r="E35320">
        <v>0</v>
      </c>
      <c r="F35320">
        <v>129</v>
      </c>
      <c r="G35320">
        <v>36.015503875968989</v>
      </c>
      <c r="H35320">
        <v>70</v>
      </c>
      <c r="I35320">
        <v>50</v>
      </c>
      <c r="J35320">
        <v>-83.72</v>
      </c>
      <c r="K35320">
        <v>-72</v>
      </c>
      <c r="L35320" t="s">
        <v>1609</v>
      </c>
      <c r="M35320">
        <f t="shared" si="568"/>
        <v>0</v>
      </c>
    </row>
    <row r="35321" spans="1:13" x14ac:dyDescent="0.25">
      <c r="A35321">
        <v>28</v>
      </c>
      <c r="B35321">
        <v>84</v>
      </c>
      <c r="C35321">
        <v>0</v>
      </c>
      <c r="D35321">
        <v>101</v>
      </c>
      <c r="E35321">
        <v>0</v>
      </c>
      <c r="F35321">
        <v>134</v>
      </c>
      <c r="G35321">
        <v>35.64179104477612</v>
      </c>
      <c r="H35321">
        <v>70</v>
      </c>
      <c r="I35321">
        <v>44</v>
      </c>
      <c r="J35321">
        <v>-83.045454545454547</v>
      </c>
      <c r="K35321">
        <v>-74</v>
      </c>
      <c r="L35321" t="s">
        <v>1609</v>
      </c>
      <c r="M35321">
        <f t="shared" si="568"/>
        <v>0</v>
      </c>
    </row>
    <row r="35322" spans="1:13" x14ac:dyDescent="0.25">
      <c r="A35322">
        <v>28</v>
      </c>
      <c r="B35322">
        <v>83</v>
      </c>
      <c r="C35322">
        <v>0</v>
      </c>
      <c r="D35322">
        <v>101</v>
      </c>
      <c r="E35322">
        <v>0</v>
      </c>
      <c r="F35322">
        <v>122</v>
      </c>
      <c r="G35322">
        <v>34.311475409836063</v>
      </c>
      <c r="H35322">
        <v>69</v>
      </c>
      <c r="I35322">
        <v>43</v>
      </c>
      <c r="J35322">
        <v>-83.720930232558146</v>
      </c>
      <c r="K35322">
        <v>-73</v>
      </c>
      <c r="L35322" t="s">
        <v>1609</v>
      </c>
      <c r="M35322">
        <f t="shared" si="568"/>
        <v>0</v>
      </c>
    </row>
    <row r="35323" spans="1:13" x14ac:dyDescent="0.25">
      <c r="A35323">
        <v>28</v>
      </c>
      <c r="B35323">
        <v>83</v>
      </c>
      <c r="C35323">
        <v>0</v>
      </c>
      <c r="D35323">
        <v>101</v>
      </c>
      <c r="E35323">
        <v>0</v>
      </c>
      <c r="F35323">
        <v>152</v>
      </c>
      <c r="G35323">
        <v>33.01973684210526</v>
      </c>
      <c r="H35323">
        <v>69</v>
      </c>
      <c r="I35323">
        <v>49</v>
      </c>
      <c r="J35323">
        <v>-84.102040816326536</v>
      </c>
      <c r="K35323">
        <v>-73</v>
      </c>
      <c r="L35323" t="s">
        <v>1609</v>
      </c>
      <c r="M35323">
        <f t="shared" si="568"/>
        <v>0</v>
      </c>
    </row>
    <row r="35324" spans="1:13" x14ac:dyDescent="0.25">
      <c r="A35324">
        <v>28</v>
      </c>
      <c r="B35324">
        <v>83</v>
      </c>
      <c r="C35324">
        <v>0</v>
      </c>
      <c r="D35324">
        <v>101</v>
      </c>
      <c r="E35324">
        <v>0</v>
      </c>
      <c r="F35324">
        <v>159</v>
      </c>
      <c r="G35324">
        <v>33.062893081761004</v>
      </c>
      <c r="H35324">
        <v>69</v>
      </c>
      <c r="I35324">
        <v>54</v>
      </c>
      <c r="J35324">
        <v>-83.277777777777771</v>
      </c>
      <c r="K35324">
        <v>-71</v>
      </c>
      <c r="L35324" t="s">
        <v>1609</v>
      </c>
      <c r="M35324">
        <f t="shared" si="568"/>
        <v>0</v>
      </c>
    </row>
    <row r="35325" spans="1:13" x14ac:dyDescent="0.25">
      <c r="A35325">
        <v>28</v>
      </c>
      <c r="B35325">
        <v>85</v>
      </c>
      <c r="C35325">
        <v>0</v>
      </c>
      <c r="D35325">
        <v>101</v>
      </c>
      <c r="E35325">
        <v>0</v>
      </c>
      <c r="F35325">
        <v>161</v>
      </c>
      <c r="G35325">
        <v>33.639751552795033</v>
      </c>
      <c r="H35325">
        <v>70</v>
      </c>
      <c r="I35325">
        <v>50</v>
      </c>
      <c r="J35325">
        <v>-83.4</v>
      </c>
      <c r="K35325">
        <v>-70</v>
      </c>
      <c r="L35325" t="s">
        <v>1609</v>
      </c>
      <c r="M35325">
        <f t="shared" si="568"/>
        <v>0</v>
      </c>
    </row>
    <row r="35326" spans="1:13" x14ac:dyDescent="0.25">
      <c r="A35326">
        <v>28</v>
      </c>
      <c r="B35326">
        <v>85</v>
      </c>
      <c r="C35326">
        <v>0</v>
      </c>
      <c r="D35326">
        <v>101</v>
      </c>
      <c r="E35326">
        <v>0</v>
      </c>
      <c r="F35326">
        <v>157</v>
      </c>
      <c r="G35326">
        <v>33.668789808917197</v>
      </c>
      <c r="H35326">
        <v>70</v>
      </c>
      <c r="I35326">
        <v>52</v>
      </c>
      <c r="J35326">
        <v>-83.192307692307693</v>
      </c>
      <c r="K35326">
        <v>-74</v>
      </c>
      <c r="L35326" t="s">
        <v>1609</v>
      </c>
      <c r="M35326">
        <f t="shared" si="568"/>
        <v>0</v>
      </c>
    </row>
    <row r="35327" spans="1:13" x14ac:dyDescent="0.25">
      <c r="A35327">
        <v>28</v>
      </c>
      <c r="B35327">
        <v>85</v>
      </c>
      <c r="C35327">
        <v>0</v>
      </c>
      <c r="D35327">
        <v>101</v>
      </c>
      <c r="E35327">
        <v>0</v>
      </c>
      <c r="F35327">
        <v>160</v>
      </c>
      <c r="G35327">
        <v>33.693750000000001</v>
      </c>
      <c r="H35327">
        <v>70</v>
      </c>
      <c r="I35327">
        <v>46</v>
      </c>
      <c r="J35327">
        <v>-82.891304347826093</v>
      </c>
      <c r="K35327">
        <v>-74</v>
      </c>
      <c r="L35327" t="s">
        <v>1609</v>
      </c>
      <c r="M35327">
        <f t="shared" si="568"/>
        <v>0</v>
      </c>
    </row>
    <row r="35328" spans="1:13" x14ac:dyDescent="0.25">
      <c r="A35328">
        <v>28</v>
      </c>
      <c r="B35328">
        <v>85</v>
      </c>
      <c r="C35328">
        <v>0</v>
      </c>
      <c r="D35328">
        <v>101</v>
      </c>
      <c r="E35328">
        <v>0</v>
      </c>
      <c r="F35328">
        <v>150</v>
      </c>
      <c r="G35328">
        <v>34.673333333333332</v>
      </c>
      <c r="H35328">
        <v>70</v>
      </c>
      <c r="I35328">
        <v>49</v>
      </c>
      <c r="J35328">
        <v>-83.285714285714292</v>
      </c>
      <c r="K35328">
        <v>-74</v>
      </c>
      <c r="L35328" t="s">
        <v>1609</v>
      </c>
      <c r="M35328">
        <f t="shared" si="568"/>
        <v>0</v>
      </c>
    </row>
    <row r="35329" spans="1:13" x14ac:dyDescent="0.25">
      <c r="A35329">
        <v>28</v>
      </c>
      <c r="B35329">
        <v>85</v>
      </c>
      <c r="C35329">
        <v>0</v>
      </c>
      <c r="D35329">
        <v>101</v>
      </c>
      <c r="E35329">
        <v>0</v>
      </c>
      <c r="F35329">
        <v>148</v>
      </c>
      <c r="G35329">
        <v>34.587837837837839</v>
      </c>
      <c r="H35329">
        <v>70</v>
      </c>
      <c r="I35329">
        <v>52</v>
      </c>
      <c r="J35329">
        <v>-83.82692307692308</v>
      </c>
      <c r="K35329">
        <v>-73</v>
      </c>
      <c r="L35329" t="s">
        <v>1609</v>
      </c>
      <c r="M35329">
        <f t="shared" si="568"/>
        <v>0</v>
      </c>
    </row>
    <row r="35330" spans="1:13" x14ac:dyDescent="0.25">
      <c r="A35330">
        <v>28</v>
      </c>
      <c r="B35330">
        <v>84</v>
      </c>
      <c r="C35330">
        <v>0</v>
      </c>
      <c r="D35330">
        <v>101</v>
      </c>
      <c r="E35330">
        <v>0</v>
      </c>
      <c r="F35330">
        <v>141</v>
      </c>
      <c r="G35330">
        <v>35.156028368794324</v>
      </c>
      <c r="H35330">
        <v>70</v>
      </c>
      <c r="I35330">
        <v>53</v>
      </c>
      <c r="J35330">
        <v>-83.509433962264154</v>
      </c>
      <c r="K35330">
        <v>-70</v>
      </c>
      <c r="L35330" t="s">
        <v>1609</v>
      </c>
      <c r="M35330">
        <f t="shared" si="568"/>
        <v>0</v>
      </c>
    </row>
    <row r="35331" spans="1:13" x14ac:dyDescent="0.25">
      <c r="A35331">
        <v>28</v>
      </c>
      <c r="B35331">
        <v>84</v>
      </c>
      <c r="C35331">
        <v>0</v>
      </c>
      <c r="D35331">
        <v>101</v>
      </c>
      <c r="E35331">
        <v>0</v>
      </c>
      <c r="F35331">
        <v>131</v>
      </c>
      <c r="G35331">
        <v>35.63358778625954</v>
      </c>
      <c r="H35331">
        <v>70</v>
      </c>
      <c r="I35331">
        <v>40</v>
      </c>
      <c r="J35331">
        <v>-83.15</v>
      </c>
      <c r="K35331">
        <v>-74</v>
      </c>
      <c r="L35331" t="s">
        <v>1609</v>
      </c>
      <c r="M35331">
        <f t="shared" si="568"/>
        <v>0</v>
      </c>
    </row>
    <row r="35332" spans="1:13" x14ac:dyDescent="0.25">
      <c r="A35332">
        <v>28</v>
      </c>
      <c r="B35332">
        <v>83</v>
      </c>
      <c r="C35332">
        <v>0</v>
      </c>
      <c r="D35332">
        <v>101</v>
      </c>
      <c r="E35332">
        <v>0</v>
      </c>
      <c r="F35332">
        <v>62</v>
      </c>
      <c r="G35332">
        <v>40.387096774193552</v>
      </c>
      <c r="H35332">
        <v>72</v>
      </c>
      <c r="I35332">
        <v>53</v>
      </c>
      <c r="J35332">
        <v>-83.35849056603773</v>
      </c>
      <c r="K35332">
        <v>-71</v>
      </c>
      <c r="L35332" t="s">
        <v>1609</v>
      </c>
      <c r="M35332">
        <f t="shared" si="568"/>
        <v>0</v>
      </c>
    </row>
    <row r="35333" spans="1:13" x14ac:dyDescent="0.25">
      <c r="A35333">
        <v>28</v>
      </c>
      <c r="B35333">
        <v>84</v>
      </c>
      <c r="C35333">
        <v>0</v>
      </c>
      <c r="D35333">
        <v>101</v>
      </c>
      <c r="E35333">
        <v>0</v>
      </c>
      <c r="F35333">
        <v>93</v>
      </c>
      <c r="G35333">
        <v>35.602150537634408</v>
      </c>
      <c r="H35333">
        <v>69</v>
      </c>
      <c r="I35333">
        <v>53</v>
      </c>
      <c r="J35333">
        <v>-83.584905660377359</v>
      </c>
      <c r="K35333">
        <v>-70</v>
      </c>
      <c r="L35333" t="s">
        <v>1609</v>
      </c>
      <c r="M35333">
        <f t="shared" si="568"/>
        <v>0</v>
      </c>
    </row>
    <row r="35334" spans="1:13" x14ac:dyDescent="0.25">
      <c r="A35334">
        <v>28</v>
      </c>
      <c r="B35334">
        <v>84</v>
      </c>
      <c r="C35334">
        <v>0</v>
      </c>
      <c r="D35334">
        <v>101</v>
      </c>
      <c r="E35334">
        <v>0</v>
      </c>
      <c r="F35334">
        <v>112</v>
      </c>
      <c r="G35334">
        <v>34.839285714285715</v>
      </c>
      <c r="H35334">
        <v>70</v>
      </c>
      <c r="I35334">
        <v>50</v>
      </c>
      <c r="J35334">
        <v>-82.8</v>
      </c>
      <c r="K35334">
        <v>-73</v>
      </c>
      <c r="L35334" t="s">
        <v>1609</v>
      </c>
      <c r="M35334">
        <f t="shared" si="568"/>
        <v>0</v>
      </c>
    </row>
    <row r="35335" spans="1:13" x14ac:dyDescent="0.25">
      <c r="A35335">
        <v>28</v>
      </c>
      <c r="B35335">
        <v>84</v>
      </c>
      <c r="C35335">
        <v>0</v>
      </c>
      <c r="D35335">
        <v>101</v>
      </c>
      <c r="E35335">
        <v>0</v>
      </c>
      <c r="F35335">
        <v>118</v>
      </c>
      <c r="G35335">
        <v>34.949152542372879</v>
      </c>
      <c r="H35335">
        <v>70</v>
      </c>
      <c r="I35335">
        <v>48</v>
      </c>
      <c r="J35335">
        <v>-82.083333333333329</v>
      </c>
      <c r="K35335">
        <v>-72</v>
      </c>
      <c r="L35335" t="s">
        <v>1609</v>
      </c>
      <c r="M35335">
        <f t="shared" si="568"/>
        <v>0</v>
      </c>
    </row>
    <row r="35336" spans="1:13" x14ac:dyDescent="0.25">
      <c r="A35336">
        <v>28</v>
      </c>
      <c r="B35336">
        <v>83</v>
      </c>
      <c r="C35336">
        <v>0</v>
      </c>
      <c r="D35336">
        <v>101</v>
      </c>
      <c r="E35336">
        <v>0</v>
      </c>
      <c r="F35336">
        <v>118</v>
      </c>
      <c r="G35336">
        <v>34.949152542372879</v>
      </c>
      <c r="H35336">
        <v>70</v>
      </c>
      <c r="I35336">
        <v>54</v>
      </c>
      <c r="J35336">
        <v>-83.370370370370367</v>
      </c>
      <c r="K35336">
        <v>-69</v>
      </c>
      <c r="L35336" t="s">
        <v>1609</v>
      </c>
      <c r="M35336">
        <f t="shared" si="568"/>
        <v>0</v>
      </c>
    </row>
    <row r="35337" spans="1:13" x14ac:dyDescent="0.25">
      <c r="A35337">
        <v>28</v>
      </c>
      <c r="B35337">
        <v>84</v>
      </c>
      <c r="C35337">
        <v>0</v>
      </c>
      <c r="D35337">
        <v>101</v>
      </c>
      <c r="E35337">
        <v>0</v>
      </c>
      <c r="F35337">
        <v>121</v>
      </c>
      <c r="G35337">
        <v>35.190082644628099</v>
      </c>
      <c r="H35337">
        <v>69</v>
      </c>
      <c r="I35337">
        <v>51</v>
      </c>
      <c r="J35337">
        <v>-82.490196078431367</v>
      </c>
      <c r="K35337">
        <v>-73</v>
      </c>
      <c r="L35337" t="s">
        <v>1609</v>
      </c>
      <c r="M35337">
        <f t="shared" si="568"/>
        <v>0</v>
      </c>
    </row>
    <row r="35338" spans="1:13" x14ac:dyDescent="0.25">
      <c r="A35338">
        <v>28</v>
      </c>
      <c r="B35338">
        <v>84</v>
      </c>
      <c r="C35338">
        <v>0</v>
      </c>
      <c r="D35338">
        <v>101</v>
      </c>
      <c r="E35338">
        <v>0</v>
      </c>
      <c r="F35338">
        <v>120</v>
      </c>
      <c r="G35338">
        <v>35.200000000000003</v>
      </c>
      <c r="H35338">
        <v>69</v>
      </c>
      <c r="I35338">
        <v>55</v>
      </c>
      <c r="J35338">
        <v>-82.63636363636364</v>
      </c>
      <c r="K35338">
        <v>-68</v>
      </c>
      <c r="L35338" t="s">
        <v>1609</v>
      </c>
      <c r="M35338">
        <f t="shared" si="568"/>
        <v>0</v>
      </c>
    </row>
    <row r="35339" spans="1:13" x14ac:dyDescent="0.25">
      <c r="A35339">
        <v>28</v>
      </c>
      <c r="B35339">
        <v>84</v>
      </c>
      <c r="C35339">
        <v>0</v>
      </c>
      <c r="D35339">
        <v>101</v>
      </c>
      <c r="E35339">
        <v>0</v>
      </c>
      <c r="F35339">
        <v>126</v>
      </c>
      <c r="G35339">
        <v>34.706349206349209</v>
      </c>
      <c r="H35339">
        <v>70</v>
      </c>
      <c r="I35339">
        <v>40</v>
      </c>
      <c r="J35339">
        <v>-83.125</v>
      </c>
      <c r="K35339">
        <v>-68</v>
      </c>
      <c r="L35339" t="s">
        <v>1609</v>
      </c>
      <c r="M35339">
        <f t="shared" si="568"/>
        <v>0</v>
      </c>
    </row>
    <row r="35340" spans="1:13" x14ac:dyDescent="0.25">
      <c r="A35340">
        <v>28</v>
      </c>
      <c r="B35340">
        <v>84</v>
      </c>
      <c r="C35340">
        <v>0</v>
      </c>
      <c r="D35340">
        <v>101</v>
      </c>
      <c r="E35340">
        <v>0</v>
      </c>
      <c r="F35340">
        <v>124</v>
      </c>
      <c r="G35340">
        <v>34.70967741935484</v>
      </c>
      <c r="H35340">
        <v>70</v>
      </c>
      <c r="I35340">
        <v>47</v>
      </c>
      <c r="J35340">
        <v>-82.936170212765958</v>
      </c>
      <c r="K35340">
        <v>-68</v>
      </c>
      <c r="L35340" t="s">
        <v>1609</v>
      </c>
      <c r="M35340">
        <f t="shared" si="568"/>
        <v>0</v>
      </c>
    </row>
    <row r="35341" spans="1:13" x14ac:dyDescent="0.25">
      <c r="A35341">
        <v>28</v>
      </c>
      <c r="B35341">
        <v>83</v>
      </c>
      <c r="C35341">
        <v>0</v>
      </c>
      <c r="D35341">
        <v>101</v>
      </c>
      <c r="E35341">
        <v>0</v>
      </c>
      <c r="F35341">
        <v>160</v>
      </c>
      <c r="G35341">
        <v>33.375</v>
      </c>
      <c r="H35341">
        <v>70</v>
      </c>
      <c r="I35341">
        <v>50</v>
      </c>
      <c r="J35341">
        <v>-84.56</v>
      </c>
      <c r="K35341">
        <v>-74</v>
      </c>
      <c r="L35341" t="s">
        <v>1609</v>
      </c>
      <c r="M35341">
        <f t="shared" si="568"/>
        <v>0</v>
      </c>
    </row>
    <row r="35342" spans="1:13" x14ac:dyDescent="0.25">
      <c r="A35342">
        <v>28</v>
      </c>
      <c r="B35342">
        <v>83</v>
      </c>
      <c r="C35342">
        <v>0</v>
      </c>
      <c r="D35342">
        <v>101</v>
      </c>
      <c r="E35342">
        <v>0</v>
      </c>
      <c r="F35342">
        <v>64</v>
      </c>
      <c r="G35342">
        <v>39.421875</v>
      </c>
      <c r="H35342">
        <v>74</v>
      </c>
      <c r="I35342">
        <v>49</v>
      </c>
      <c r="J35342">
        <v>-83.693877551020407</v>
      </c>
      <c r="K35342">
        <v>-73</v>
      </c>
      <c r="L35342" t="s">
        <v>1609</v>
      </c>
      <c r="M35342">
        <f t="shared" si="568"/>
        <v>0</v>
      </c>
    </row>
    <row r="35343" spans="1:13" x14ac:dyDescent="0.25">
      <c r="A35343">
        <v>28</v>
      </c>
      <c r="B35343">
        <v>83</v>
      </c>
      <c r="C35343">
        <v>0</v>
      </c>
      <c r="D35343">
        <v>101</v>
      </c>
      <c r="E35343">
        <v>0</v>
      </c>
      <c r="F35343">
        <v>103</v>
      </c>
      <c r="G35343">
        <v>35.495145631067963</v>
      </c>
      <c r="H35343">
        <v>74</v>
      </c>
      <c r="I35343">
        <v>50</v>
      </c>
      <c r="J35343">
        <v>-83.18</v>
      </c>
      <c r="K35343">
        <v>-73</v>
      </c>
      <c r="L35343" t="s">
        <v>1609</v>
      </c>
      <c r="M35343">
        <f t="shared" si="568"/>
        <v>0</v>
      </c>
    </row>
    <row r="35344" spans="1:13" x14ac:dyDescent="0.25">
      <c r="A35344">
        <v>28</v>
      </c>
      <c r="B35344">
        <v>85</v>
      </c>
      <c r="C35344">
        <v>0</v>
      </c>
      <c r="D35344">
        <v>101</v>
      </c>
      <c r="E35344">
        <v>0</v>
      </c>
      <c r="F35344">
        <v>130</v>
      </c>
      <c r="G35344">
        <v>33.638461538461542</v>
      </c>
      <c r="H35344">
        <v>70</v>
      </c>
      <c r="I35344">
        <v>51</v>
      </c>
      <c r="J35344">
        <v>-82.725490196078425</v>
      </c>
      <c r="K35344">
        <v>-72</v>
      </c>
      <c r="L35344" t="s">
        <v>1609</v>
      </c>
      <c r="M35344">
        <f t="shared" si="568"/>
        <v>0</v>
      </c>
    </row>
    <row r="35345" spans="1:13" x14ac:dyDescent="0.25">
      <c r="A35345">
        <v>28</v>
      </c>
      <c r="B35345">
        <v>85</v>
      </c>
      <c r="C35345">
        <v>0</v>
      </c>
      <c r="D35345">
        <v>101</v>
      </c>
      <c r="E35345">
        <v>0</v>
      </c>
      <c r="F35345">
        <v>139</v>
      </c>
      <c r="G35345">
        <v>33.50359712230216</v>
      </c>
      <c r="H35345">
        <v>70</v>
      </c>
      <c r="I35345">
        <v>46</v>
      </c>
      <c r="J35345">
        <v>-83.021739130434781</v>
      </c>
      <c r="K35345">
        <v>-74</v>
      </c>
      <c r="L35345" t="s">
        <v>1609</v>
      </c>
      <c r="M35345">
        <f t="shared" si="568"/>
        <v>0</v>
      </c>
    </row>
    <row r="35346" spans="1:13" x14ac:dyDescent="0.25">
      <c r="A35346">
        <v>28</v>
      </c>
      <c r="B35346">
        <v>84</v>
      </c>
      <c r="C35346">
        <v>0</v>
      </c>
      <c r="D35346">
        <v>101</v>
      </c>
      <c r="E35346">
        <v>0</v>
      </c>
      <c r="F35346">
        <v>139</v>
      </c>
      <c r="G35346">
        <v>33.50359712230216</v>
      </c>
      <c r="H35346">
        <v>70</v>
      </c>
      <c r="I35346">
        <v>49</v>
      </c>
      <c r="J35346">
        <v>-82.836734693877546</v>
      </c>
      <c r="K35346">
        <v>-68</v>
      </c>
      <c r="L35346" t="s">
        <v>1609</v>
      </c>
      <c r="M35346">
        <f t="shared" si="568"/>
        <v>0</v>
      </c>
    </row>
    <row r="35347" spans="1:13" x14ac:dyDescent="0.25">
      <c r="A35347">
        <v>28</v>
      </c>
      <c r="B35347">
        <v>84</v>
      </c>
      <c r="C35347">
        <v>0</v>
      </c>
      <c r="D35347">
        <v>101</v>
      </c>
      <c r="E35347">
        <v>0</v>
      </c>
      <c r="F35347">
        <v>144</v>
      </c>
      <c r="G35347">
        <v>33.534722222222221</v>
      </c>
      <c r="H35347">
        <v>69</v>
      </c>
      <c r="I35347">
        <v>48</v>
      </c>
      <c r="J35347">
        <v>-83.9375</v>
      </c>
      <c r="K35347">
        <v>-75</v>
      </c>
      <c r="L35347" t="s">
        <v>1609</v>
      </c>
      <c r="M35347">
        <f t="shared" si="568"/>
        <v>0</v>
      </c>
    </row>
    <row r="35348" spans="1:13" x14ac:dyDescent="0.25">
      <c r="A35348">
        <v>28</v>
      </c>
      <c r="B35348">
        <v>84</v>
      </c>
      <c r="C35348">
        <v>0</v>
      </c>
      <c r="D35348">
        <v>101</v>
      </c>
      <c r="E35348">
        <v>0</v>
      </c>
      <c r="F35348">
        <v>142</v>
      </c>
      <c r="G35348">
        <v>33.62676056338028</v>
      </c>
      <c r="H35348">
        <v>69</v>
      </c>
      <c r="I35348">
        <v>53</v>
      </c>
      <c r="J35348">
        <v>-83.490566037735846</v>
      </c>
      <c r="K35348">
        <v>-73</v>
      </c>
      <c r="L35348" t="s">
        <v>1609</v>
      </c>
      <c r="M35348">
        <f t="shared" si="568"/>
        <v>0</v>
      </c>
    </row>
    <row r="35349" spans="1:13" x14ac:dyDescent="0.25">
      <c r="A35349">
        <v>28</v>
      </c>
      <c r="B35349">
        <v>85</v>
      </c>
      <c r="C35349">
        <v>0</v>
      </c>
      <c r="D35349">
        <v>101</v>
      </c>
      <c r="E35349">
        <v>0</v>
      </c>
      <c r="F35349">
        <v>140</v>
      </c>
      <c r="G35349">
        <v>33.821428571428569</v>
      </c>
      <c r="H35349">
        <v>69</v>
      </c>
      <c r="I35349">
        <v>49</v>
      </c>
      <c r="J35349">
        <v>-83.857142857142861</v>
      </c>
      <c r="K35349">
        <v>-73</v>
      </c>
      <c r="L35349" t="s">
        <v>1609</v>
      </c>
      <c r="M35349">
        <f t="shared" si="568"/>
        <v>0</v>
      </c>
    </row>
    <row r="35350" spans="1:13" x14ac:dyDescent="0.25">
      <c r="A35350">
        <v>28</v>
      </c>
      <c r="B35350">
        <v>85</v>
      </c>
      <c r="C35350">
        <v>0</v>
      </c>
      <c r="D35350">
        <v>101</v>
      </c>
      <c r="E35350">
        <v>0</v>
      </c>
      <c r="F35350">
        <v>138</v>
      </c>
      <c r="G35350">
        <v>33.905797101449274</v>
      </c>
      <c r="H35350">
        <v>69</v>
      </c>
      <c r="I35350">
        <v>54</v>
      </c>
      <c r="J35350">
        <v>-84.333333333333329</v>
      </c>
      <c r="K35350">
        <v>-74</v>
      </c>
      <c r="L35350" t="s">
        <v>1609</v>
      </c>
      <c r="M35350">
        <f t="shared" si="568"/>
        <v>0</v>
      </c>
    </row>
    <row r="35351" spans="1:13" x14ac:dyDescent="0.25">
      <c r="A35351">
        <v>28</v>
      </c>
      <c r="B35351">
        <v>85</v>
      </c>
      <c r="C35351">
        <v>0</v>
      </c>
      <c r="D35351">
        <v>101</v>
      </c>
      <c r="E35351">
        <v>0</v>
      </c>
      <c r="F35351">
        <v>146</v>
      </c>
      <c r="G35351">
        <v>33.164383561643838</v>
      </c>
      <c r="H35351">
        <v>69</v>
      </c>
      <c r="I35351">
        <v>47</v>
      </c>
      <c r="J35351">
        <v>-82.680851063829792</v>
      </c>
      <c r="K35351">
        <v>-68</v>
      </c>
      <c r="L35351" t="s">
        <v>1609</v>
      </c>
      <c r="M35351">
        <f t="shared" si="568"/>
        <v>0</v>
      </c>
    </row>
    <row r="35352" spans="1:13" x14ac:dyDescent="0.25">
      <c r="A35352">
        <v>28</v>
      </c>
      <c r="B35352">
        <v>84</v>
      </c>
      <c r="C35352">
        <v>0</v>
      </c>
      <c r="D35352">
        <v>101</v>
      </c>
      <c r="E35352">
        <v>0</v>
      </c>
      <c r="F35352">
        <v>61</v>
      </c>
      <c r="G35352">
        <v>42.409836065573771</v>
      </c>
      <c r="H35352">
        <v>72</v>
      </c>
      <c r="I35352">
        <v>46</v>
      </c>
      <c r="J35352">
        <v>-83.586956521739125</v>
      </c>
      <c r="K35352">
        <v>-73</v>
      </c>
      <c r="L35352" t="s">
        <v>1609</v>
      </c>
      <c r="M35352">
        <f t="shared" si="568"/>
        <v>0</v>
      </c>
    </row>
    <row r="35353" spans="1:13" x14ac:dyDescent="0.25">
      <c r="A35353">
        <v>28</v>
      </c>
      <c r="B35353">
        <v>84</v>
      </c>
      <c r="C35353">
        <v>0</v>
      </c>
      <c r="D35353">
        <v>101</v>
      </c>
      <c r="E35353">
        <v>0</v>
      </c>
      <c r="F35353">
        <v>122</v>
      </c>
      <c r="G35353">
        <v>33.754098360655739</v>
      </c>
      <c r="H35353">
        <v>69</v>
      </c>
      <c r="I35353">
        <v>47</v>
      </c>
      <c r="J35353">
        <v>-83.446808510638292</v>
      </c>
      <c r="K35353">
        <v>-73</v>
      </c>
      <c r="L35353" t="s">
        <v>1609</v>
      </c>
      <c r="M35353">
        <f t="shared" si="568"/>
        <v>0</v>
      </c>
    </row>
    <row r="35354" spans="1:13" x14ac:dyDescent="0.25">
      <c r="A35354">
        <v>28</v>
      </c>
      <c r="B35354">
        <v>84</v>
      </c>
      <c r="C35354">
        <v>0</v>
      </c>
      <c r="D35354">
        <v>101</v>
      </c>
      <c r="E35354">
        <v>0</v>
      </c>
      <c r="F35354">
        <v>136</v>
      </c>
      <c r="G35354">
        <v>32.470588235294116</v>
      </c>
      <c r="H35354">
        <v>69</v>
      </c>
      <c r="I35354">
        <v>46</v>
      </c>
      <c r="J35354">
        <v>-83.521739130434781</v>
      </c>
      <c r="K35354">
        <v>-68</v>
      </c>
      <c r="L35354" t="s">
        <v>1609</v>
      </c>
      <c r="M35354">
        <f t="shared" si="568"/>
        <v>0</v>
      </c>
    </row>
    <row r="35355" spans="1:13" x14ac:dyDescent="0.25">
      <c r="A35355">
        <v>28</v>
      </c>
      <c r="B35355">
        <v>85</v>
      </c>
      <c r="C35355">
        <v>0</v>
      </c>
      <c r="D35355">
        <v>101</v>
      </c>
      <c r="E35355">
        <v>0</v>
      </c>
      <c r="F35355">
        <v>146</v>
      </c>
      <c r="G35355">
        <v>32.712328767123289</v>
      </c>
      <c r="H35355">
        <v>69</v>
      </c>
      <c r="I35355">
        <v>49</v>
      </c>
      <c r="J35355">
        <v>-82.34693877551021</v>
      </c>
      <c r="K35355">
        <v>-72</v>
      </c>
      <c r="L35355" t="s">
        <v>1609</v>
      </c>
      <c r="M35355">
        <f t="shared" si="568"/>
        <v>0</v>
      </c>
    </row>
    <row r="35356" spans="1:13" x14ac:dyDescent="0.25">
      <c r="A35356">
        <v>28</v>
      </c>
      <c r="B35356">
        <v>85</v>
      </c>
      <c r="C35356">
        <v>0</v>
      </c>
      <c r="D35356">
        <v>101</v>
      </c>
      <c r="E35356">
        <v>0</v>
      </c>
      <c r="F35356">
        <v>146</v>
      </c>
      <c r="G35356">
        <v>32.712328767123289</v>
      </c>
      <c r="H35356">
        <v>69</v>
      </c>
      <c r="I35356">
        <v>42</v>
      </c>
      <c r="J35356">
        <v>-83.571428571428569</v>
      </c>
      <c r="K35356">
        <v>-75</v>
      </c>
      <c r="L35356" t="s">
        <v>1609</v>
      </c>
      <c r="M35356">
        <f t="shared" si="568"/>
        <v>0</v>
      </c>
    </row>
    <row r="35357" spans="1:13" x14ac:dyDescent="0.25">
      <c r="A35357">
        <v>28</v>
      </c>
      <c r="B35357">
        <v>84</v>
      </c>
      <c r="C35357">
        <v>0</v>
      </c>
      <c r="D35357">
        <v>101</v>
      </c>
      <c r="E35357">
        <v>0</v>
      </c>
      <c r="F35357">
        <v>150</v>
      </c>
      <c r="G35357">
        <v>31.92</v>
      </c>
      <c r="H35357">
        <v>69</v>
      </c>
      <c r="I35357">
        <v>49</v>
      </c>
      <c r="J35357">
        <v>-82.979591836734699</v>
      </c>
      <c r="K35357">
        <v>-68</v>
      </c>
      <c r="L35357" t="s">
        <v>1609</v>
      </c>
      <c r="M35357">
        <f t="shared" si="568"/>
        <v>0</v>
      </c>
    </row>
    <row r="35358" spans="1:13" x14ac:dyDescent="0.25">
      <c r="A35358">
        <v>28</v>
      </c>
      <c r="B35358">
        <v>83</v>
      </c>
      <c r="C35358">
        <v>0</v>
      </c>
      <c r="D35358">
        <v>101</v>
      </c>
      <c r="E35358">
        <v>0</v>
      </c>
      <c r="F35358">
        <v>148</v>
      </c>
      <c r="G35358">
        <v>32.054054054054056</v>
      </c>
      <c r="H35358">
        <v>69</v>
      </c>
      <c r="I35358">
        <v>51</v>
      </c>
      <c r="J35358">
        <v>-83.725490196078425</v>
      </c>
      <c r="K35358">
        <v>-70</v>
      </c>
      <c r="L35358" t="s">
        <v>1609</v>
      </c>
      <c r="M35358">
        <f t="shared" si="568"/>
        <v>0</v>
      </c>
    </row>
    <row r="35359" spans="1:13" x14ac:dyDescent="0.25">
      <c r="A35359">
        <v>28</v>
      </c>
      <c r="B35359">
        <v>85</v>
      </c>
      <c r="C35359">
        <v>0</v>
      </c>
      <c r="D35359">
        <v>101</v>
      </c>
      <c r="E35359">
        <v>0</v>
      </c>
      <c r="F35359">
        <v>136</v>
      </c>
      <c r="G35359">
        <v>33.220588235294116</v>
      </c>
      <c r="H35359">
        <v>69</v>
      </c>
      <c r="I35359">
        <v>49</v>
      </c>
      <c r="J35359">
        <v>-83.530612244897952</v>
      </c>
      <c r="K35359">
        <v>-74</v>
      </c>
      <c r="L35359" t="s">
        <v>1609</v>
      </c>
      <c r="M35359">
        <f t="shared" si="568"/>
        <v>0</v>
      </c>
    </row>
    <row r="35360" spans="1:13" x14ac:dyDescent="0.25">
      <c r="A35360">
        <v>28</v>
      </c>
      <c r="B35360">
        <v>84</v>
      </c>
      <c r="C35360">
        <v>0</v>
      </c>
      <c r="D35360">
        <v>101</v>
      </c>
      <c r="E35360">
        <v>0</v>
      </c>
      <c r="F35360">
        <v>133</v>
      </c>
      <c r="G35360">
        <v>33.541353383458649</v>
      </c>
      <c r="H35360">
        <v>69</v>
      </c>
      <c r="I35360">
        <v>44</v>
      </c>
      <c r="J35360">
        <v>-83.38636363636364</v>
      </c>
      <c r="K35360">
        <v>-74</v>
      </c>
      <c r="L35360" t="s">
        <v>1609</v>
      </c>
      <c r="M35360">
        <f t="shared" si="568"/>
        <v>0</v>
      </c>
    </row>
    <row r="35361" spans="1:13" x14ac:dyDescent="0.25">
      <c r="A35361">
        <v>28</v>
      </c>
      <c r="B35361">
        <v>84</v>
      </c>
      <c r="C35361">
        <v>0</v>
      </c>
      <c r="D35361">
        <v>101</v>
      </c>
      <c r="E35361">
        <v>0</v>
      </c>
      <c r="F35361">
        <v>155</v>
      </c>
      <c r="G35361">
        <v>33.548387096774192</v>
      </c>
      <c r="H35361">
        <v>69</v>
      </c>
      <c r="I35361">
        <v>44</v>
      </c>
      <c r="J35361">
        <v>-83.86363636363636</v>
      </c>
      <c r="K35361">
        <v>-70</v>
      </c>
      <c r="L35361" t="s">
        <v>1609</v>
      </c>
      <c r="M35361">
        <f t="shared" si="568"/>
        <v>0</v>
      </c>
    </row>
    <row r="35362" spans="1:13" x14ac:dyDescent="0.25">
      <c r="A35362">
        <v>28</v>
      </c>
      <c r="B35362">
        <v>83</v>
      </c>
      <c r="C35362">
        <v>0</v>
      </c>
      <c r="D35362">
        <v>101</v>
      </c>
      <c r="E35362">
        <v>0</v>
      </c>
      <c r="F35362">
        <v>73</v>
      </c>
      <c r="G35362">
        <v>38.095890410958901</v>
      </c>
      <c r="H35362">
        <v>72</v>
      </c>
      <c r="I35362">
        <v>54</v>
      </c>
      <c r="J35362">
        <v>-83.055555555555557</v>
      </c>
      <c r="K35362">
        <v>-70</v>
      </c>
      <c r="L35362" t="s">
        <v>1609</v>
      </c>
      <c r="M35362">
        <f t="shared" si="568"/>
        <v>0</v>
      </c>
    </row>
    <row r="35363" spans="1:13" x14ac:dyDescent="0.25">
      <c r="A35363">
        <v>28</v>
      </c>
      <c r="B35363">
        <v>84</v>
      </c>
      <c r="C35363">
        <v>0</v>
      </c>
      <c r="D35363">
        <v>101</v>
      </c>
      <c r="E35363">
        <v>0</v>
      </c>
      <c r="F35363">
        <v>99</v>
      </c>
      <c r="G35363">
        <v>34.949494949494948</v>
      </c>
      <c r="H35363">
        <v>69</v>
      </c>
      <c r="I35363">
        <v>49</v>
      </c>
      <c r="J35363">
        <v>-83.938775510204081</v>
      </c>
      <c r="K35363">
        <v>-74</v>
      </c>
      <c r="L35363" t="s">
        <v>1609</v>
      </c>
      <c r="M35363">
        <f t="shared" si="568"/>
        <v>0</v>
      </c>
    </row>
    <row r="35364" spans="1:13" x14ac:dyDescent="0.25">
      <c r="A35364">
        <v>28</v>
      </c>
      <c r="B35364">
        <v>83</v>
      </c>
      <c r="C35364">
        <v>0</v>
      </c>
      <c r="D35364">
        <v>101</v>
      </c>
      <c r="E35364">
        <v>0</v>
      </c>
      <c r="F35364">
        <v>122</v>
      </c>
      <c r="G35364">
        <v>32.885245901639344</v>
      </c>
      <c r="H35364">
        <v>67</v>
      </c>
      <c r="I35364">
        <v>44</v>
      </c>
      <c r="J35364">
        <v>-83.61363636363636</v>
      </c>
      <c r="K35364">
        <v>-71</v>
      </c>
      <c r="L35364" t="s">
        <v>1609</v>
      </c>
      <c r="M35364">
        <f t="shared" ref="M35364:M35427" si="569">IF($L35364="Inside", 1, 0)</f>
        <v>0</v>
      </c>
    </row>
    <row r="35365" spans="1:13" x14ac:dyDescent="0.25">
      <c r="A35365">
        <v>28</v>
      </c>
      <c r="B35365">
        <v>83</v>
      </c>
      <c r="C35365">
        <v>0</v>
      </c>
      <c r="D35365">
        <v>101</v>
      </c>
      <c r="E35365">
        <v>0</v>
      </c>
      <c r="F35365">
        <v>148</v>
      </c>
      <c r="G35365">
        <v>32.506756756756758</v>
      </c>
      <c r="H35365">
        <v>67</v>
      </c>
      <c r="I35365">
        <v>47</v>
      </c>
      <c r="J35365">
        <v>-83.531914893617028</v>
      </c>
      <c r="K35365">
        <v>-75</v>
      </c>
      <c r="L35365" t="s">
        <v>1609</v>
      </c>
      <c r="M35365">
        <f t="shared" si="569"/>
        <v>0</v>
      </c>
    </row>
    <row r="35366" spans="1:13" x14ac:dyDescent="0.25">
      <c r="A35366">
        <v>28</v>
      </c>
      <c r="B35366">
        <v>85</v>
      </c>
      <c r="C35366">
        <v>0</v>
      </c>
      <c r="D35366">
        <v>101</v>
      </c>
      <c r="E35366">
        <v>0</v>
      </c>
      <c r="F35366">
        <v>148</v>
      </c>
      <c r="G35366">
        <v>32.506756756756758</v>
      </c>
      <c r="H35366">
        <v>67</v>
      </c>
      <c r="I35366">
        <v>47</v>
      </c>
      <c r="J35366">
        <v>-83.787234042553195</v>
      </c>
      <c r="K35366">
        <v>-70</v>
      </c>
      <c r="L35366" t="s">
        <v>1609</v>
      </c>
      <c r="M35366">
        <f t="shared" si="569"/>
        <v>0</v>
      </c>
    </row>
    <row r="35367" spans="1:13" x14ac:dyDescent="0.25">
      <c r="A35367">
        <v>28</v>
      </c>
      <c r="B35367">
        <v>85</v>
      </c>
      <c r="C35367">
        <v>0</v>
      </c>
      <c r="D35367">
        <v>101</v>
      </c>
      <c r="E35367">
        <v>0</v>
      </c>
      <c r="F35367">
        <v>160</v>
      </c>
      <c r="G35367">
        <v>32.450000000000003</v>
      </c>
      <c r="H35367">
        <v>67</v>
      </c>
      <c r="I35367">
        <v>47</v>
      </c>
      <c r="J35367">
        <v>-83.510638297872347</v>
      </c>
      <c r="K35367">
        <v>-74</v>
      </c>
      <c r="L35367" t="s">
        <v>1609</v>
      </c>
      <c r="M35367">
        <f t="shared" si="569"/>
        <v>0</v>
      </c>
    </row>
    <row r="35368" spans="1:13" x14ac:dyDescent="0.25">
      <c r="A35368">
        <v>28</v>
      </c>
      <c r="B35368">
        <v>85</v>
      </c>
      <c r="C35368">
        <v>0</v>
      </c>
      <c r="D35368">
        <v>101</v>
      </c>
      <c r="E35368">
        <v>0</v>
      </c>
      <c r="F35368">
        <v>159</v>
      </c>
      <c r="G35368">
        <v>32.471698113207545</v>
      </c>
      <c r="H35368">
        <v>67</v>
      </c>
      <c r="I35368">
        <v>46</v>
      </c>
      <c r="J35368">
        <v>-83.847826086956516</v>
      </c>
      <c r="K35368">
        <v>-70</v>
      </c>
      <c r="L35368" t="s">
        <v>1609</v>
      </c>
      <c r="M35368">
        <f t="shared" si="569"/>
        <v>0</v>
      </c>
    </row>
    <row r="35369" spans="1:13" x14ac:dyDescent="0.25">
      <c r="A35369">
        <v>28</v>
      </c>
      <c r="B35369">
        <v>84</v>
      </c>
      <c r="C35369">
        <v>1</v>
      </c>
      <c r="D35369">
        <v>101</v>
      </c>
      <c r="E35369">
        <v>0</v>
      </c>
      <c r="F35369">
        <v>149</v>
      </c>
      <c r="G35369">
        <v>32.885906040268459</v>
      </c>
      <c r="H35369">
        <v>69</v>
      </c>
      <c r="I35369">
        <v>48</v>
      </c>
      <c r="J35369">
        <v>-83.208333333333329</v>
      </c>
      <c r="K35369">
        <v>-71</v>
      </c>
      <c r="L35369" t="s">
        <v>1609</v>
      </c>
      <c r="M35369">
        <f t="shared" si="569"/>
        <v>0</v>
      </c>
    </row>
    <row r="35370" spans="1:13" x14ac:dyDescent="0.25">
      <c r="A35370">
        <v>28</v>
      </c>
      <c r="B35370">
        <v>85</v>
      </c>
      <c r="C35370">
        <v>1</v>
      </c>
      <c r="D35370">
        <v>101</v>
      </c>
      <c r="E35370">
        <v>0</v>
      </c>
      <c r="F35370">
        <v>148</v>
      </c>
      <c r="G35370">
        <v>32.912162162162161</v>
      </c>
      <c r="H35370">
        <v>69</v>
      </c>
      <c r="I35370">
        <v>44</v>
      </c>
      <c r="J35370">
        <v>-83.772727272727266</v>
      </c>
      <c r="K35370">
        <v>-74</v>
      </c>
      <c r="L35370" t="s">
        <v>1609</v>
      </c>
      <c r="M35370">
        <f t="shared" si="569"/>
        <v>0</v>
      </c>
    </row>
    <row r="35371" spans="1:13" x14ac:dyDescent="0.25">
      <c r="A35371">
        <v>28</v>
      </c>
      <c r="B35371">
        <v>84</v>
      </c>
      <c r="C35371">
        <v>1</v>
      </c>
      <c r="D35371">
        <v>101</v>
      </c>
      <c r="E35371">
        <v>0</v>
      </c>
      <c r="F35371">
        <v>154</v>
      </c>
      <c r="G35371">
        <v>33.350649350649348</v>
      </c>
      <c r="H35371">
        <v>70</v>
      </c>
      <c r="I35371">
        <v>47</v>
      </c>
      <c r="J35371">
        <v>-82.936170212765958</v>
      </c>
      <c r="K35371">
        <v>-70</v>
      </c>
      <c r="L35371" t="s">
        <v>1609</v>
      </c>
      <c r="M35371">
        <f t="shared" si="569"/>
        <v>0</v>
      </c>
    </row>
    <row r="35372" spans="1:13" x14ac:dyDescent="0.25">
      <c r="A35372">
        <v>28</v>
      </c>
      <c r="B35372">
        <v>84</v>
      </c>
      <c r="C35372">
        <v>1</v>
      </c>
      <c r="D35372">
        <v>101</v>
      </c>
      <c r="E35372">
        <v>0</v>
      </c>
      <c r="F35372">
        <v>62</v>
      </c>
      <c r="G35372">
        <v>39.145161290322584</v>
      </c>
      <c r="H35372">
        <v>72</v>
      </c>
      <c r="I35372">
        <v>47</v>
      </c>
      <c r="J35372">
        <v>-83.957446808510639</v>
      </c>
      <c r="K35372">
        <v>-70</v>
      </c>
      <c r="L35372" t="s">
        <v>1609</v>
      </c>
      <c r="M35372">
        <f t="shared" si="569"/>
        <v>0</v>
      </c>
    </row>
    <row r="35373" spans="1:13" x14ac:dyDescent="0.25">
      <c r="A35373">
        <v>28</v>
      </c>
      <c r="B35373">
        <v>83</v>
      </c>
      <c r="C35373">
        <v>2</v>
      </c>
      <c r="D35373">
        <v>101</v>
      </c>
      <c r="E35373">
        <v>0</v>
      </c>
      <c r="F35373">
        <v>104</v>
      </c>
      <c r="G35373">
        <v>34.855769230769234</v>
      </c>
      <c r="H35373">
        <v>72</v>
      </c>
      <c r="I35373">
        <v>50</v>
      </c>
      <c r="J35373">
        <v>-83.28</v>
      </c>
      <c r="K35373">
        <v>-68</v>
      </c>
      <c r="L35373" t="s">
        <v>1609</v>
      </c>
      <c r="M35373">
        <f t="shared" si="569"/>
        <v>0</v>
      </c>
    </row>
    <row r="35374" spans="1:13" x14ac:dyDescent="0.25">
      <c r="A35374">
        <v>28</v>
      </c>
      <c r="B35374">
        <v>84</v>
      </c>
      <c r="C35374">
        <v>2</v>
      </c>
      <c r="D35374">
        <v>101</v>
      </c>
      <c r="E35374">
        <v>0</v>
      </c>
      <c r="F35374">
        <v>129</v>
      </c>
      <c r="G35374">
        <v>33.953488372093027</v>
      </c>
      <c r="H35374">
        <v>69</v>
      </c>
      <c r="I35374">
        <v>42</v>
      </c>
      <c r="J35374">
        <v>-83.69047619047619</v>
      </c>
      <c r="K35374">
        <v>-74</v>
      </c>
      <c r="L35374" t="s">
        <v>1609</v>
      </c>
      <c r="M35374">
        <f t="shared" si="569"/>
        <v>0</v>
      </c>
    </row>
    <row r="35375" spans="1:13" x14ac:dyDescent="0.25">
      <c r="A35375">
        <v>28</v>
      </c>
      <c r="B35375">
        <v>85</v>
      </c>
      <c r="C35375">
        <v>3</v>
      </c>
      <c r="D35375">
        <v>101</v>
      </c>
      <c r="E35375">
        <v>0</v>
      </c>
      <c r="F35375">
        <v>142</v>
      </c>
      <c r="G35375">
        <v>33.577464788732392</v>
      </c>
      <c r="H35375">
        <v>69</v>
      </c>
      <c r="I35375">
        <v>50</v>
      </c>
      <c r="J35375">
        <v>-83.12</v>
      </c>
      <c r="K35375">
        <v>-69</v>
      </c>
      <c r="L35375" t="s">
        <v>1609</v>
      </c>
      <c r="M35375">
        <f t="shared" si="569"/>
        <v>0</v>
      </c>
    </row>
    <row r="35376" spans="1:13" x14ac:dyDescent="0.25">
      <c r="A35376">
        <v>28</v>
      </c>
      <c r="B35376">
        <v>84</v>
      </c>
      <c r="C35376">
        <v>3</v>
      </c>
      <c r="D35376">
        <v>101</v>
      </c>
      <c r="E35376">
        <v>0</v>
      </c>
      <c r="F35376">
        <v>142</v>
      </c>
      <c r="G35376">
        <v>33.577464788732392</v>
      </c>
      <c r="H35376">
        <v>69</v>
      </c>
      <c r="I35376">
        <v>51</v>
      </c>
      <c r="J35376">
        <v>-84.215686274509807</v>
      </c>
      <c r="K35376">
        <v>-77</v>
      </c>
      <c r="L35376" t="s">
        <v>1609</v>
      </c>
      <c r="M35376">
        <f t="shared" si="569"/>
        <v>0</v>
      </c>
    </row>
    <row r="35377" spans="1:13" x14ac:dyDescent="0.25">
      <c r="A35377">
        <v>28</v>
      </c>
      <c r="B35377">
        <v>85</v>
      </c>
      <c r="C35377">
        <v>4</v>
      </c>
      <c r="D35377">
        <v>101</v>
      </c>
      <c r="E35377">
        <v>0</v>
      </c>
      <c r="F35377">
        <v>157</v>
      </c>
      <c r="G35377">
        <v>33.726114649681527</v>
      </c>
      <c r="H35377">
        <v>69</v>
      </c>
      <c r="I35377">
        <v>48</v>
      </c>
      <c r="J35377">
        <v>-82.666666666666671</v>
      </c>
      <c r="K35377">
        <v>-74</v>
      </c>
      <c r="L35377" t="s">
        <v>1609</v>
      </c>
      <c r="M35377">
        <f t="shared" si="569"/>
        <v>0</v>
      </c>
    </row>
    <row r="35378" spans="1:13" x14ac:dyDescent="0.25">
      <c r="A35378">
        <v>28</v>
      </c>
      <c r="B35378">
        <v>84</v>
      </c>
      <c r="C35378">
        <v>5</v>
      </c>
      <c r="D35378">
        <v>101</v>
      </c>
      <c r="E35378">
        <v>0</v>
      </c>
      <c r="F35378">
        <v>155</v>
      </c>
      <c r="G35378">
        <v>33.812903225806451</v>
      </c>
      <c r="H35378">
        <v>69</v>
      </c>
      <c r="I35378">
        <v>48</v>
      </c>
      <c r="J35378">
        <v>-84.333333333333329</v>
      </c>
      <c r="K35378">
        <v>-74</v>
      </c>
      <c r="L35378" t="s">
        <v>1609</v>
      </c>
      <c r="M35378">
        <f t="shared" si="569"/>
        <v>0</v>
      </c>
    </row>
    <row r="35379" spans="1:13" x14ac:dyDescent="0.25">
      <c r="A35379">
        <v>28</v>
      </c>
      <c r="B35379">
        <v>83</v>
      </c>
      <c r="C35379">
        <v>5</v>
      </c>
      <c r="D35379">
        <v>101</v>
      </c>
      <c r="E35379">
        <v>0</v>
      </c>
      <c r="F35379">
        <v>157</v>
      </c>
      <c r="G35379">
        <v>33.407643312101911</v>
      </c>
      <c r="H35379">
        <v>69</v>
      </c>
      <c r="I35379">
        <v>43</v>
      </c>
      <c r="J35379">
        <v>-83.674418604651166</v>
      </c>
      <c r="K35379">
        <v>-74</v>
      </c>
      <c r="L35379" t="s">
        <v>1609</v>
      </c>
      <c r="M35379">
        <f t="shared" si="569"/>
        <v>0</v>
      </c>
    </row>
    <row r="35380" spans="1:13" x14ac:dyDescent="0.25">
      <c r="A35380">
        <v>28</v>
      </c>
      <c r="B35380">
        <v>85</v>
      </c>
      <c r="C35380">
        <v>7</v>
      </c>
      <c r="D35380">
        <v>101</v>
      </c>
      <c r="E35380">
        <v>0</v>
      </c>
      <c r="F35380">
        <v>155</v>
      </c>
      <c r="G35380">
        <v>33.174193548387095</v>
      </c>
      <c r="H35380">
        <v>69</v>
      </c>
      <c r="I35380">
        <v>46</v>
      </c>
      <c r="J35380">
        <v>-83.608695652173907</v>
      </c>
      <c r="K35380">
        <v>-74</v>
      </c>
      <c r="L35380" t="s">
        <v>1609</v>
      </c>
      <c r="M35380">
        <f t="shared" si="569"/>
        <v>0</v>
      </c>
    </row>
    <row r="35381" spans="1:13" x14ac:dyDescent="0.25">
      <c r="A35381">
        <v>28</v>
      </c>
      <c r="B35381">
        <v>84</v>
      </c>
      <c r="C35381">
        <v>8</v>
      </c>
      <c r="D35381">
        <v>101</v>
      </c>
      <c r="E35381">
        <v>0</v>
      </c>
      <c r="F35381">
        <v>143</v>
      </c>
      <c r="G35381">
        <v>34.475524475524473</v>
      </c>
      <c r="H35381">
        <v>69</v>
      </c>
      <c r="I35381">
        <v>51</v>
      </c>
      <c r="J35381">
        <v>-83.862745098039213</v>
      </c>
      <c r="K35381">
        <v>-74</v>
      </c>
      <c r="L35381" t="s">
        <v>1609</v>
      </c>
      <c r="M35381">
        <f t="shared" si="569"/>
        <v>0</v>
      </c>
    </row>
    <row r="35382" spans="1:13" x14ac:dyDescent="0.25">
      <c r="A35382">
        <v>28</v>
      </c>
      <c r="B35382">
        <v>83</v>
      </c>
      <c r="C35382">
        <v>9</v>
      </c>
      <c r="D35382">
        <v>101</v>
      </c>
      <c r="E35382">
        <v>0</v>
      </c>
      <c r="F35382">
        <v>77</v>
      </c>
      <c r="G35382">
        <v>37.376623376623378</v>
      </c>
      <c r="H35382">
        <v>72</v>
      </c>
      <c r="I35382">
        <v>48</v>
      </c>
      <c r="J35382">
        <v>-84.041666666666671</v>
      </c>
      <c r="K35382">
        <v>-68</v>
      </c>
      <c r="L35382" t="s">
        <v>1609</v>
      </c>
      <c r="M35382">
        <f t="shared" si="569"/>
        <v>0</v>
      </c>
    </row>
    <row r="35383" spans="1:13" x14ac:dyDescent="0.25">
      <c r="A35383">
        <v>28</v>
      </c>
      <c r="B35383">
        <v>84</v>
      </c>
      <c r="C35383">
        <v>10</v>
      </c>
      <c r="D35383">
        <v>101</v>
      </c>
      <c r="E35383">
        <v>0</v>
      </c>
      <c r="F35383">
        <v>113</v>
      </c>
      <c r="G35383">
        <v>33.646017699115042</v>
      </c>
      <c r="H35383">
        <v>69</v>
      </c>
      <c r="I35383">
        <v>46</v>
      </c>
      <c r="J35383">
        <v>-84.260869565217391</v>
      </c>
      <c r="K35383">
        <v>-74</v>
      </c>
      <c r="L35383" t="s">
        <v>1609</v>
      </c>
      <c r="M35383">
        <f t="shared" si="569"/>
        <v>0</v>
      </c>
    </row>
    <row r="35384" spans="1:13" x14ac:dyDescent="0.25">
      <c r="A35384">
        <v>28</v>
      </c>
      <c r="B35384">
        <v>82</v>
      </c>
      <c r="C35384">
        <v>11</v>
      </c>
      <c r="D35384">
        <v>101</v>
      </c>
      <c r="E35384">
        <v>0</v>
      </c>
      <c r="F35384">
        <v>146</v>
      </c>
      <c r="G35384">
        <v>34.027397260273972</v>
      </c>
      <c r="H35384">
        <v>69</v>
      </c>
      <c r="I35384">
        <v>50</v>
      </c>
      <c r="J35384">
        <v>-82.5</v>
      </c>
      <c r="K35384">
        <v>-71</v>
      </c>
      <c r="L35384" t="s">
        <v>1609</v>
      </c>
      <c r="M35384">
        <f t="shared" si="569"/>
        <v>0</v>
      </c>
    </row>
    <row r="35385" spans="1:13" x14ac:dyDescent="0.25">
      <c r="A35385">
        <v>28</v>
      </c>
      <c r="B35385">
        <v>83</v>
      </c>
      <c r="C35385">
        <v>12</v>
      </c>
      <c r="D35385">
        <v>101</v>
      </c>
      <c r="E35385">
        <v>0</v>
      </c>
      <c r="F35385">
        <v>150</v>
      </c>
      <c r="G35385">
        <v>34.36</v>
      </c>
      <c r="H35385">
        <v>69</v>
      </c>
      <c r="I35385">
        <v>50</v>
      </c>
      <c r="J35385">
        <v>-84.16</v>
      </c>
      <c r="K35385">
        <v>-74</v>
      </c>
      <c r="L35385" t="s">
        <v>1609</v>
      </c>
      <c r="M35385">
        <f t="shared" si="569"/>
        <v>0</v>
      </c>
    </row>
    <row r="35386" spans="1:13" x14ac:dyDescent="0.25">
      <c r="A35386">
        <v>28</v>
      </c>
      <c r="B35386">
        <v>84</v>
      </c>
      <c r="C35386">
        <v>14</v>
      </c>
      <c r="D35386">
        <v>101</v>
      </c>
      <c r="E35386">
        <v>0</v>
      </c>
      <c r="F35386">
        <v>150</v>
      </c>
      <c r="G35386">
        <v>34.36</v>
      </c>
      <c r="H35386">
        <v>69</v>
      </c>
      <c r="I35386">
        <v>46</v>
      </c>
      <c r="J35386">
        <v>-83.413043478260875</v>
      </c>
      <c r="K35386">
        <v>-75</v>
      </c>
      <c r="L35386" t="s">
        <v>1609</v>
      </c>
      <c r="M35386">
        <f t="shared" si="569"/>
        <v>0</v>
      </c>
    </row>
    <row r="35387" spans="1:13" x14ac:dyDescent="0.25">
      <c r="A35387">
        <v>28</v>
      </c>
      <c r="B35387">
        <v>84</v>
      </c>
      <c r="C35387">
        <v>16</v>
      </c>
      <c r="D35387">
        <v>101</v>
      </c>
      <c r="E35387">
        <v>0</v>
      </c>
      <c r="F35387">
        <v>135</v>
      </c>
      <c r="G35387">
        <v>33.481481481481481</v>
      </c>
      <c r="H35387">
        <v>69</v>
      </c>
      <c r="I35387">
        <v>50</v>
      </c>
      <c r="J35387">
        <v>-83.38</v>
      </c>
      <c r="K35387">
        <v>-69</v>
      </c>
      <c r="L35387" t="s">
        <v>1609</v>
      </c>
      <c r="M35387">
        <f t="shared" si="569"/>
        <v>0</v>
      </c>
    </row>
    <row r="35388" spans="1:13" x14ac:dyDescent="0.25">
      <c r="A35388">
        <v>28</v>
      </c>
      <c r="B35388">
        <v>83</v>
      </c>
      <c r="C35388">
        <v>18</v>
      </c>
      <c r="D35388">
        <v>101</v>
      </c>
      <c r="E35388">
        <v>0</v>
      </c>
      <c r="F35388">
        <v>135</v>
      </c>
      <c r="G35388">
        <v>33.481481481481481</v>
      </c>
      <c r="H35388">
        <v>69</v>
      </c>
      <c r="I35388">
        <v>45</v>
      </c>
      <c r="J35388">
        <v>-82.466666666666669</v>
      </c>
      <c r="K35388">
        <v>-69</v>
      </c>
      <c r="L35388" t="s">
        <v>1609</v>
      </c>
      <c r="M35388">
        <f t="shared" si="569"/>
        <v>0</v>
      </c>
    </row>
    <row r="35389" spans="1:13" x14ac:dyDescent="0.25">
      <c r="A35389">
        <v>28</v>
      </c>
      <c r="B35389">
        <v>84</v>
      </c>
      <c r="C35389">
        <v>20</v>
      </c>
      <c r="D35389">
        <v>101</v>
      </c>
      <c r="E35389">
        <v>0</v>
      </c>
      <c r="F35389">
        <v>128</v>
      </c>
      <c r="G35389">
        <v>33.5625</v>
      </c>
      <c r="H35389">
        <v>69</v>
      </c>
      <c r="I35389">
        <v>48</v>
      </c>
      <c r="J35389">
        <v>-84.541666666666671</v>
      </c>
      <c r="K35389">
        <v>-69</v>
      </c>
      <c r="L35389" t="s">
        <v>1609</v>
      </c>
      <c r="M35389">
        <f t="shared" si="569"/>
        <v>0</v>
      </c>
    </row>
    <row r="35390" spans="1:13" x14ac:dyDescent="0.25">
      <c r="A35390">
        <v>28</v>
      </c>
      <c r="B35390">
        <v>84</v>
      </c>
      <c r="C35390">
        <v>22</v>
      </c>
      <c r="D35390">
        <v>101</v>
      </c>
      <c r="E35390">
        <v>0</v>
      </c>
      <c r="F35390">
        <v>127</v>
      </c>
      <c r="G35390">
        <v>33.629921259842519</v>
      </c>
      <c r="H35390">
        <v>69</v>
      </c>
      <c r="I35390">
        <v>49</v>
      </c>
      <c r="J35390">
        <v>-83.530612244897952</v>
      </c>
      <c r="K35390">
        <v>-70</v>
      </c>
      <c r="L35390" t="s">
        <v>1609</v>
      </c>
      <c r="M35390">
        <f t="shared" si="569"/>
        <v>0</v>
      </c>
    </row>
    <row r="35391" spans="1:13" x14ac:dyDescent="0.25">
      <c r="A35391">
        <v>28</v>
      </c>
      <c r="B35391">
        <v>82</v>
      </c>
      <c r="C35391">
        <v>24</v>
      </c>
      <c r="D35391">
        <v>101</v>
      </c>
      <c r="E35391">
        <v>0</v>
      </c>
      <c r="F35391">
        <v>134</v>
      </c>
      <c r="G35391">
        <v>34.582089552238806</v>
      </c>
      <c r="H35391">
        <v>69</v>
      </c>
      <c r="I35391">
        <v>45</v>
      </c>
      <c r="J35391">
        <v>-83.333333333333329</v>
      </c>
      <c r="K35391">
        <v>-72</v>
      </c>
      <c r="L35391" t="s">
        <v>1609</v>
      </c>
      <c r="M35391">
        <f t="shared" si="569"/>
        <v>0</v>
      </c>
    </row>
    <row r="35392" spans="1:13" x14ac:dyDescent="0.25">
      <c r="A35392">
        <v>28</v>
      </c>
      <c r="B35392">
        <v>82</v>
      </c>
      <c r="C35392">
        <v>25</v>
      </c>
      <c r="D35392">
        <v>101</v>
      </c>
      <c r="E35392">
        <v>0</v>
      </c>
      <c r="F35392">
        <v>58</v>
      </c>
      <c r="G35392">
        <v>41.448275862068968</v>
      </c>
      <c r="H35392">
        <v>72</v>
      </c>
      <c r="I35392">
        <v>49</v>
      </c>
      <c r="J35392">
        <v>-83.061224489795919</v>
      </c>
      <c r="K35392">
        <v>-68</v>
      </c>
      <c r="L35392" t="s">
        <v>1609</v>
      </c>
      <c r="M35392">
        <f t="shared" si="569"/>
        <v>0</v>
      </c>
    </row>
    <row r="35393" spans="1:13" x14ac:dyDescent="0.25">
      <c r="A35393">
        <v>28</v>
      </c>
      <c r="B35393">
        <v>84</v>
      </c>
      <c r="C35393">
        <v>28</v>
      </c>
      <c r="D35393">
        <v>101</v>
      </c>
      <c r="E35393">
        <v>0</v>
      </c>
      <c r="F35393">
        <v>101</v>
      </c>
      <c r="G35393">
        <v>34.960396039603964</v>
      </c>
      <c r="H35393">
        <v>67</v>
      </c>
      <c r="I35393">
        <v>51</v>
      </c>
      <c r="J35393">
        <v>-83.313725490196077</v>
      </c>
      <c r="K35393">
        <v>-68</v>
      </c>
      <c r="L35393" t="s">
        <v>1609</v>
      </c>
      <c r="M35393">
        <f t="shared" si="569"/>
        <v>0</v>
      </c>
    </row>
    <row r="35394" spans="1:13" x14ac:dyDescent="0.25">
      <c r="A35394">
        <v>28</v>
      </c>
      <c r="B35394">
        <v>84</v>
      </c>
      <c r="C35394">
        <v>30</v>
      </c>
      <c r="D35394">
        <v>101</v>
      </c>
      <c r="E35394">
        <v>0</v>
      </c>
      <c r="F35394">
        <v>130</v>
      </c>
      <c r="G35394">
        <v>33.584615384615383</v>
      </c>
      <c r="H35394">
        <v>67</v>
      </c>
      <c r="I35394">
        <v>50</v>
      </c>
      <c r="J35394">
        <v>-83.96</v>
      </c>
      <c r="K35394">
        <v>-69</v>
      </c>
      <c r="L35394" t="s">
        <v>1609</v>
      </c>
      <c r="M35394">
        <f t="shared" si="569"/>
        <v>0</v>
      </c>
    </row>
    <row r="35395" spans="1:13" x14ac:dyDescent="0.25">
      <c r="A35395">
        <v>28</v>
      </c>
      <c r="B35395">
        <v>85</v>
      </c>
      <c r="C35395">
        <v>32</v>
      </c>
      <c r="D35395">
        <v>101</v>
      </c>
      <c r="E35395">
        <v>0</v>
      </c>
      <c r="F35395">
        <v>130</v>
      </c>
      <c r="G35395">
        <v>33.584615384615383</v>
      </c>
      <c r="H35395">
        <v>67</v>
      </c>
      <c r="I35395">
        <v>48</v>
      </c>
      <c r="J35395">
        <v>-83.458333333333329</v>
      </c>
      <c r="K35395">
        <v>-68</v>
      </c>
      <c r="L35395" t="s">
        <v>1609</v>
      </c>
      <c r="M35395">
        <f t="shared" si="569"/>
        <v>0</v>
      </c>
    </row>
    <row r="35396" spans="1:13" x14ac:dyDescent="0.25">
      <c r="A35396">
        <v>28</v>
      </c>
      <c r="B35396">
        <v>84</v>
      </c>
      <c r="C35396">
        <v>34</v>
      </c>
      <c r="D35396">
        <v>101</v>
      </c>
      <c r="E35396">
        <v>0</v>
      </c>
      <c r="F35396">
        <v>136</v>
      </c>
      <c r="G35396">
        <v>33.757352941176471</v>
      </c>
      <c r="H35396">
        <v>67</v>
      </c>
      <c r="I35396">
        <v>51</v>
      </c>
      <c r="J35396">
        <v>-83.254901960784309</v>
      </c>
      <c r="K35396">
        <v>-69</v>
      </c>
      <c r="L35396" t="s">
        <v>1609</v>
      </c>
      <c r="M35396">
        <f t="shared" si="569"/>
        <v>0</v>
      </c>
    </row>
    <row r="35397" spans="1:13" x14ac:dyDescent="0.25">
      <c r="A35397">
        <v>28</v>
      </c>
      <c r="B35397">
        <v>84</v>
      </c>
      <c r="C35397">
        <v>38</v>
      </c>
      <c r="D35397">
        <v>101</v>
      </c>
      <c r="E35397">
        <v>0</v>
      </c>
      <c r="F35397">
        <v>134</v>
      </c>
      <c r="G35397">
        <v>34</v>
      </c>
      <c r="H35397">
        <v>67</v>
      </c>
      <c r="I35397">
        <v>48</v>
      </c>
      <c r="J35397">
        <v>-84.5</v>
      </c>
      <c r="K35397">
        <v>-72</v>
      </c>
      <c r="L35397" t="s">
        <v>1609</v>
      </c>
      <c r="M35397">
        <f t="shared" si="569"/>
        <v>0</v>
      </c>
    </row>
    <row r="35398" spans="1:13" x14ac:dyDescent="0.25">
      <c r="A35398">
        <v>28</v>
      </c>
      <c r="B35398">
        <v>84</v>
      </c>
      <c r="C35398">
        <v>42</v>
      </c>
      <c r="D35398">
        <v>101</v>
      </c>
      <c r="E35398">
        <v>0</v>
      </c>
      <c r="F35398">
        <v>127</v>
      </c>
      <c r="G35398">
        <v>33.417322834645667</v>
      </c>
      <c r="H35398">
        <v>67</v>
      </c>
      <c r="I35398">
        <v>56</v>
      </c>
      <c r="J35398">
        <v>-83.839285714285708</v>
      </c>
      <c r="K35398">
        <v>-70</v>
      </c>
      <c r="L35398" t="s">
        <v>1609</v>
      </c>
      <c r="M35398">
        <f t="shared" si="569"/>
        <v>0</v>
      </c>
    </row>
    <row r="35399" spans="1:13" x14ac:dyDescent="0.25">
      <c r="A35399">
        <v>28</v>
      </c>
      <c r="B35399">
        <v>84</v>
      </c>
      <c r="C35399">
        <v>45</v>
      </c>
      <c r="D35399">
        <v>101</v>
      </c>
      <c r="E35399">
        <v>0</v>
      </c>
      <c r="F35399">
        <v>124</v>
      </c>
      <c r="G35399">
        <v>33.62903225806452</v>
      </c>
      <c r="H35399">
        <v>67</v>
      </c>
      <c r="I35399">
        <v>47</v>
      </c>
      <c r="J35399">
        <v>-83.446808510638292</v>
      </c>
      <c r="K35399">
        <v>-68</v>
      </c>
      <c r="L35399" t="s">
        <v>1609</v>
      </c>
      <c r="M35399">
        <f t="shared" si="569"/>
        <v>0</v>
      </c>
    </row>
    <row r="35400" spans="1:13" x14ac:dyDescent="0.25">
      <c r="A35400">
        <v>28</v>
      </c>
      <c r="B35400">
        <v>84</v>
      </c>
      <c r="C35400">
        <v>48</v>
      </c>
      <c r="D35400">
        <v>101</v>
      </c>
      <c r="E35400">
        <v>0</v>
      </c>
      <c r="F35400">
        <v>112</v>
      </c>
      <c r="G35400">
        <v>34.321428571428569</v>
      </c>
      <c r="H35400">
        <v>67</v>
      </c>
      <c r="I35400">
        <v>52</v>
      </c>
      <c r="J35400">
        <v>-83.865384615384613</v>
      </c>
      <c r="K35400">
        <v>-68</v>
      </c>
      <c r="L35400" t="s">
        <v>1609</v>
      </c>
      <c r="M35400">
        <f t="shared" si="569"/>
        <v>0</v>
      </c>
    </row>
    <row r="35401" spans="1:13" x14ac:dyDescent="0.25">
      <c r="A35401">
        <v>28</v>
      </c>
      <c r="B35401">
        <v>84</v>
      </c>
      <c r="C35401">
        <v>52</v>
      </c>
      <c r="D35401">
        <v>101</v>
      </c>
      <c r="E35401">
        <v>0</v>
      </c>
      <c r="F35401">
        <v>110</v>
      </c>
      <c r="G35401">
        <v>34.4</v>
      </c>
      <c r="H35401">
        <v>67</v>
      </c>
      <c r="I35401">
        <v>53</v>
      </c>
      <c r="J35401">
        <v>-84.132075471698116</v>
      </c>
      <c r="K35401">
        <v>-69</v>
      </c>
      <c r="L35401" t="s">
        <v>1609</v>
      </c>
      <c r="M35401">
        <f t="shared" si="569"/>
        <v>0</v>
      </c>
    </row>
    <row r="35402" spans="1:13" x14ac:dyDescent="0.25">
      <c r="A35402">
        <v>28</v>
      </c>
      <c r="B35402">
        <v>84</v>
      </c>
      <c r="C35402">
        <v>54</v>
      </c>
      <c r="D35402">
        <v>101</v>
      </c>
      <c r="E35402">
        <v>0</v>
      </c>
      <c r="F35402">
        <v>66</v>
      </c>
      <c r="G35402">
        <v>40.121212121212125</v>
      </c>
      <c r="H35402">
        <v>74</v>
      </c>
      <c r="I35402">
        <v>46</v>
      </c>
      <c r="J35402">
        <v>-82.586956521739125</v>
      </c>
      <c r="K35402">
        <v>-70</v>
      </c>
      <c r="L35402" t="s">
        <v>1609</v>
      </c>
      <c r="M35402">
        <f t="shared" si="569"/>
        <v>0</v>
      </c>
    </row>
    <row r="35403" spans="1:13" x14ac:dyDescent="0.25">
      <c r="A35403">
        <v>28</v>
      </c>
      <c r="B35403">
        <v>84</v>
      </c>
      <c r="C35403">
        <v>56</v>
      </c>
      <c r="D35403">
        <v>101</v>
      </c>
      <c r="E35403">
        <v>0</v>
      </c>
      <c r="F35403">
        <v>104</v>
      </c>
      <c r="G35403">
        <v>34.67307692307692</v>
      </c>
      <c r="H35403">
        <v>74</v>
      </c>
      <c r="I35403">
        <v>55</v>
      </c>
      <c r="J35403">
        <v>-83.090909090909093</v>
      </c>
      <c r="K35403">
        <v>-71</v>
      </c>
      <c r="L35403" t="s">
        <v>1609</v>
      </c>
      <c r="M35403">
        <f t="shared" si="569"/>
        <v>0</v>
      </c>
    </row>
    <row r="35404" spans="1:13" x14ac:dyDescent="0.25">
      <c r="A35404">
        <v>28</v>
      </c>
      <c r="B35404">
        <v>84</v>
      </c>
      <c r="C35404">
        <v>57</v>
      </c>
      <c r="D35404">
        <v>101</v>
      </c>
      <c r="E35404">
        <v>0</v>
      </c>
      <c r="F35404">
        <v>130</v>
      </c>
      <c r="G35404">
        <v>33.023076923076921</v>
      </c>
      <c r="H35404">
        <v>74</v>
      </c>
      <c r="I35404">
        <v>46</v>
      </c>
      <c r="J35404">
        <v>-82.869565217391298</v>
      </c>
      <c r="K35404">
        <v>-69</v>
      </c>
      <c r="L35404" t="s">
        <v>1609</v>
      </c>
      <c r="M35404">
        <f t="shared" si="569"/>
        <v>0</v>
      </c>
    </row>
    <row r="35405" spans="1:13" x14ac:dyDescent="0.25">
      <c r="A35405">
        <v>28</v>
      </c>
      <c r="B35405">
        <v>84</v>
      </c>
      <c r="C35405">
        <v>60</v>
      </c>
      <c r="D35405">
        <v>101</v>
      </c>
      <c r="E35405">
        <v>0</v>
      </c>
      <c r="F35405">
        <v>137</v>
      </c>
      <c r="G35405">
        <v>33.226277372262771</v>
      </c>
      <c r="H35405">
        <v>74</v>
      </c>
      <c r="I35405">
        <v>47</v>
      </c>
      <c r="J35405">
        <v>-82.978723404255319</v>
      </c>
      <c r="K35405">
        <v>-68</v>
      </c>
      <c r="L35405" t="s">
        <v>1609</v>
      </c>
      <c r="M35405">
        <f t="shared" si="569"/>
        <v>0</v>
      </c>
    </row>
    <row r="35406" spans="1:13" x14ac:dyDescent="0.25">
      <c r="A35406">
        <v>28</v>
      </c>
      <c r="B35406">
        <v>84</v>
      </c>
      <c r="C35406">
        <v>64</v>
      </c>
      <c r="D35406">
        <v>101</v>
      </c>
      <c r="E35406">
        <v>0</v>
      </c>
      <c r="F35406">
        <v>137</v>
      </c>
      <c r="G35406">
        <v>33.226277372262771</v>
      </c>
      <c r="H35406">
        <v>74</v>
      </c>
      <c r="I35406">
        <v>46</v>
      </c>
      <c r="J35406">
        <v>-83.739130434782609</v>
      </c>
      <c r="K35406">
        <v>-75</v>
      </c>
      <c r="L35406" t="s">
        <v>1609</v>
      </c>
      <c r="M35406">
        <f t="shared" si="569"/>
        <v>0</v>
      </c>
    </row>
    <row r="35407" spans="1:13" x14ac:dyDescent="0.25">
      <c r="A35407">
        <v>28</v>
      </c>
      <c r="B35407">
        <v>85</v>
      </c>
      <c r="C35407">
        <v>72</v>
      </c>
      <c r="D35407">
        <v>101</v>
      </c>
      <c r="E35407">
        <v>0</v>
      </c>
      <c r="F35407">
        <v>128</v>
      </c>
      <c r="G35407">
        <v>32.78125</v>
      </c>
      <c r="H35407">
        <v>69</v>
      </c>
      <c r="I35407">
        <v>47</v>
      </c>
      <c r="J35407">
        <v>-84.042553191489361</v>
      </c>
      <c r="K35407">
        <v>-72</v>
      </c>
      <c r="L35407" t="s">
        <v>1609</v>
      </c>
      <c r="M35407">
        <f t="shared" si="569"/>
        <v>0</v>
      </c>
    </row>
    <row r="35408" spans="1:13" x14ac:dyDescent="0.25">
      <c r="A35408">
        <v>28</v>
      </c>
      <c r="B35408">
        <v>85</v>
      </c>
      <c r="C35408">
        <v>76</v>
      </c>
      <c r="D35408">
        <v>101</v>
      </c>
      <c r="E35408">
        <v>0</v>
      </c>
      <c r="F35408">
        <v>128</v>
      </c>
      <c r="G35408">
        <v>32.78125</v>
      </c>
      <c r="H35408">
        <v>69</v>
      </c>
      <c r="I35408">
        <v>53</v>
      </c>
      <c r="J35408">
        <v>-83.79245283018868</v>
      </c>
      <c r="K35408">
        <v>-70</v>
      </c>
      <c r="L35408" t="s">
        <v>1609</v>
      </c>
      <c r="M35408">
        <f t="shared" si="569"/>
        <v>0</v>
      </c>
    </row>
    <row r="35409" spans="1:13" x14ac:dyDescent="0.25">
      <c r="A35409">
        <v>28</v>
      </c>
      <c r="B35409">
        <v>85</v>
      </c>
      <c r="C35409">
        <v>78</v>
      </c>
      <c r="D35409">
        <v>101</v>
      </c>
      <c r="E35409">
        <v>0</v>
      </c>
      <c r="F35409">
        <v>140</v>
      </c>
      <c r="G35409">
        <v>33.342857142857142</v>
      </c>
      <c r="H35409">
        <v>69</v>
      </c>
      <c r="I35409">
        <v>51</v>
      </c>
      <c r="J35409">
        <v>-83.843137254901961</v>
      </c>
      <c r="K35409">
        <v>-71</v>
      </c>
      <c r="L35409" t="s">
        <v>1609</v>
      </c>
      <c r="M35409">
        <f t="shared" si="569"/>
        <v>0</v>
      </c>
    </row>
    <row r="35410" spans="1:13" x14ac:dyDescent="0.25">
      <c r="A35410">
        <v>28</v>
      </c>
      <c r="B35410">
        <v>84</v>
      </c>
      <c r="C35410">
        <v>78</v>
      </c>
      <c r="D35410">
        <v>101</v>
      </c>
      <c r="E35410">
        <v>0</v>
      </c>
      <c r="F35410">
        <v>137</v>
      </c>
      <c r="G35410">
        <v>33.467153284671532</v>
      </c>
      <c r="H35410">
        <v>69</v>
      </c>
      <c r="I35410">
        <v>46</v>
      </c>
      <c r="J35410">
        <v>-82.891304347826093</v>
      </c>
      <c r="K35410">
        <v>-72</v>
      </c>
      <c r="L35410" t="s">
        <v>1609</v>
      </c>
      <c r="M35410">
        <f t="shared" si="569"/>
        <v>0</v>
      </c>
    </row>
    <row r="35411" spans="1:13" x14ac:dyDescent="0.25">
      <c r="A35411">
        <v>28</v>
      </c>
      <c r="B35411">
        <v>85</v>
      </c>
      <c r="C35411">
        <v>83</v>
      </c>
      <c r="D35411">
        <v>101</v>
      </c>
      <c r="E35411">
        <v>0</v>
      </c>
      <c r="F35411">
        <v>156</v>
      </c>
      <c r="G35411">
        <v>32.967948717948715</v>
      </c>
      <c r="H35411">
        <v>69</v>
      </c>
      <c r="I35411">
        <v>53</v>
      </c>
      <c r="J35411">
        <v>-84.15094339622641</v>
      </c>
      <c r="K35411">
        <v>-71</v>
      </c>
      <c r="L35411" t="s">
        <v>1609</v>
      </c>
      <c r="M35411">
        <f t="shared" si="569"/>
        <v>0</v>
      </c>
    </row>
    <row r="35412" spans="1:13" x14ac:dyDescent="0.25">
      <c r="A35412">
        <v>28</v>
      </c>
      <c r="B35412">
        <v>82</v>
      </c>
      <c r="C35412">
        <v>83</v>
      </c>
      <c r="D35412">
        <v>101</v>
      </c>
      <c r="E35412">
        <v>0</v>
      </c>
      <c r="F35412">
        <v>73</v>
      </c>
      <c r="G35412">
        <v>35.945205479452056</v>
      </c>
      <c r="H35412">
        <v>72</v>
      </c>
      <c r="I35412">
        <v>52</v>
      </c>
      <c r="J35412">
        <v>-84.038461538461533</v>
      </c>
      <c r="K35412">
        <v>-72</v>
      </c>
      <c r="L35412" t="s">
        <v>1609</v>
      </c>
      <c r="M35412">
        <f t="shared" si="569"/>
        <v>0</v>
      </c>
    </row>
    <row r="35413" spans="1:13" x14ac:dyDescent="0.25">
      <c r="A35413">
        <v>28</v>
      </c>
      <c r="B35413">
        <v>83</v>
      </c>
      <c r="C35413">
        <v>84</v>
      </c>
      <c r="D35413">
        <v>101</v>
      </c>
      <c r="E35413">
        <v>0</v>
      </c>
      <c r="F35413">
        <v>94</v>
      </c>
      <c r="G35413">
        <v>32.925531914893618</v>
      </c>
      <c r="H35413">
        <v>69</v>
      </c>
      <c r="I35413">
        <v>54</v>
      </c>
      <c r="J35413">
        <v>-84.055555555555557</v>
      </c>
      <c r="K35413">
        <v>-74</v>
      </c>
      <c r="L35413" t="s">
        <v>1609</v>
      </c>
      <c r="M35413">
        <f t="shared" si="569"/>
        <v>0</v>
      </c>
    </row>
    <row r="35414" spans="1:13" x14ac:dyDescent="0.25">
      <c r="A35414">
        <v>28</v>
      </c>
      <c r="B35414">
        <v>84</v>
      </c>
      <c r="C35414">
        <v>84</v>
      </c>
      <c r="D35414">
        <v>101</v>
      </c>
      <c r="E35414">
        <v>0</v>
      </c>
      <c r="F35414">
        <v>110</v>
      </c>
      <c r="G35414">
        <v>33.763636363636365</v>
      </c>
      <c r="H35414">
        <v>69</v>
      </c>
      <c r="I35414">
        <v>51</v>
      </c>
      <c r="J35414">
        <v>-84.215686274509807</v>
      </c>
      <c r="K35414">
        <v>-76</v>
      </c>
      <c r="L35414" t="s">
        <v>1609</v>
      </c>
      <c r="M35414">
        <f t="shared" si="569"/>
        <v>0</v>
      </c>
    </row>
    <row r="35415" spans="1:13" x14ac:dyDescent="0.25">
      <c r="A35415">
        <v>28</v>
      </c>
      <c r="B35415">
        <v>84</v>
      </c>
      <c r="C35415">
        <v>86</v>
      </c>
      <c r="D35415">
        <v>101</v>
      </c>
      <c r="E35415">
        <v>0</v>
      </c>
      <c r="F35415">
        <v>121</v>
      </c>
      <c r="G35415">
        <v>33.785123966942152</v>
      </c>
      <c r="H35415">
        <v>69</v>
      </c>
      <c r="I35415">
        <v>57</v>
      </c>
      <c r="J35415">
        <v>-83.964912280701753</v>
      </c>
      <c r="K35415">
        <v>-74</v>
      </c>
      <c r="L35415" t="s">
        <v>1609</v>
      </c>
      <c r="M35415">
        <f t="shared" si="569"/>
        <v>0</v>
      </c>
    </row>
    <row r="35416" spans="1:13" x14ac:dyDescent="0.25">
      <c r="A35416">
        <v>28</v>
      </c>
      <c r="B35416">
        <v>85</v>
      </c>
      <c r="C35416">
        <v>88</v>
      </c>
      <c r="D35416">
        <v>101</v>
      </c>
      <c r="E35416">
        <v>0</v>
      </c>
      <c r="F35416">
        <v>121</v>
      </c>
      <c r="G35416">
        <v>33.785123966942152</v>
      </c>
      <c r="H35416">
        <v>69</v>
      </c>
      <c r="I35416">
        <v>47</v>
      </c>
      <c r="J35416">
        <v>-84.893617021276597</v>
      </c>
      <c r="K35416">
        <v>-71</v>
      </c>
      <c r="L35416" t="s">
        <v>1609</v>
      </c>
      <c r="M35416">
        <f t="shared" si="569"/>
        <v>0</v>
      </c>
    </row>
    <row r="35417" spans="1:13" x14ac:dyDescent="0.25">
      <c r="A35417">
        <v>28</v>
      </c>
      <c r="B35417">
        <v>84</v>
      </c>
      <c r="C35417">
        <v>92</v>
      </c>
      <c r="D35417">
        <v>101</v>
      </c>
      <c r="E35417">
        <v>0</v>
      </c>
      <c r="F35417">
        <v>128</v>
      </c>
      <c r="G35417">
        <v>33.78125</v>
      </c>
      <c r="H35417">
        <v>69</v>
      </c>
      <c r="I35417">
        <v>44</v>
      </c>
      <c r="J35417">
        <v>-83.545454545454547</v>
      </c>
      <c r="K35417">
        <v>-71</v>
      </c>
      <c r="L35417" t="s">
        <v>1609</v>
      </c>
      <c r="M35417">
        <f t="shared" si="569"/>
        <v>0</v>
      </c>
    </row>
    <row r="35418" spans="1:13" x14ac:dyDescent="0.25">
      <c r="A35418">
        <v>28</v>
      </c>
      <c r="B35418">
        <v>84</v>
      </c>
      <c r="C35418">
        <v>96</v>
      </c>
      <c r="D35418">
        <v>101</v>
      </c>
      <c r="E35418">
        <v>0</v>
      </c>
      <c r="F35418">
        <v>126</v>
      </c>
      <c r="G35418">
        <v>33.849206349206348</v>
      </c>
      <c r="H35418">
        <v>69</v>
      </c>
      <c r="I35418">
        <v>47</v>
      </c>
      <c r="J35418">
        <v>-84.531914893617028</v>
      </c>
      <c r="K35418">
        <v>-72</v>
      </c>
      <c r="L35418" t="s">
        <v>1609</v>
      </c>
      <c r="M35418">
        <f t="shared" si="569"/>
        <v>0</v>
      </c>
    </row>
    <row r="35419" spans="1:13" x14ac:dyDescent="0.25">
      <c r="A35419">
        <v>28</v>
      </c>
      <c r="B35419">
        <v>83</v>
      </c>
      <c r="C35419">
        <v>101</v>
      </c>
      <c r="D35419">
        <v>101</v>
      </c>
      <c r="E35419">
        <v>0</v>
      </c>
      <c r="F35419">
        <v>147</v>
      </c>
      <c r="G35419">
        <v>33.489795918367349</v>
      </c>
      <c r="H35419">
        <v>72</v>
      </c>
      <c r="I35419">
        <v>49</v>
      </c>
      <c r="J35419">
        <v>-84.306122448979593</v>
      </c>
      <c r="K35419">
        <v>-72</v>
      </c>
      <c r="L35419" t="s">
        <v>1609</v>
      </c>
      <c r="M35419">
        <f t="shared" si="569"/>
        <v>0</v>
      </c>
    </row>
    <row r="35420" spans="1:13" x14ac:dyDescent="0.25">
      <c r="A35420">
        <v>28</v>
      </c>
      <c r="B35420">
        <v>83</v>
      </c>
      <c r="C35420">
        <v>105</v>
      </c>
      <c r="D35420">
        <v>101</v>
      </c>
      <c r="E35420">
        <v>0</v>
      </c>
      <c r="F35420">
        <v>146</v>
      </c>
      <c r="G35420">
        <v>33.513698630136986</v>
      </c>
      <c r="H35420">
        <v>72</v>
      </c>
      <c r="I35420">
        <v>49</v>
      </c>
      <c r="J35420">
        <v>-84.775510204081627</v>
      </c>
      <c r="K35420">
        <v>-71</v>
      </c>
      <c r="L35420" t="s">
        <v>1609</v>
      </c>
      <c r="M35420">
        <f t="shared" si="569"/>
        <v>0</v>
      </c>
    </row>
    <row r="35421" spans="1:13" x14ac:dyDescent="0.25">
      <c r="A35421">
        <v>28</v>
      </c>
      <c r="B35421">
        <v>84</v>
      </c>
      <c r="C35421">
        <v>114</v>
      </c>
      <c r="D35421">
        <v>101</v>
      </c>
      <c r="E35421">
        <v>0</v>
      </c>
      <c r="F35421">
        <v>151</v>
      </c>
      <c r="G35421">
        <v>33.88741721854305</v>
      </c>
      <c r="H35421">
        <v>67</v>
      </c>
      <c r="I35421">
        <v>49</v>
      </c>
      <c r="J35421">
        <v>-82.979591836734699</v>
      </c>
      <c r="K35421">
        <v>-70</v>
      </c>
      <c r="L35421" t="s">
        <v>1609</v>
      </c>
      <c r="M35421">
        <f t="shared" si="569"/>
        <v>0</v>
      </c>
    </row>
    <row r="35422" spans="1:13" x14ac:dyDescent="0.25">
      <c r="A35422">
        <v>28</v>
      </c>
      <c r="B35422">
        <v>82</v>
      </c>
      <c r="C35422">
        <v>130</v>
      </c>
      <c r="D35422">
        <v>101</v>
      </c>
      <c r="E35422">
        <v>0</v>
      </c>
      <c r="F35422">
        <v>69</v>
      </c>
      <c r="G35422">
        <v>35.376811594202898</v>
      </c>
      <c r="H35422">
        <v>74</v>
      </c>
      <c r="I35422">
        <v>46</v>
      </c>
      <c r="J35422">
        <v>-83.5</v>
      </c>
      <c r="K35422">
        <v>-71</v>
      </c>
      <c r="L35422" t="s">
        <v>1609</v>
      </c>
      <c r="M35422">
        <f t="shared" si="569"/>
        <v>0</v>
      </c>
    </row>
    <row r="35423" spans="1:13" x14ac:dyDescent="0.25">
      <c r="A35423">
        <v>28</v>
      </c>
      <c r="B35423">
        <v>82</v>
      </c>
      <c r="C35423">
        <v>141</v>
      </c>
      <c r="D35423">
        <v>101</v>
      </c>
      <c r="E35423">
        <v>0</v>
      </c>
      <c r="F35423">
        <v>123</v>
      </c>
      <c r="G35423">
        <v>33.869918699186989</v>
      </c>
      <c r="H35423">
        <v>70</v>
      </c>
      <c r="I35423">
        <v>45</v>
      </c>
      <c r="J35423">
        <v>-83.288888888888891</v>
      </c>
      <c r="K35423">
        <v>-72</v>
      </c>
      <c r="L35423" t="s">
        <v>1609</v>
      </c>
      <c r="M35423">
        <f t="shared" si="569"/>
        <v>0</v>
      </c>
    </row>
    <row r="35424" spans="1:13" x14ac:dyDescent="0.25">
      <c r="A35424">
        <v>28</v>
      </c>
      <c r="B35424">
        <v>84</v>
      </c>
      <c r="C35424">
        <v>144</v>
      </c>
      <c r="D35424">
        <v>101</v>
      </c>
      <c r="E35424">
        <v>0</v>
      </c>
      <c r="F35424">
        <v>139</v>
      </c>
      <c r="G35424">
        <v>33.510791366906474</v>
      </c>
      <c r="H35424">
        <v>70</v>
      </c>
      <c r="I35424">
        <v>44</v>
      </c>
      <c r="J35424">
        <v>-83.522727272727266</v>
      </c>
      <c r="K35424">
        <v>-72</v>
      </c>
      <c r="L35424" t="s">
        <v>1609</v>
      </c>
      <c r="M35424">
        <f t="shared" si="569"/>
        <v>0</v>
      </c>
    </row>
    <row r="35425" spans="1:13" x14ac:dyDescent="0.25">
      <c r="A35425">
        <v>28</v>
      </c>
      <c r="B35425">
        <v>83</v>
      </c>
      <c r="C35425">
        <v>157</v>
      </c>
      <c r="D35425">
        <v>101</v>
      </c>
      <c r="E35425">
        <v>0</v>
      </c>
      <c r="F35425">
        <v>143</v>
      </c>
      <c r="G35425">
        <v>33.629370629370626</v>
      </c>
      <c r="H35425">
        <v>70</v>
      </c>
      <c r="I35425">
        <v>43</v>
      </c>
      <c r="J35425">
        <v>-84.441860465116278</v>
      </c>
      <c r="K35425">
        <v>-70</v>
      </c>
      <c r="L35425" t="s">
        <v>1609</v>
      </c>
      <c r="M35425">
        <f t="shared" si="569"/>
        <v>0</v>
      </c>
    </row>
    <row r="35426" spans="1:13" x14ac:dyDescent="0.25">
      <c r="A35426">
        <v>28</v>
      </c>
      <c r="B35426">
        <v>84</v>
      </c>
      <c r="C35426">
        <v>174</v>
      </c>
      <c r="D35426">
        <v>101</v>
      </c>
      <c r="E35426">
        <v>0</v>
      </c>
      <c r="F35426">
        <v>143</v>
      </c>
      <c r="G35426">
        <v>33.629370629370626</v>
      </c>
      <c r="H35426">
        <v>70</v>
      </c>
      <c r="I35426">
        <v>45</v>
      </c>
      <c r="J35426">
        <v>-83.8</v>
      </c>
      <c r="K35426">
        <v>-70</v>
      </c>
      <c r="L35426" t="s">
        <v>1609</v>
      </c>
      <c r="M35426">
        <f t="shared" si="569"/>
        <v>0</v>
      </c>
    </row>
    <row r="35427" spans="1:13" x14ac:dyDescent="0.25">
      <c r="A35427">
        <v>28</v>
      </c>
      <c r="B35427">
        <v>84</v>
      </c>
      <c r="C35427">
        <v>167</v>
      </c>
      <c r="D35427">
        <v>101</v>
      </c>
      <c r="E35427">
        <v>0</v>
      </c>
      <c r="F35427">
        <v>130</v>
      </c>
      <c r="G35427">
        <v>34.330769230769228</v>
      </c>
      <c r="H35427">
        <v>67</v>
      </c>
      <c r="I35427">
        <v>45</v>
      </c>
      <c r="J35427">
        <v>-83.37777777777778</v>
      </c>
      <c r="K35427">
        <v>-72</v>
      </c>
      <c r="L35427" t="s">
        <v>1609</v>
      </c>
      <c r="M35427">
        <f t="shared" si="569"/>
        <v>0</v>
      </c>
    </row>
    <row r="35428" spans="1:13" x14ac:dyDescent="0.25">
      <c r="A35428">
        <v>28</v>
      </c>
      <c r="B35428">
        <v>83</v>
      </c>
      <c r="C35428">
        <v>192</v>
      </c>
      <c r="D35428">
        <v>101</v>
      </c>
      <c r="E35428">
        <v>0</v>
      </c>
      <c r="F35428">
        <v>128</v>
      </c>
      <c r="G35428">
        <v>34.3671875</v>
      </c>
      <c r="H35428">
        <v>67</v>
      </c>
      <c r="I35428">
        <v>42</v>
      </c>
      <c r="J35428">
        <v>-83.738095238095241</v>
      </c>
      <c r="K35428">
        <v>-72</v>
      </c>
      <c r="L35428" t="s">
        <v>1609</v>
      </c>
      <c r="M35428">
        <f t="shared" ref="M35428:M35476" si="570">IF($L35428="Inside", 1, 0)</f>
        <v>0</v>
      </c>
    </row>
    <row r="35429" spans="1:13" x14ac:dyDescent="0.25">
      <c r="A35429">
        <v>28</v>
      </c>
      <c r="B35429">
        <v>84</v>
      </c>
      <c r="C35429">
        <v>210</v>
      </c>
      <c r="D35429">
        <v>101</v>
      </c>
      <c r="E35429">
        <v>0</v>
      </c>
      <c r="F35429">
        <v>116</v>
      </c>
      <c r="G35429">
        <v>34.53448275862069</v>
      </c>
      <c r="H35429">
        <v>67</v>
      </c>
      <c r="I35429">
        <v>46</v>
      </c>
      <c r="J35429">
        <v>-84.347826086956516</v>
      </c>
      <c r="K35429">
        <v>-72</v>
      </c>
      <c r="L35429" t="s">
        <v>1609</v>
      </c>
      <c r="M35429">
        <f t="shared" si="570"/>
        <v>0</v>
      </c>
    </row>
    <row r="35430" spans="1:13" x14ac:dyDescent="0.25">
      <c r="A35430">
        <v>28</v>
      </c>
      <c r="B35430">
        <v>83</v>
      </c>
      <c r="C35430">
        <v>201</v>
      </c>
      <c r="D35430">
        <v>101</v>
      </c>
      <c r="E35430">
        <v>0</v>
      </c>
      <c r="F35430">
        <v>114</v>
      </c>
      <c r="G35430">
        <v>34.60526315789474</v>
      </c>
      <c r="H35430">
        <v>67</v>
      </c>
      <c r="I35430">
        <v>48</v>
      </c>
      <c r="J35430">
        <v>-83.958333333333329</v>
      </c>
      <c r="K35430">
        <v>-71</v>
      </c>
      <c r="L35430" t="s">
        <v>1609</v>
      </c>
      <c r="M35430">
        <f t="shared" si="570"/>
        <v>0</v>
      </c>
    </row>
    <row r="35431" spans="1:13" x14ac:dyDescent="0.25">
      <c r="A35431">
        <v>28</v>
      </c>
      <c r="B35431">
        <v>83</v>
      </c>
      <c r="C35431">
        <v>202</v>
      </c>
      <c r="D35431">
        <v>101</v>
      </c>
      <c r="E35431">
        <v>0</v>
      </c>
      <c r="F35431">
        <v>133</v>
      </c>
      <c r="G35431">
        <v>34.488721804511279</v>
      </c>
      <c r="H35431">
        <v>67</v>
      </c>
      <c r="I35431">
        <v>44</v>
      </c>
      <c r="J35431">
        <v>-83.022727272727266</v>
      </c>
      <c r="K35431">
        <v>-70</v>
      </c>
      <c r="L35431" t="s">
        <v>1609</v>
      </c>
      <c r="M35431">
        <f t="shared" si="570"/>
        <v>0</v>
      </c>
    </row>
    <row r="35432" spans="1:13" x14ac:dyDescent="0.25">
      <c r="A35432">
        <v>28</v>
      </c>
      <c r="B35432">
        <v>83</v>
      </c>
      <c r="C35432">
        <v>214</v>
      </c>
      <c r="D35432">
        <v>101</v>
      </c>
      <c r="E35432">
        <v>0</v>
      </c>
      <c r="F35432">
        <v>67</v>
      </c>
      <c r="G35432">
        <v>37.850746268656714</v>
      </c>
      <c r="H35432">
        <v>72</v>
      </c>
      <c r="I35432">
        <v>38</v>
      </c>
      <c r="J35432">
        <v>-83.60526315789474</v>
      </c>
      <c r="K35432">
        <v>-72</v>
      </c>
      <c r="L35432" t="s">
        <v>1609</v>
      </c>
      <c r="M35432">
        <f t="shared" si="570"/>
        <v>0</v>
      </c>
    </row>
    <row r="35433" spans="1:13" x14ac:dyDescent="0.25">
      <c r="A35433">
        <v>28</v>
      </c>
      <c r="B35433">
        <v>83</v>
      </c>
      <c r="C35433">
        <v>231</v>
      </c>
      <c r="D35433">
        <v>101</v>
      </c>
      <c r="E35433">
        <v>0</v>
      </c>
      <c r="F35433">
        <v>89</v>
      </c>
      <c r="G35433">
        <v>35.258426966292134</v>
      </c>
      <c r="H35433">
        <v>67</v>
      </c>
      <c r="I35433">
        <v>39</v>
      </c>
      <c r="J35433">
        <v>-83.589743589743591</v>
      </c>
      <c r="K35433">
        <v>-72</v>
      </c>
      <c r="L35433" t="s">
        <v>1609</v>
      </c>
      <c r="M35433">
        <f t="shared" si="570"/>
        <v>0</v>
      </c>
    </row>
    <row r="35434" spans="1:13" x14ac:dyDescent="0.25">
      <c r="A35434">
        <v>28</v>
      </c>
      <c r="B35434">
        <v>83</v>
      </c>
      <c r="C35434">
        <v>221</v>
      </c>
      <c r="D35434">
        <v>101</v>
      </c>
      <c r="E35434">
        <v>0</v>
      </c>
      <c r="F35434">
        <v>114</v>
      </c>
      <c r="G35434">
        <v>34.675438596491226</v>
      </c>
      <c r="H35434">
        <v>67</v>
      </c>
      <c r="I35434">
        <v>39</v>
      </c>
      <c r="J35434">
        <v>-83.512820512820511</v>
      </c>
      <c r="K35434">
        <v>-72</v>
      </c>
      <c r="L35434" t="s">
        <v>1609</v>
      </c>
      <c r="M35434">
        <f t="shared" si="570"/>
        <v>0</v>
      </c>
    </row>
    <row r="35435" spans="1:13" x14ac:dyDescent="0.25">
      <c r="A35435">
        <v>28</v>
      </c>
      <c r="B35435">
        <v>84</v>
      </c>
      <c r="C35435">
        <v>227</v>
      </c>
      <c r="D35435">
        <v>101</v>
      </c>
      <c r="E35435">
        <v>0</v>
      </c>
      <c r="F35435">
        <v>138</v>
      </c>
      <c r="G35435">
        <v>33.927536231884055</v>
      </c>
      <c r="H35435">
        <v>67</v>
      </c>
      <c r="I35435">
        <v>39</v>
      </c>
      <c r="J35435">
        <v>-84.051282051282058</v>
      </c>
      <c r="K35435">
        <v>-75</v>
      </c>
      <c r="L35435" t="s">
        <v>1609</v>
      </c>
      <c r="M35435">
        <f t="shared" si="570"/>
        <v>0</v>
      </c>
    </row>
    <row r="35436" spans="1:13" x14ac:dyDescent="0.25">
      <c r="A35436">
        <v>28</v>
      </c>
      <c r="B35436">
        <v>84</v>
      </c>
      <c r="C35436">
        <v>249</v>
      </c>
      <c r="D35436">
        <v>101</v>
      </c>
      <c r="E35436">
        <v>0</v>
      </c>
      <c r="F35436">
        <v>138</v>
      </c>
      <c r="G35436">
        <v>33.927536231884055</v>
      </c>
      <c r="H35436">
        <v>67</v>
      </c>
      <c r="I35436">
        <v>40</v>
      </c>
      <c r="J35436">
        <v>-83.625</v>
      </c>
      <c r="K35436">
        <v>-75</v>
      </c>
      <c r="L35436" t="s">
        <v>1609</v>
      </c>
      <c r="M35436">
        <f t="shared" si="570"/>
        <v>0</v>
      </c>
    </row>
    <row r="35437" spans="1:13" x14ac:dyDescent="0.25">
      <c r="A35437">
        <v>28</v>
      </c>
      <c r="B35437">
        <v>84</v>
      </c>
      <c r="C35437">
        <v>252</v>
      </c>
      <c r="D35437">
        <v>101</v>
      </c>
      <c r="E35437">
        <v>0</v>
      </c>
      <c r="F35437">
        <v>150</v>
      </c>
      <c r="G35437">
        <v>33.693333333333335</v>
      </c>
      <c r="H35437">
        <v>67</v>
      </c>
      <c r="I35437">
        <v>47</v>
      </c>
      <c r="J35437">
        <v>-83.340425531914889</v>
      </c>
      <c r="K35437">
        <v>-70</v>
      </c>
      <c r="L35437" t="s">
        <v>1609</v>
      </c>
      <c r="M35437">
        <f t="shared" si="570"/>
        <v>0</v>
      </c>
    </row>
    <row r="35438" spans="1:13" x14ac:dyDescent="0.25">
      <c r="A35438">
        <v>28</v>
      </c>
      <c r="B35438">
        <v>83</v>
      </c>
      <c r="C35438">
        <v>255</v>
      </c>
      <c r="D35438">
        <v>101</v>
      </c>
      <c r="E35438">
        <v>0</v>
      </c>
      <c r="F35438">
        <v>140</v>
      </c>
      <c r="G35438">
        <v>34.471428571428568</v>
      </c>
      <c r="H35438">
        <v>67</v>
      </c>
      <c r="I35438">
        <v>43</v>
      </c>
      <c r="J35438">
        <v>-83.813953488372093</v>
      </c>
      <c r="K35438">
        <v>-75</v>
      </c>
      <c r="L35438" t="s">
        <v>1609</v>
      </c>
      <c r="M35438">
        <f t="shared" si="570"/>
        <v>0</v>
      </c>
    </row>
    <row r="35439" spans="1:13" x14ac:dyDescent="0.25">
      <c r="A35439">
        <v>28</v>
      </c>
      <c r="B35439">
        <v>83</v>
      </c>
      <c r="C35439">
        <v>261</v>
      </c>
      <c r="D35439">
        <v>101</v>
      </c>
      <c r="E35439">
        <v>0</v>
      </c>
      <c r="F35439">
        <v>149</v>
      </c>
      <c r="G35439">
        <v>33.859060402684563</v>
      </c>
      <c r="H35439">
        <v>67</v>
      </c>
      <c r="I35439">
        <v>41</v>
      </c>
      <c r="J35439">
        <v>-83.658536585365852</v>
      </c>
      <c r="K35439">
        <v>-70</v>
      </c>
      <c r="L35439" t="s">
        <v>1609</v>
      </c>
      <c r="M35439">
        <f t="shared" si="570"/>
        <v>0</v>
      </c>
    </row>
    <row r="35440" spans="1:13" x14ac:dyDescent="0.25">
      <c r="A35440">
        <v>28</v>
      </c>
      <c r="B35440">
        <v>83</v>
      </c>
      <c r="C35440">
        <v>279</v>
      </c>
      <c r="D35440">
        <v>101</v>
      </c>
      <c r="E35440">
        <v>0</v>
      </c>
      <c r="F35440">
        <v>147</v>
      </c>
      <c r="G35440">
        <v>33.904761904761905</v>
      </c>
      <c r="H35440">
        <v>67</v>
      </c>
      <c r="I35440">
        <v>42</v>
      </c>
      <c r="J35440">
        <v>-84.071428571428569</v>
      </c>
      <c r="K35440">
        <v>-72</v>
      </c>
      <c r="L35440" t="s">
        <v>1609</v>
      </c>
      <c r="M35440">
        <f t="shared" si="570"/>
        <v>0</v>
      </c>
    </row>
    <row r="35441" spans="1:13" x14ac:dyDescent="0.25">
      <c r="A35441">
        <v>28</v>
      </c>
      <c r="B35441">
        <v>83</v>
      </c>
      <c r="C35441">
        <v>292</v>
      </c>
      <c r="D35441">
        <v>101</v>
      </c>
      <c r="E35441">
        <v>0</v>
      </c>
      <c r="F35441">
        <v>154</v>
      </c>
      <c r="G35441">
        <v>33.363636363636367</v>
      </c>
      <c r="H35441">
        <v>67</v>
      </c>
      <c r="I35441">
        <v>39</v>
      </c>
      <c r="J35441">
        <v>-84.07692307692308</v>
      </c>
      <c r="K35441">
        <v>-74</v>
      </c>
      <c r="L35441" t="s">
        <v>1609</v>
      </c>
      <c r="M35441">
        <f t="shared" si="570"/>
        <v>0</v>
      </c>
    </row>
    <row r="35442" spans="1:13" x14ac:dyDescent="0.25">
      <c r="A35442">
        <v>28</v>
      </c>
      <c r="B35442">
        <v>82</v>
      </c>
      <c r="C35442">
        <v>303</v>
      </c>
      <c r="D35442">
        <v>101</v>
      </c>
      <c r="E35442">
        <v>0</v>
      </c>
      <c r="F35442">
        <v>57</v>
      </c>
      <c r="G35442">
        <v>38.719298245614034</v>
      </c>
      <c r="H35442">
        <v>74</v>
      </c>
      <c r="I35442">
        <v>43</v>
      </c>
      <c r="J35442">
        <v>-82.976744186046517</v>
      </c>
      <c r="K35442">
        <v>-73</v>
      </c>
      <c r="L35442" t="s">
        <v>1609</v>
      </c>
      <c r="M35442">
        <f t="shared" si="570"/>
        <v>0</v>
      </c>
    </row>
    <row r="35443" spans="1:13" x14ac:dyDescent="0.25">
      <c r="A35443">
        <v>28</v>
      </c>
      <c r="B35443">
        <v>83</v>
      </c>
      <c r="C35443">
        <v>318</v>
      </c>
      <c r="D35443">
        <v>101</v>
      </c>
      <c r="E35443">
        <v>0</v>
      </c>
      <c r="F35443">
        <v>106</v>
      </c>
      <c r="G35443">
        <v>33.905660377358494</v>
      </c>
      <c r="H35443">
        <v>74</v>
      </c>
      <c r="I35443">
        <v>40</v>
      </c>
      <c r="J35443">
        <v>-83.575000000000003</v>
      </c>
      <c r="K35443">
        <v>-73</v>
      </c>
      <c r="L35443" t="s">
        <v>1609</v>
      </c>
      <c r="M35443">
        <f t="shared" si="570"/>
        <v>0</v>
      </c>
    </row>
    <row r="35444" spans="1:13" x14ac:dyDescent="0.25">
      <c r="A35444">
        <v>28</v>
      </c>
      <c r="B35444">
        <v>83</v>
      </c>
      <c r="C35444">
        <v>341</v>
      </c>
      <c r="D35444">
        <v>101</v>
      </c>
      <c r="E35444">
        <v>0</v>
      </c>
      <c r="F35444">
        <v>120</v>
      </c>
      <c r="G35444">
        <v>33.18333333333333</v>
      </c>
      <c r="H35444">
        <v>69</v>
      </c>
      <c r="I35444">
        <v>40</v>
      </c>
      <c r="J35444">
        <v>-82.775000000000006</v>
      </c>
      <c r="K35444">
        <v>-72</v>
      </c>
      <c r="L35444" t="s">
        <v>1609</v>
      </c>
      <c r="M35444">
        <f t="shared" si="570"/>
        <v>0</v>
      </c>
    </row>
    <row r="35445" spans="1:13" x14ac:dyDescent="0.25">
      <c r="A35445">
        <v>28</v>
      </c>
      <c r="B35445">
        <v>83</v>
      </c>
      <c r="C35445">
        <v>362</v>
      </c>
      <c r="D35445">
        <v>101</v>
      </c>
      <c r="E35445">
        <v>0</v>
      </c>
      <c r="F35445">
        <v>142</v>
      </c>
      <c r="G35445">
        <v>32.380281690140848</v>
      </c>
      <c r="H35445">
        <v>69</v>
      </c>
      <c r="I35445">
        <v>41</v>
      </c>
      <c r="J35445">
        <v>-84.707317073170728</v>
      </c>
      <c r="K35445">
        <v>-74</v>
      </c>
      <c r="L35445" t="s">
        <v>1609</v>
      </c>
      <c r="M35445">
        <f t="shared" si="570"/>
        <v>0</v>
      </c>
    </row>
    <row r="35446" spans="1:13" x14ac:dyDescent="0.25">
      <c r="A35446">
        <v>28</v>
      </c>
      <c r="B35446">
        <v>83</v>
      </c>
      <c r="C35446">
        <v>372</v>
      </c>
      <c r="D35446">
        <v>101</v>
      </c>
      <c r="E35446">
        <v>0</v>
      </c>
      <c r="F35446">
        <v>142</v>
      </c>
      <c r="G35446">
        <v>32.380281690140848</v>
      </c>
      <c r="H35446">
        <v>69</v>
      </c>
      <c r="I35446">
        <v>46</v>
      </c>
      <c r="J35446">
        <v>-82.826086956521735</v>
      </c>
      <c r="K35446">
        <v>-72</v>
      </c>
      <c r="L35446" t="s">
        <v>1609</v>
      </c>
      <c r="M35446">
        <f t="shared" si="570"/>
        <v>0</v>
      </c>
    </row>
    <row r="35447" spans="1:13" x14ac:dyDescent="0.25">
      <c r="A35447">
        <v>28</v>
      </c>
      <c r="B35447">
        <v>83</v>
      </c>
      <c r="C35447">
        <v>335</v>
      </c>
      <c r="D35447">
        <v>101</v>
      </c>
      <c r="E35447">
        <v>0</v>
      </c>
      <c r="F35447">
        <v>137</v>
      </c>
      <c r="G35447">
        <v>32.598540145985403</v>
      </c>
      <c r="H35447">
        <v>69</v>
      </c>
      <c r="I35447">
        <v>44</v>
      </c>
      <c r="J35447">
        <v>-81.909090909090907</v>
      </c>
      <c r="K35447">
        <v>-63</v>
      </c>
      <c r="L35447" t="s">
        <v>1609</v>
      </c>
      <c r="M35447">
        <f t="shared" si="570"/>
        <v>0</v>
      </c>
    </row>
    <row r="35448" spans="1:13" x14ac:dyDescent="0.25">
      <c r="A35448">
        <v>28</v>
      </c>
      <c r="B35448">
        <v>84</v>
      </c>
      <c r="C35448">
        <v>337</v>
      </c>
      <c r="D35448">
        <v>101</v>
      </c>
      <c r="E35448">
        <v>0</v>
      </c>
      <c r="F35448">
        <v>135</v>
      </c>
      <c r="G35448">
        <v>32.703703703703702</v>
      </c>
      <c r="H35448">
        <v>69</v>
      </c>
      <c r="I35448">
        <v>44</v>
      </c>
      <c r="J35448">
        <v>-83.090909090909093</v>
      </c>
      <c r="K35448">
        <v>-66</v>
      </c>
      <c r="L35448" t="s">
        <v>1609</v>
      </c>
      <c r="M35448">
        <f t="shared" si="570"/>
        <v>0</v>
      </c>
    </row>
    <row r="35449" spans="1:13" x14ac:dyDescent="0.25">
      <c r="A35449">
        <v>28</v>
      </c>
      <c r="B35449">
        <v>83</v>
      </c>
      <c r="C35449">
        <v>373</v>
      </c>
      <c r="D35449">
        <v>101</v>
      </c>
      <c r="E35449">
        <v>0</v>
      </c>
      <c r="F35449">
        <v>145</v>
      </c>
      <c r="G35449">
        <v>33.151724137931033</v>
      </c>
      <c r="H35449">
        <v>69</v>
      </c>
      <c r="I35449">
        <v>36</v>
      </c>
      <c r="J35449">
        <v>-82.527777777777771</v>
      </c>
      <c r="K35449">
        <v>-57</v>
      </c>
      <c r="L35449" t="s">
        <v>1609</v>
      </c>
      <c r="M35449">
        <f t="shared" si="570"/>
        <v>0</v>
      </c>
    </row>
    <row r="35450" spans="1:13" x14ac:dyDescent="0.25">
      <c r="A35450">
        <v>28</v>
      </c>
      <c r="B35450">
        <v>84</v>
      </c>
      <c r="C35450">
        <v>385</v>
      </c>
      <c r="D35450">
        <v>101</v>
      </c>
      <c r="E35450">
        <v>0</v>
      </c>
      <c r="F35450">
        <v>141</v>
      </c>
      <c r="G35450">
        <v>33.354609929078016</v>
      </c>
      <c r="H35450">
        <v>69</v>
      </c>
      <c r="I35450">
        <v>42</v>
      </c>
      <c r="J35450">
        <v>-82.5</v>
      </c>
      <c r="K35450">
        <v>-62</v>
      </c>
      <c r="L35450" t="s">
        <v>1609</v>
      </c>
      <c r="M35450">
        <f t="shared" si="570"/>
        <v>0</v>
      </c>
    </row>
    <row r="35451" spans="1:13" x14ac:dyDescent="0.25">
      <c r="A35451">
        <v>28</v>
      </c>
      <c r="B35451">
        <v>84</v>
      </c>
      <c r="C35451">
        <v>392</v>
      </c>
      <c r="D35451">
        <v>101</v>
      </c>
      <c r="E35451">
        <v>0</v>
      </c>
      <c r="F35451">
        <v>143</v>
      </c>
      <c r="G35451">
        <v>33.594405594405593</v>
      </c>
      <c r="H35451">
        <v>69</v>
      </c>
      <c r="I35451">
        <v>38</v>
      </c>
      <c r="J35451">
        <v>-83.15789473684211</v>
      </c>
      <c r="K35451">
        <v>-61</v>
      </c>
      <c r="L35451" t="s">
        <v>1609</v>
      </c>
      <c r="M35451">
        <f t="shared" si="570"/>
        <v>0</v>
      </c>
    </row>
    <row r="35452" spans="1:13" x14ac:dyDescent="0.25">
      <c r="A35452">
        <v>28</v>
      </c>
      <c r="B35452">
        <v>83</v>
      </c>
      <c r="C35452">
        <v>377</v>
      </c>
      <c r="D35452">
        <v>101</v>
      </c>
      <c r="E35452">
        <v>0</v>
      </c>
      <c r="F35452">
        <v>56</v>
      </c>
      <c r="G35452">
        <v>40.839285714285715</v>
      </c>
      <c r="H35452">
        <v>72</v>
      </c>
      <c r="I35452">
        <v>36</v>
      </c>
      <c r="J35452">
        <v>-81.194444444444443</v>
      </c>
      <c r="K35452">
        <v>-61</v>
      </c>
      <c r="L35452" t="s">
        <v>1609</v>
      </c>
      <c r="M35452">
        <f t="shared" si="570"/>
        <v>0</v>
      </c>
    </row>
    <row r="35453" spans="1:13" x14ac:dyDescent="0.25">
      <c r="A35453">
        <v>28</v>
      </c>
      <c r="B35453">
        <v>83</v>
      </c>
      <c r="C35453">
        <v>376</v>
      </c>
      <c r="D35453">
        <v>101</v>
      </c>
      <c r="E35453">
        <v>0</v>
      </c>
      <c r="F35453">
        <v>86</v>
      </c>
      <c r="G35453">
        <v>35.058139534883722</v>
      </c>
      <c r="H35453">
        <v>69</v>
      </c>
      <c r="I35453">
        <v>40</v>
      </c>
      <c r="J35453">
        <v>-82.875</v>
      </c>
      <c r="K35453">
        <v>-69</v>
      </c>
      <c r="L35453" t="s">
        <v>1609</v>
      </c>
      <c r="M35453">
        <f t="shared" si="570"/>
        <v>0</v>
      </c>
    </row>
    <row r="35454" spans="1:13" x14ac:dyDescent="0.25">
      <c r="A35454">
        <v>28</v>
      </c>
      <c r="B35454">
        <v>82</v>
      </c>
      <c r="C35454">
        <v>437</v>
      </c>
      <c r="D35454">
        <v>101</v>
      </c>
      <c r="E35454">
        <v>0</v>
      </c>
      <c r="F35454">
        <v>116</v>
      </c>
      <c r="G35454">
        <v>35.129310344827587</v>
      </c>
      <c r="H35454">
        <v>97</v>
      </c>
      <c r="I35454">
        <v>39</v>
      </c>
      <c r="J35454">
        <v>-83.384615384615387</v>
      </c>
      <c r="K35454">
        <v>-64</v>
      </c>
      <c r="L35454" t="s">
        <v>1609</v>
      </c>
      <c r="M35454">
        <f t="shared" si="570"/>
        <v>0</v>
      </c>
    </row>
    <row r="35455" spans="1:13" x14ac:dyDescent="0.25">
      <c r="A35455">
        <v>28</v>
      </c>
      <c r="B35455">
        <v>83</v>
      </c>
      <c r="C35455">
        <v>442</v>
      </c>
      <c r="D35455">
        <v>101</v>
      </c>
      <c r="E35455">
        <v>0</v>
      </c>
      <c r="F35455">
        <v>129</v>
      </c>
      <c r="G35455">
        <v>34.782945736434108</v>
      </c>
      <c r="H35455">
        <v>69</v>
      </c>
      <c r="I35455">
        <v>35</v>
      </c>
      <c r="J35455">
        <v>-83.057142857142864</v>
      </c>
      <c r="K35455">
        <v>-61</v>
      </c>
      <c r="L35455" t="s">
        <v>1609</v>
      </c>
      <c r="M35455">
        <f t="shared" si="570"/>
        <v>0</v>
      </c>
    </row>
    <row r="35456" spans="1:13" x14ac:dyDescent="0.25">
      <c r="A35456">
        <v>28</v>
      </c>
      <c r="B35456">
        <v>83</v>
      </c>
      <c r="C35456">
        <v>382</v>
      </c>
      <c r="D35456">
        <v>101</v>
      </c>
      <c r="E35456">
        <v>0</v>
      </c>
      <c r="F35456">
        <v>129</v>
      </c>
      <c r="G35456">
        <v>34.782945736434108</v>
      </c>
      <c r="H35456">
        <v>69</v>
      </c>
      <c r="I35456">
        <v>44</v>
      </c>
      <c r="J35456">
        <v>-82.13636363636364</v>
      </c>
      <c r="K35456">
        <v>-60</v>
      </c>
      <c r="L35456" t="s">
        <v>1609</v>
      </c>
      <c r="M35456">
        <f t="shared" si="570"/>
        <v>0</v>
      </c>
    </row>
    <row r="35457" spans="1:13" x14ac:dyDescent="0.25">
      <c r="A35457">
        <v>28</v>
      </c>
      <c r="B35457">
        <v>84</v>
      </c>
      <c r="C35457">
        <v>380</v>
      </c>
      <c r="D35457">
        <v>101</v>
      </c>
      <c r="E35457">
        <v>0</v>
      </c>
      <c r="F35457">
        <v>131</v>
      </c>
      <c r="G35457">
        <v>34.854961832061072</v>
      </c>
      <c r="H35457">
        <v>69</v>
      </c>
      <c r="I35457">
        <v>38</v>
      </c>
      <c r="J35457">
        <v>-83.736842105263165</v>
      </c>
      <c r="K35457">
        <v>-64</v>
      </c>
      <c r="L35457" t="s">
        <v>1609</v>
      </c>
      <c r="M35457">
        <f t="shared" si="570"/>
        <v>0</v>
      </c>
    </row>
    <row r="35458" spans="1:13" x14ac:dyDescent="0.25">
      <c r="A35458">
        <v>28</v>
      </c>
      <c r="B35458">
        <v>83</v>
      </c>
      <c r="C35458">
        <v>391</v>
      </c>
      <c r="D35458">
        <v>101</v>
      </c>
      <c r="E35458">
        <v>0</v>
      </c>
      <c r="F35458">
        <v>131</v>
      </c>
      <c r="G35458">
        <v>34.854961832061072</v>
      </c>
      <c r="H35458">
        <v>69</v>
      </c>
      <c r="I35458">
        <v>38</v>
      </c>
      <c r="J35458">
        <v>-83.5</v>
      </c>
      <c r="K35458">
        <v>-67</v>
      </c>
      <c r="L35458" t="s">
        <v>1609</v>
      </c>
      <c r="M35458">
        <f t="shared" si="570"/>
        <v>0</v>
      </c>
    </row>
    <row r="35459" spans="1:13" x14ac:dyDescent="0.25">
      <c r="A35459">
        <v>28</v>
      </c>
      <c r="B35459">
        <v>85</v>
      </c>
      <c r="C35459">
        <v>370</v>
      </c>
      <c r="D35459">
        <v>101</v>
      </c>
      <c r="E35459">
        <v>0</v>
      </c>
      <c r="F35459">
        <v>130</v>
      </c>
      <c r="G35459">
        <v>34.776923076923076</v>
      </c>
      <c r="H35459">
        <v>69</v>
      </c>
      <c r="I35459">
        <v>45</v>
      </c>
      <c r="J35459">
        <v>-82.666666666666671</v>
      </c>
      <c r="K35459">
        <v>-63</v>
      </c>
      <c r="L35459" t="s">
        <v>1609</v>
      </c>
      <c r="M35459">
        <f t="shared" si="570"/>
        <v>0</v>
      </c>
    </row>
    <row r="35460" spans="1:13" x14ac:dyDescent="0.25">
      <c r="A35460">
        <v>28</v>
      </c>
      <c r="B35460">
        <v>83</v>
      </c>
      <c r="C35460">
        <v>384</v>
      </c>
      <c r="D35460">
        <v>101</v>
      </c>
      <c r="E35460">
        <v>0</v>
      </c>
      <c r="F35460">
        <v>127</v>
      </c>
      <c r="G35460">
        <v>34.976377952755904</v>
      </c>
      <c r="H35460">
        <v>69</v>
      </c>
      <c r="I35460">
        <v>41</v>
      </c>
      <c r="J35460">
        <v>-82.536585365853654</v>
      </c>
      <c r="K35460">
        <v>-60</v>
      </c>
      <c r="L35460" t="s">
        <v>1609</v>
      </c>
      <c r="M35460">
        <f t="shared" si="570"/>
        <v>0</v>
      </c>
    </row>
    <row r="35461" spans="1:13" x14ac:dyDescent="0.25">
      <c r="A35461">
        <v>28</v>
      </c>
      <c r="B35461">
        <v>84</v>
      </c>
      <c r="C35461">
        <v>384</v>
      </c>
      <c r="D35461">
        <v>101</v>
      </c>
      <c r="E35461">
        <v>0</v>
      </c>
      <c r="F35461">
        <v>144</v>
      </c>
      <c r="G35461">
        <v>34.1875</v>
      </c>
      <c r="H35461">
        <v>69</v>
      </c>
      <c r="I35461">
        <v>47</v>
      </c>
      <c r="J35461">
        <v>-83.574468085106389</v>
      </c>
      <c r="K35461">
        <v>-70</v>
      </c>
      <c r="L35461" t="s">
        <v>1609</v>
      </c>
      <c r="M35461">
        <f t="shared" si="570"/>
        <v>0</v>
      </c>
    </row>
    <row r="35462" spans="1:13" x14ac:dyDescent="0.25">
      <c r="A35462">
        <v>28</v>
      </c>
      <c r="B35462">
        <v>84</v>
      </c>
      <c r="C35462">
        <v>367</v>
      </c>
      <c r="D35462">
        <v>101</v>
      </c>
      <c r="E35462">
        <v>0</v>
      </c>
      <c r="F35462">
        <v>70</v>
      </c>
      <c r="G35462">
        <v>34.9</v>
      </c>
      <c r="H35462">
        <v>72</v>
      </c>
      <c r="I35462">
        <v>39</v>
      </c>
      <c r="J35462">
        <v>-82.564102564102569</v>
      </c>
      <c r="K35462">
        <v>-68</v>
      </c>
      <c r="L35462" t="s">
        <v>1609</v>
      </c>
      <c r="M35462">
        <f t="shared" si="570"/>
        <v>0</v>
      </c>
    </row>
    <row r="35463" spans="1:13" x14ac:dyDescent="0.25">
      <c r="A35463">
        <v>28</v>
      </c>
      <c r="B35463">
        <v>83</v>
      </c>
      <c r="C35463">
        <v>373</v>
      </c>
      <c r="D35463">
        <v>101</v>
      </c>
      <c r="E35463">
        <v>0</v>
      </c>
      <c r="F35463">
        <v>93</v>
      </c>
      <c r="G35463">
        <v>32.032258064516128</v>
      </c>
      <c r="H35463">
        <v>72</v>
      </c>
      <c r="I35463">
        <v>44</v>
      </c>
      <c r="J35463">
        <v>-83.61363636363636</v>
      </c>
      <c r="K35463">
        <v>-65</v>
      </c>
      <c r="L35463" t="s">
        <v>1609</v>
      </c>
      <c r="M35463">
        <f t="shared" si="570"/>
        <v>0</v>
      </c>
    </row>
    <row r="35464" spans="1:13" x14ac:dyDescent="0.25">
      <c r="A35464">
        <v>28</v>
      </c>
      <c r="B35464">
        <v>82</v>
      </c>
      <c r="C35464">
        <v>369</v>
      </c>
      <c r="D35464">
        <v>101</v>
      </c>
      <c r="E35464">
        <v>0</v>
      </c>
      <c r="F35464">
        <v>116</v>
      </c>
      <c r="G35464">
        <v>32.456896551724135</v>
      </c>
      <c r="H35464">
        <v>69</v>
      </c>
      <c r="I35464">
        <v>40</v>
      </c>
      <c r="J35464">
        <v>-82.775000000000006</v>
      </c>
      <c r="K35464">
        <v>-62</v>
      </c>
      <c r="L35464" t="s">
        <v>1609</v>
      </c>
      <c r="M35464">
        <f t="shared" si="570"/>
        <v>0</v>
      </c>
    </row>
    <row r="35465" spans="1:13" x14ac:dyDescent="0.25">
      <c r="A35465">
        <v>28</v>
      </c>
      <c r="B35465">
        <v>84</v>
      </c>
      <c r="C35465">
        <v>368</v>
      </c>
      <c r="D35465">
        <v>101</v>
      </c>
      <c r="E35465">
        <v>0</v>
      </c>
      <c r="F35465">
        <v>144</v>
      </c>
      <c r="G35465">
        <v>32.784722222222221</v>
      </c>
      <c r="H35465">
        <v>69</v>
      </c>
      <c r="I35465">
        <v>39</v>
      </c>
      <c r="J35465">
        <v>-82.897435897435898</v>
      </c>
      <c r="K35465">
        <v>-70</v>
      </c>
      <c r="L35465" t="s">
        <v>1609</v>
      </c>
      <c r="M35465">
        <f t="shared" si="570"/>
        <v>0</v>
      </c>
    </row>
    <row r="35466" spans="1:13" x14ac:dyDescent="0.25">
      <c r="A35466">
        <v>28</v>
      </c>
      <c r="B35466">
        <v>85</v>
      </c>
      <c r="C35466">
        <v>377</v>
      </c>
      <c r="D35466">
        <v>101</v>
      </c>
      <c r="E35466">
        <v>0</v>
      </c>
      <c r="F35466">
        <v>144</v>
      </c>
      <c r="G35466">
        <v>32.784722222222221</v>
      </c>
      <c r="H35466">
        <v>69</v>
      </c>
      <c r="I35466">
        <v>42</v>
      </c>
      <c r="J35466">
        <v>-83.357142857142861</v>
      </c>
      <c r="K35466">
        <v>-71</v>
      </c>
      <c r="L35466" t="s">
        <v>1609</v>
      </c>
      <c r="M35466">
        <f t="shared" si="570"/>
        <v>0</v>
      </c>
    </row>
    <row r="35467" spans="1:13" x14ac:dyDescent="0.25">
      <c r="A35467">
        <v>28</v>
      </c>
      <c r="B35467">
        <v>85</v>
      </c>
      <c r="C35467">
        <v>376</v>
      </c>
      <c r="D35467">
        <v>101</v>
      </c>
      <c r="E35467">
        <v>0</v>
      </c>
      <c r="F35467">
        <v>148</v>
      </c>
      <c r="G35467">
        <v>32.655405405405403</v>
      </c>
      <c r="H35467">
        <v>69</v>
      </c>
      <c r="I35467">
        <v>42</v>
      </c>
      <c r="J35467">
        <v>-82.214285714285708</v>
      </c>
      <c r="K35467">
        <v>-63</v>
      </c>
      <c r="L35467" t="s">
        <v>1609</v>
      </c>
      <c r="M35467">
        <f t="shared" si="570"/>
        <v>0</v>
      </c>
    </row>
    <row r="35468" spans="1:13" x14ac:dyDescent="0.25">
      <c r="A35468">
        <v>28</v>
      </c>
      <c r="B35468">
        <v>83</v>
      </c>
      <c r="C35468">
        <v>370</v>
      </c>
      <c r="D35468">
        <v>101</v>
      </c>
      <c r="E35468">
        <v>0</v>
      </c>
      <c r="F35468">
        <v>138</v>
      </c>
      <c r="G35468">
        <v>33.253623188405797</v>
      </c>
      <c r="H35468">
        <v>69</v>
      </c>
      <c r="I35468">
        <v>40</v>
      </c>
      <c r="J35468">
        <v>-83.6</v>
      </c>
      <c r="K35468">
        <v>-60</v>
      </c>
      <c r="L35468" t="s">
        <v>1609</v>
      </c>
      <c r="M35468">
        <f t="shared" si="570"/>
        <v>0</v>
      </c>
    </row>
    <row r="35469" spans="1:13" x14ac:dyDescent="0.25">
      <c r="A35469">
        <v>28</v>
      </c>
      <c r="B35469">
        <v>84</v>
      </c>
      <c r="C35469">
        <v>359</v>
      </c>
      <c r="D35469">
        <v>101</v>
      </c>
      <c r="E35469">
        <v>0</v>
      </c>
      <c r="F35469">
        <v>141</v>
      </c>
      <c r="G35469">
        <v>33.751773049645394</v>
      </c>
      <c r="H35469">
        <v>69</v>
      </c>
      <c r="I35469">
        <v>38</v>
      </c>
      <c r="J35469">
        <v>-83.026315789473685</v>
      </c>
      <c r="K35469">
        <v>-64</v>
      </c>
      <c r="L35469" t="s">
        <v>1609</v>
      </c>
      <c r="M35469">
        <f t="shared" si="570"/>
        <v>0</v>
      </c>
    </row>
    <row r="35470" spans="1:13" x14ac:dyDescent="0.25">
      <c r="A35470">
        <v>28</v>
      </c>
      <c r="B35470">
        <v>83</v>
      </c>
      <c r="C35470">
        <v>341</v>
      </c>
      <c r="D35470">
        <v>101</v>
      </c>
      <c r="E35470">
        <v>0</v>
      </c>
      <c r="F35470">
        <v>141</v>
      </c>
      <c r="G35470">
        <v>33.751773049645394</v>
      </c>
      <c r="H35470">
        <v>69</v>
      </c>
      <c r="I35470">
        <v>37</v>
      </c>
      <c r="J35470">
        <v>-83.027027027027032</v>
      </c>
      <c r="K35470">
        <v>-70</v>
      </c>
      <c r="L35470" t="s">
        <v>1609</v>
      </c>
      <c r="M35470">
        <f t="shared" si="570"/>
        <v>0</v>
      </c>
    </row>
    <row r="35471" spans="1:13" x14ac:dyDescent="0.25">
      <c r="A35471">
        <v>28</v>
      </c>
      <c r="B35471">
        <v>84</v>
      </c>
      <c r="C35471">
        <v>343</v>
      </c>
      <c r="D35471">
        <v>101</v>
      </c>
      <c r="E35471">
        <v>0</v>
      </c>
      <c r="F35471">
        <v>144</v>
      </c>
      <c r="G35471">
        <v>34.229166666666664</v>
      </c>
      <c r="H35471">
        <v>69</v>
      </c>
      <c r="I35471">
        <v>44</v>
      </c>
      <c r="J35471">
        <v>-83.204545454545453</v>
      </c>
      <c r="K35471">
        <v>-64</v>
      </c>
      <c r="L35471" t="s">
        <v>1609</v>
      </c>
      <c r="M35471">
        <f t="shared" si="570"/>
        <v>0</v>
      </c>
    </row>
    <row r="35472" spans="1:13" x14ac:dyDescent="0.25">
      <c r="A35472">
        <v>28</v>
      </c>
      <c r="B35472">
        <v>82</v>
      </c>
      <c r="C35472">
        <v>359</v>
      </c>
      <c r="D35472">
        <v>101</v>
      </c>
      <c r="E35472">
        <v>0</v>
      </c>
      <c r="F35472">
        <v>65</v>
      </c>
      <c r="G35472">
        <v>35.92307692307692</v>
      </c>
      <c r="H35472">
        <v>72</v>
      </c>
      <c r="I35472">
        <v>37</v>
      </c>
      <c r="J35472">
        <v>-83.297297297297291</v>
      </c>
      <c r="K35472">
        <v>-64</v>
      </c>
      <c r="L35472" t="s">
        <v>1609</v>
      </c>
      <c r="M35472">
        <f t="shared" si="570"/>
        <v>0</v>
      </c>
    </row>
    <row r="35473" spans="1:13" x14ac:dyDescent="0.25">
      <c r="A35473">
        <v>28</v>
      </c>
      <c r="B35473">
        <v>82</v>
      </c>
      <c r="C35473">
        <v>357</v>
      </c>
      <c r="D35473">
        <v>101</v>
      </c>
      <c r="E35473">
        <v>0</v>
      </c>
      <c r="F35473">
        <v>100</v>
      </c>
      <c r="G35473">
        <v>33.409999999999997</v>
      </c>
      <c r="H35473">
        <v>69</v>
      </c>
      <c r="I35473">
        <v>41</v>
      </c>
      <c r="J35473">
        <v>-82.292682926829272</v>
      </c>
      <c r="K35473">
        <v>-70</v>
      </c>
      <c r="L35473" t="s">
        <v>1609</v>
      </c>
      <c r="M35473">
        <f t="shared" si="570"/>
        <v>0</v>
      </c>
    </row>
    <row r="35474" spans="1:13" x14ac:dyDescent="0.25">
      <c r="A35474">
        <v>28</v>
      </c>
      <c r="B35474">
        <v>83</v>
      </c>
      <c r="C35474">
        <v>362</v>
      </c>
      <c r="D35474">
        <v>101</v>
      </c>
      <c r="E35474">
        <v>0</v>
      </c>
      <c r="F35474">
        <v>126</v>
      </c>
      <c r="G35474">
        <v>33.698412698412696</v>
      </c>
      <c r="H35474">
        <v>69</v>
      </c>
      <c r="I35474">
        <v>42</v>
      </c>
      <c r="J35474">
        <v>-83.523809523809518</v>
      </c>
      <c r="K35474">
        <v>-72</v>
      </c>
      <c r="L35474" t="s">
        <v>1609</v>
      </c>
      <c r="M35474">
        <f t="shared" si="570"/>
        <v>0</v>
      </c>
    </row>
    <row r="35475" spans="1:13" x14ac:dyDescent="0.25">
      <c r="A35475">
        <v>28</v>
      </c>
      <c r="B35475">
        <v>83</v>
      </c>
      <c r="C35475">
        <v>351</v>
      </c>
      <c r="D35475">
        <v>101</v>
      </c>
      <c r="E35475">
        <v>0</v>
      </c>
      <c r="F35475">
        <v>134</v>
      </c>
      <c r="G35475">
        <v>33.477611940298509</v>
      </c>
      <c r="H35475">
        <v>69</v>
      </c>
      <c r="I35475">
        <v>44</v>
      </c>
      <c r="J35475">
        <v>-83.681818181818187</v>
      </c>
      <c r="K35475">
        <v>-63</v>
      </c>
      <c r="L35475" t="s">
        <v>1609</v>
      </c>
      <c r="M35475">
        <f t="shared" si="570"/>
        <v>0</v>
      </c>
    </row>
    <row r="35476" spans="1:13" x14ac:dyDescent="0.25">
      <c r="A35476">
        <v>28</v>
      </c>
      <c r="B35476">
        <v>83</v>
      </c>
      <c r="C35476">
        <v>339</v>
      </c>
      <c r="D35476">
        <v>101</v>
      </c>
      <c r="E35476">
        <v>0</v>
      </c>
      <c r="F35476">
        <v>134</v>
      </c>
      <c r="G35476">
        <v>33.477611940298509</v>
      </c>
      <c r="H35476">
        <v>69</v>
      </c>
      <c r="I35476">
        <v>40</v>
      </c>
      <c r="J35476">
        <v>-83.125</v>
      </c>
      <c r="K35476">
        <v>-63</v>
      </c>
      <c r="L35476" t="s">
        <v>1609</v>
      </c>
      <c r="M35476">
        <f t="shared" si="570"/>
        <v>0</v>
      </c>
    </row>
    <row r="35477" spans="1:13" x14ac:dyDescent="0.25">
      <c r="A35477">
        <v>23</v>
      </c>
      <c r="B35477">
        <v>58</v>
      </c>
      <c r="C35477">
        <v>13352</v>
      </c>
      <c r="D35477">
        <v>101</v>
      </c>
      <c r="E35477">
        <v>0.41</v>
      </c>
      <c r="F35477">
        <v>95</v>
      </c>
      <c r="G35477">
        <v>58.178947368421049</v>
      </c>
      <c r="H35477">
        <v>100</v>
      </c>
      <c r="I35477">
        <v>94</v>
      </c>
      <c r="J35477">
        <v>-78.393617021276597</v>
      </c>
      <c r="K35477">
        <v>-43</v>
      </c>
      <c r="L35477" s="9" t="s">
        <v>0</v>
      </c>
      <c r="M35477" s="9">
        <f t="shared" ref="M35477:M35540" si="571">IF($L35477="Inside", 1, 0)</f>
        <v>1</v>
      </c>
    </row>
    <row r="35478" spans="1:13" x14ac:dyDescent="0.25">
      <c r="A35478">
        <v>24</v>
      </c>
      <c r="B35478">
        <v>55</v>
      </c>
      <c r="C35478">
        <v>13214</v>
      </c>
      <c r="D35478">
        <v>101</v>
      </c>
      <c r="E35478">
        <v>0.54</v>
      </c>
      <c r="F35478">
        <v>162</v>
      </c>
      <c r="G35478">
        <v>56.012345679012348</v>
      </c>
      <c r="H35478">
        <v>100</v>
      </c>
      <c r="I35478">
        <v>103</v>
      </c>
      <c r="J35478">
        <v>-77.048543689320383</v>
      </c>
      <c r="K35478">
        <v>-56</v>
      </c>
      <c r="L35478" s="9" t="s">
        <v>0</v>
      </c>
      <c r="M35478" s="9">
        <f t="shared" si="571"/>
        <v>1</v>
      </c>
    </row>
    <row r="35479" spans="1:13" x14ac:dyDescent="0.25">
      <c r="A35479">
        <v>24</v>
      </c>
      <c r="B35479">
        <v>55</v>
      </c>
      <c r="C35479">
        <v>12784</v>
      </c>
      <c r="D35479">
        <v>101</v>
      </c>
      <c r="E35479">
        <v>0.54</v>
      </c>
      <c r="F35479">
        <v>176</v>
      </c>
      <c r="G35479">
        <v>54.875</v>
      </c>
      <c r="H35479">
        <v>100</v>
      </c>
      <c r="I35479">
        <v>96</v>
      </c>
      <c r="J35479">
        <v>-76.9375</v>
      </c>
      <c r="K35479">
        <v>-54</v>
      </c>
      <c r="L35479" s="9" t="s">
        <v>0</v>
      </c>
      <c r="M35479" s="9">
        <f t="shared" si="571"/>
        <v>1</v>
      </c>
    </row>
    <row r="35480" spans="1:13" x14ac:dyDescent="0.25">
      <c r="A35480">
        <v>25</v>
      </c>
      <c r="B35480">
        <v>54</v>
      </c>
      <c r="C35480">
        <v>13132</v>
      </c>
      <c r="D35480">
        <v>101</v>
      </c>
      <c r="E35480">
        <v>0.54</v>
      </c>
      <c r="F35480">
        <v>185</v>
      </c>
      <c r="G35480">
        <v>54.951351351351349</v>
      </c>
      <c r="H35480">
        <v>100</v>
      </c>
      <c r="I35480">
        <v>96</v>
      </c>
      <c r="J35480">
        <v>-76.895833333333329</v>
      </c>
      <c r="K35480">
        <v>-52</v>
      </c>
      <c r="L35480" s="9" t="s">
        <v>0</v>
      </c>
      <c r="M35480" s="9">
        <f t="shared" si="571"/>
        <v>1</v>
      </c>
    </row>
    <row r="35481" spans="1:13" x14ac:dyDescent="0.25">
      <c r="A35481">
        <v>25</v>
      </c>
      <c r="B35481">
        <v>54</v>
      </c>
      <c r="C35481">
        <v>13424</v>
      </c>
      <c r="D35481">
        <v>101</v>
      </c>
      <c r="E35481">
        <v>0.54</v>
      </c>
      <c r="F35481">
        <v>194</v>
      </c>
      <c r="G35481">
        <v>54.185567010309278</v>
      </c>
      <c r="H35481">
        <v>100</v>
      </c>
      <c r="I35481">
        <v>102</v>
      </c>
      <c r="J35481">
        <v>-76.872549019607845</v>
      </c>
      <c r="K35481">
        <v>-53</v>
      </c>
      <c r="L35481" s="9" t="s">
        <v>0</v>
      </c>
      <c r="M35481" s="9">
        <f t="shared" si="571"/>
        <v>1</v>
      </c>
    </row>
    <row r="35482" spans="1:13" x14ac:dyDescent="0.25">
      <c r="A35482">
        <v>25</v>
      </c>
      <c r="B35482">
        <v>52</v>
      </c>
      <c r="C35482">
        <v>13762</v>
      </c>
      <c r="D35482">
        <v>101</v>
      </c>
      <c r="E35482">
        <v>0.54</v>
      </c>
      <c r="F35482">
        <v>196</v>
      </c>
      <c r="G35482">
        <v>53.316326530612244</v>
      </c>
      <c r="H35482">
        <v>100</v>
      </c>
      <c r="I35482">
        <v>105</v>
      </c>
      <c r="J35482">
        <v>-78.104761904761901</v>
      </c>
      <c r="K35482">
        <v>-54</v>
      </c>
      <c r="L35482" s="9" t="s">
        <v>0</v>
      </c>
      <c r="M35482" s="9">
        <f t="shared" si="571"/>
        <v>1</v>
      </c>
    </row>
    <row r="35483" spans="1:13" x14ac:dyDescent="0.25">
      <c r="A35483">
        <v>25</v>
      </c>
      <c r="B35483">
        <v>52</v>
      </c>
      <c r="C35483">
        <v>13393</v>
      </c>
      <c r="D35483">
        <v>101</v>
      </c>
      <c r="E35483">
        <v>0.54</v>
      </c>
      <c r="F35483">
        <v>199</v>
      </c>
      <c r="G35483">
        <v>53.155778894472363</v>
      </c>
      <c r="H35483">
        <v>100</v>
      </c>
      <c r="I35483">
        <v>102</v>
      </c>
      <c r="J35483">
        <v>-76.480392156862749</v>
      </c>
      <c r="K35483">
        <v>-53</v>
      </c>
      <c r="L35483" s="9" t="s">
        <v>0</v>
      </c>
      <c r="M35483" s="9">
        <f t="shared" si="571"/>
        <v>1</v>
      </c>
    </row>
    <row r="35484" spans="1:13" x14ac:dyDescent="0.25">
      <c r="A35484">
        <v>25</v>
      </c>
      <c r="B35484">
        <v>53</v>
      </c>
      <c r="C35484">
        <v>13521</v>
      </c>
      <c r="D35484">
        <v>101</v>
      </c>
      <c r="E35484">
        <v>0.54</v>
      </c>
      <c r="F35484">
        <v>200</v>
      </c>
      <c r="G35484">
        <v>52.55</v>
      </c>
      <c r="H35484">
        <v>99</v>
      </c>
      <c r="I35484">
        <v>101</v>
      </c>
      <c r="J35484">
        <v>-77.920792079207928</v>
      </c>
      <c r="K35484">
        <v>-57</v>
      </c>
      <c r="L35484" s="9" t="s">
        <v>0</v>
      </c>
      <c r="M35484" s="9">
        <f t="shared" si="571"/>
        <v>1</v>
      </c>
    </row>
    <row r="35485" spans="1:13" x14ac:dyDescent="0.25">
      <c r="A35485">
        <v>25</v>
      </c>
      <c r="B35485">
        <v>53</v>
      </c>
      <c r="C35485">
        <v>13593</v>
      </c>
      <c r="D35485">
        <v>101</v>
      </c>
      <c r="E35485">
        <v>0.54</v>
      </c>
      <c r="F35485">
        <v>200</v>
      </c>
      <c r="G35485">
        <v>52.725000000000001</v>
      </c>
      <c r="H35485">
        <v>99</v>
      </c>
      <c r="I35485">
        <v>107</v>
      </c>
      <c r="J35485">
        <v>-78.037383177570092</v>
      </c>
      <c r="K35485">
        <v>-53</v>
      </c>
      <c r="L35485" s="9" t="s">
        <v>0</v>
      </c>
      <c r="M35485" s="9">
        <f t="shared" si="571"/>
        <v>1</v>
      </c>
    </row>
    <row r="35486" spans="1:13" x14ac:dyDescent="0.25">
      <c r="A35486">
        <v>25</v>
      </c>
      <c r="B35486">
        <v>54</v>
      </c>
      <c r="C35486">
        <v>13578</v>
      </c>
      <c r="D35486">
        <v>101</v>
      </c>
      <c r="E35486">
        <v>0.54</v>
      </c>
      <c r="F35486">
        <v>190</v>
      </c>
      <c r="G35486">
        <v>54.11578947368421</v>
      </c>
      <c r="H35486">
        <v>99</v>
      </c>
      <c r="I35486">
        <v>109</v>
      </c>
      <c r="J35486">
        <v>-78.669724770642205</v>
      </c>
      <c r="K35486">
        <v>-51</v>
      </c>
      <c r="L35486" s="9" t="s">
        <v>0</v>
      </c>
      <c r="M35486" s="9">
        <f t="shared" si="571"/>
        <v>1</v>
      </c>
    </row>
    <row r="35487" spans="1:13" x14ac:dyDescent="0.25">
      <c r="A35487">
        <v>25</v>
      </c>
      <c r="B35487">
        <v>53</v>
      </c>
      <c r="C35487">
        <v>13603</v>
      </c>
      <c r="D35487">
        <v>101</v>
      </c>
      <c r="E35487">
        <v>0.54</v>
      </c>
      <c r="F35487">
        <v>127</v>
      </c>
      <c r="G35487">
        <v>57.433070866141733</v>
      </c>
      <c r="H35487">
        <v>100</v>
      </c>
      <c r="I35487">
        <v>109</v>
      </c>
      <c r="J35487">
        <v>-78.816513761467888</v>
      </c>
      <c r="K35487">
        <v>-57</v>
      </c>
      <c r="L35487" s="9" t="s">
        <v>0</v>
      </c>
      <c r="M35487" s="9">
        <f t="shared" si="571"/>
        <v>1</v>
      </c>
    </row>
    <row r="35488" spans="1:13" x14ac:dyDescent="0.25">
      <c r="A35488">
        <v>25</v>
      </c>
      <c r="B35488">
        <v>52</v>
      </c>
      <c r="C35488">
        <v>13777</v>
      </c>
      <c r="D35488">
        <v>101</v>
      </c>
      <c r="E35488">
        <v>0.54</v>
      </c>
      <c r="F35488">
        <v>167</v>
      </c>
      <c r="G35488">
        <v>56.317365269461078</v>
      </c>
      <c r="H35488">
        <v>100</v>
      </c>
      <c r="I35488">
        <v>116</v>
      </c>
      <c r="J35488">
        <v>-77.58620689655173</v>
      </c>
      <c r="K35488">
        <v>-51</v>
      </c>
      <c r="L35488" s="9" t="s">
        <v>0</v>
      </c>
      <c r="M35488" s="9">
        <f t="shared" si="571"/>
        <v>1</v>
      </c>
    </row>
    <row r="35489" spans="1:13" x14ac:dyDescent="0.25">
      <c r="A35489">
        <v>25</v>
      </c>
      <c r="B35489">
        <v>52</v>
      </c>
      <c r="C35489">
        <v>14054</v>
      </c>
      <c r="D35489">
        <v>101</v>
      </c>
      <c r="E35489">
        <v>0.54</v>
      </c>
      <c r="F35489">
        <v>170</v>
      </c>
      <c r="G35489">
        <v>56.870588235294115</v>
      </c>
      <c r="H35489">
        <v>100</v>
      </c>
      <c r="I35489">
        <v>104</v>
      </c>
      <c r="J35489">
        <v>-77.42307692307692</v>
      </c>
      <c r="K35489">
        <v>-52</v>
      </c>
      <c r="L35489" s="9" t="s">
        <v>0</v>
      </c>
      <c r="M35489" s="9">
        <f t="shared" si="571"/>
        <v>1</v>
      </c>
    </row>
    <row r="35490" spans="1:13" x14ac:dyDescent="0.25">
      <c r="A35490">
        <v>25</v>
      </c>
      <c r="B35490">
        <v>53</v>
      </c>
      <c r="C35490">
        <v>14003</v>
      </c>
      <c r="D35490">
        <v>101</v>
      </c>
      <c r="E35490">
        <v>0.54</v>
      </c>
      <c r="F35490">
        <v>179</v>
      </c>
      <c r="G35490">
        <v>56.122905027932958</v>
      </c>
      <c r="H35490">
        <v>100</v>
      </c>
      <c r="I35490">
        <v>106</v>
      </c>
      <c r="J35490">
        <v>-77.537735849056602</v>
      </c>
      <c r="K35490">
        <v>-51</v>
      </c>
      <c r="L35490" s="9" t="s">
        <v>0</v>
      </c>
      <c r="M35490" s="9">
        <f t="shared" si="571"/>
        <v>1</v>
      </c>
    </row>
    <row r="35491" spans="1:13" x14ac:dyDescent="0.25">
      <c r="A35491">
        <v>25</v>
      </c>
      <c r="B35491">
        <v>52</v>
      </c>
      <c r="C35491">
        <v>13660</v>
      </c>
      <c r="D35491">
        <v>101</v>
      </c>
      <c r="E35491">
        <v>0.54</v>
      </c>
      <c r="F35491">
        <v>181</v>
      </c>
      <c r="G35491">
        <v>55.276243093922652</v>
      </c>
      <c r="H35491">
        <v>100</v>
      </c>
      <c r="I35491">
        <v>98</v>
      </c>
      <c r="J35491">
        <v>-77.806122448979593</v>
      </c>
      <c r="K35491">
        <v>-57</v>
      </c>
      <c r="L35491" s="9" t="s">
        <v>0</v>
      </c>
      <c r="M35491" s="9">
        <f t="shared" si="571"/>
        <v>1</v>
      </c>
    </row>
    <row r="35492" spans="1:13" x14ac:dyDescent="0.25">
      <c r="A35492">
        <v>25</v>
      </c>
      <c r="B35492">
        <v>52</v>
      </c>
      <c r="C35492">
        <v>13122</v>
      </c>
      <c r="D35492">
        <v>101</v>
      </c>
      <c r="E35492">
        <v>0.54</v>
      </c>
      <c r="F35492">
        <v>179</v>
      </c>
      <c r="G35492">
        <v>55.469273743016757</v>
      </c>
      <c r="H35492">
        <v>100</v>
      </c>
      <c r="I35492">
        <v>103</v>
      </c>
      <c r="J35492">
        <v>-78.5631067961165</v>
      </c>
      <c r="K35492">
        <v>-53</v>
      </c>
      <c r="L35492" s="9" t="s">
        <v>0</v>
      </c>
      <c r="M35492" s="9">
        <f t="shared" si="571"/>
        <v>1</v>
      </c>
    </row>
    <row r="35493" spans="1:13" x14ac:dyDescent="0.25">
      <c r="A35493">
        <v>25</v>
      </c>
      <c r="B35493">
        <v>53</v>
      </c>
      <c r="C35493">
        <v>12651</v>
      </c>
      <c r="D35493">
        <v>101</v>
      </c>
      <c r="E35493">
        <v>0.54</v>
      </c>
      <c r="F35493">
        <v>186</v>
      </c>
      <c r="G35493">
        <v>55.037634408602152</v>
      </c>
      <c r="H35493">
        <v>100</v>
      </c>
      <c r="I35493">
        <v>106</v>
      </c>
      <c r="J35493">
        <v>-78.575471698113205</v>
      </c>
      <c r="K35493">
        <v>-55</v>
      </c>
      <c r="L35493" s="9" t="s">
        <v>0</v>
      </c>
      <c r="M35493" s="9">
        <f t="shared" si="571"/>
        <v>1</v>
      </c>
    </row>
    <row r="35494" spans="1:13" x14ac:dyDescent="0.25">
      <c r="A35494">
        <v>25</v>
      </c>
      <c r="B35494">
        <v>53</v>
      </c>
      <c r="C35494">
        <v>12072</v>
      </c>
      <c r="D35494">
        <v>101</v>
      </c>
      <c r="E35494">
        <v>0.54</v>
      </c>
      <c r="F35494">
        <v>188</v>
      </c>
      <c r="G35494">
        <v>55.414893617021278</v>
      </c>
      <c r="H35494">
        <v>100</v>
      </c>
      <c r="I35494">
        <v>107</v>
      </c>
      <c r="J35494">
        <v>-78.691588785046733</v>
      </c>
      <c r="K35494">
        <v>-52</v>
      </c>
      <c r="L35494" s="9" t="s">
        <v>0</v>
      </c>
      <c r="M35494" s="9">
        <f t="shared" si="571"/>
        <v>1</v>
      </c>
    </row>
    <row r="35495" spans="1:13" x14ac:dyDescent="0.25">
      <c r="A35495">
        <v>25</v>
      </c>
      <c r="B35495">
        <v>54</v>
      </c>
      <c r="C35495">
        <v>12124</v>
      </c>
      <c r="D35495">
        <v>101</v>
      </c>
      <c r="E35495">
        <v>0.54</v>
      </c>
      <c r="F35495">
        <v>193</v>
      </c>
      <c r="G35495">
        <v>54.284974093264246</v>
      </c>
      <c r="H35495">
        <v>100</v>
      </c>
      <c r="I35495">
        <v>102</v>
      </c>
      <c r="J35495">
        <v>-77.862745098039213</v>
      </c>
      <c r="K35495">
        <v>-51</v>
      </c>
      <c r="L35495" s="9" t="s">
        <v>0</v>
      </c>
      <c r="M35495" s="9">
        <f t="shared" si="571"/>
        <v>1</v>
      </c>
    </row>
    <row r="35496" spans="1:13" x14ac:dyDescent="0.25">
      <c r="A35496">
        <v>25</v>
      </c>
      <c r="B35496">
        <v>54</v>
      </c>
      <c r="C35496">
        <v>12144</v>
      </c>
      <c r="D35496">
        <v>101</v>
      </c>
      <c r="E35496">
        <v>0.54</v>
      </c>
      <c r="F35496">
        <v>189</v>
      </c>
      <c r="G35496">
        <v>54.375661375661373</v>
      </c>
      <c r="H35496">
        <v>100</v>
      </c>
      <c r="I35496">
        <v>98</v>
      </c>
      <c r="J35496">
        <v>-78.489795918367349</v>
      </c>
      <c r="K35496">
        <v>-53</v>
      </c>
      <c r="L35496" s="9" t="s">
        <v>0</v>
      </c>
      <c r="M35496" s="9">
        <f t="shared" si="571"/>
        <v>1</v>
      </c>
    </row>
    <row r="35497" spans="1:13" x14ac:dyDescent="0.25">
      <c r="A35497">
        <v>25</v>
      </c>
      <c r="B35497">
        <v>53</v>
      </c>
      <c r="C35497">
        <v>12119</v>
      </c>
      <c r="D35497">
        <v>101</v>
      </c>
      <c r="E35497">
        <v>0.54</v>
      </c>
      <c r="F35497">
        <v>87</v>
      </c>
      <c r="G35497">
        <v>65.367816091954026</v>
      </c>
      <c r="H35497">
        <v>100</v>
      </c>
      <c r="I35497">
        <v>108</v>
      </c>
      <c r="J35497">
        <v>-78.416666666666671</v>
      </c>
      <c r="K35497">
        <v>-53</v>
      </c>
      <c r="L35497" s="9" t="s">
        <v>0</v>
      </c>
      <c r="M35497" s="9">
        <f t="shared" si="571"/>
        <v>1</v>
      </c>
    </row>
    <row r="35498" spans="1:13" x14ac:dyDescent="0.25">
      <c r="A35498">
        <v>26</v>
      </c>
      <c r="B35498">
        <v>53</v>
      </c>
      <c r="C35498">
        <v>12032</v>
      </c>
      <c r="D35498">
        <v>101</v>
      </c>
      <c r="E35498">
        <v>0.54</v>
      </c>
      <c r="F35498">
        <v>166</v>
      </c>
      <c r="G35498">
        <v>56.018072289156628</v>
      </c>
      <c r="H35498">
        <v>100</v>
      </c>
      <c r="I35498">
        <v>101</v>
      </c>
      <c r="J35498">
        <v>-77.594059405940598</v>
      </c>
      <c r="K35498">
        <v>-53</v>
      </c>
      <c r="L35498" s="9" t="s">
        <v>0</v>
      </c>
      <c r="M35498" s="9">
        <f t="shared" si="571"/>
        <v>1</v>
      </c>
    </row>
    <row r="35499" spans="1:13" x14ac:dyDescent="0.25">
      <c r="A35499">
        <v>26</v>
      </c>
      <c r="B35499">
        <v>53</v>
      </c>
      <c r="C35499">
        <v>12211</v>
      </c>
      <c r="D35499">
        <v>101</v>
      </c>
      <c r="E35499">
        <v>0.54</v>
      </c>
      <c r="F35499">
        <v>174</v>
      </c>
      <c r="G35499">
        <v>55.816091954022987</v>
      </c>
      <c r="H35499">
        <v>100</v>
      </c>
      <c r="I35499">
        <v>101</v>
      </c>
      <c r="J35499">
        <v>-78.970297029702976</v>
      </c>
      <c r="K35499">
        <v>-56</v>
      </c>
      <c r="L35499" s="9" t="s">
        <v>0</v>
      </c>
      <c r="M35499" s="9">
        <f t="shared" si="571"/>
        <v>1</v>
      </c>
    </row>
    <row r="35500" spans="1:13" x14ac:dyDescent="0.25">
      <c r="A35500">
        <v>25</v>
      </c>
      <c r="B35500">
        <v>53</v>
      </c>
      <c r="C35500">
        <v>12538</v>
      </c>
      <c r="D35500">
        <v>101</v>
      </c>
      <c r="E35500">
        <v>0.54</v>
      </c>
      <c r="F35500">
        <v>183</v>
      </c>
      <c r="G35500">
        <v>55.087431693989068</v>
      </c>
      <c r="H35500">
        <v>100</v>
      </c>
      <c r="I35500">
        <v>99</v>
      </c>
      <c r="J35500">
        <v>-78.848484848484844</v>
      </c>
      <c r="K35500">
        <v>-53</v>
      </c>
      <c r="L35500" s="9" t="s">
        <v>0</v>
      </c>
      <c r="M35500" s="9">
        <f t="shared" si="571"/>
        <v>1</v>
      </c>
    </row>
    <row r="35501" spans="1:13" x14ac:dyDescent="0.25">
      <c r="A35501">
        <v>25</v>
      </c>
      <c r="B35501">
        <v>53</v>
      </c>
      <c r="C35501">
        <v>12866</v>
      </c>
      <c r="D35501">
        <v>101</v>
      </c>
      <c r="E35501">
        <v>0.54</v>
      </c>
      <c r="F35501">
        <v>189</v>
      </c>
      <c r="G35501">
        <v>54.793650793650791</v>
      </c>
      <c r="H35501">
        <v>100</v>
      </c>
      <c r="I35501">
        <v>98</v>
      </c>
      <c r="J35501">
        <v>-78.928571428571431</v>
      </c>
      <c r="K35501">
        <v>-53</v>
      </c>
      <c r="L35501" s="9" t="s">
        <v>0</v>
      </c>
      <c r="M35501" s="9">
        <f t="shared" si="571"/>
        <v>1</v>
      </c>
    </row>
    <row r="35502" spans="1:13" x14ac:dyDescent="0.25">
      <c r="A35502">
        <v>25</v>
      </c>
      <c r="B35502">
        <v>52</v>
      </c>
      <c r="C35502">
        <v>13460</v>
      </c>
      <c r="D35502">
        <v>101</v>
      </c>
      <c r="E35502">
        <v>0.54</v>
      </c>
      <c r="F35502">
        <v>186</v>
      </c>
      <c r="G35502">
        <v>54.94086021505376</v>
      </c>
      <c r="H35502">
        <v>100</v>
      </c>
      <c r="I35502">
        <v>102</v>
      </c>
      <c r="J35502">
        <v>-79.186274509803923</v>
      </c>
      <c r="K35502">
        <v>-59</v>
      </c>
      <c r="L35502" s="9" t="s">
        <v>0</v>
      </c>
      <c r="M35502" s="9">
        <f t="shared" si="571"/>
        <v>1</v>
      </c>
    </row>
    <row r="35503" spans="1:13" x14ac:dyDescent="0.25">
      <c r="A35503">
        <v>25</v>
      </c>
      <c r="B35503">
        <v>53</v>
      </c>
      <c r="C35503">
        <v>13655</v>
      </c>
      <c r="D35503">
        <v>101</v>
      </c>
      <c r="E35503">
        <v>0.54</v>
      </c>
      <c r="F35503">
        <v>186</v>
      </c>
      <c r="G35503">
        <v>55.198924731182792</v>
      </c>
      <c r="H35503">
        <v>100</v>
      </c>
      <c r="I35503">
        <v>97</v>
      </c>
      <c r="J35503">
        <v>-77.762886597938149</v>
      </c>
      <c r="K35503">
        <v>-55</v>
      </c>
      <c r="L35503" s="9" t="s">
        <v>0</v>
      </c>
      <c r="M35503" s="9">
        <f t="shared" si="571"/>
        <v>1</v>
      </c>
    </row>
    <row r="35504" spans="1:13" x14ac:dyDescent="0.25">
      <c r="A35504">
        <v>25</v>
      </c>
      <c r="B35504">
        <v>52</v>
      </c>
      <c r="C35504">
        <v>13634</v>
      </c>
      <c r="D35504">
        <v>101</v>
      </c>
      <c r="E35504">
        <v>0.54</v>
      </c>
      <c r="F35504">
        <v>185</v>
      </c>
      <c r="G35504">
        <v>54.810810810810814</v>
      </c>
      <c r="H35504">
        <v>100</v>
      </c>
      <c r="I35504">
        <v>108</v>
      </c>
      <c r="J35504">
        <v>-77.75</v>
      </c>
      <c r="K35504">
        <v>-52</v>
      </c>
      <c r="L35504" s="9" t="s">
        <v>0</v>
      </c>
      <c r="M35504" s="9">
        <f t="shared" si="571"/>
        <v>1</v>
      </c>
    </row>
    <row r="35505" spans="1:13" x14ac:dyDescent="0.25">
      <c r="A35505">
        <v>25</v>
      </c>
      <c r="B35505">
        <v>52</v>
      </c>
      <c r="C35505">
        <v>13818</v>
      </c>
      <c r="D35505">
        <v>101</v>
      </c>
      <c r="E35505">
        <v>0.54</v>
      </c>
      <c r="F35505">
        <v>186</v>
      </c>
      <c r="G35505">
        <v>55.016129032258064</v>
      </c>
      <c r="H35505">
        <v>100</v>
      </c>
      <c r="I35505">
        <v>109</v>
      </c>
      <c r="J35505">
        <v>-80.027522935779814</v>
      </c>
      <c r="K35505">
        <v>-55</v>
      </c>
      <c r="L35505" s="9" t="s">
        <v>0</v>
      </c>
      <c r="M35505" s="9">
        <f t="shared" si="571"/>
        <v>1</v>
      </c>
    </row>
    <row r="35506" spans="1:13" x14ac:dyDescent="0.25">
      <c r="A35506">
        <v>25</v>
      </c>
      <c r="B35506">
        <v>53</v>
      </c>
      <c r="C35506">
        <v>13916</v>
      </c>
      <c r="D35506">
        <v>101</v>
      </c>
      <c r="E35506">
        <v>0.54</v>
      </c>
      <c r="F35506">
        <v>179</v>
      </c>
      <c r="G35506">
        <v>56.089385474860336</v>
      </c>
      <c r="H35506">
        <v>100</v>
      </c>
      <c r="I35506">
        <v>110</v>
      </c>
      <c r="J35506">
        <v>-78.718181818181819</v>
      </c>
      <c r="K35506">
        <v>-52</v>
      </c>
      <c r="L35506" s="9" t="s">
        <v>0</v>
      </c>
      <c r="M35506" s="9">
        <f t="shared" si="571"/>
        <v>1</v>
      </c>
    </row>
    <row r="35507" spans="1:13" x14ac:dyDescent="0.25">
      <c r="A35507">
        <v>25</v>
      </c>
      <c r="B35507">
        <v>53</v>
      </c>
      <c r="C35507">
        <v>13803</v>
      </c>
      <c r="D35507">
        <v>101</v>
      </c>
      <c r="E35507">
        <v>0.54</v>
      </c>
      <c r="F35507">
        <v>110</v>
      </c>
      <c r="G35507">
        <v>62.045454545454547</v>
      </c>
      <c r="H35507">
        <v>100</v>
      </c>
      <c r="I35507">
        <v>108</v>
      </c>
      <c r="J35507">
        <v>-78.601851851851848</v>
      </c>
      <c r="K35507">
        <v>-55</v>
      </c>
      <c r="L35507" s="9" t="s">
        <v>0</v>
      </c>
      <c r="M35507" s="9">
        <f t="shared" si="571"/>
        <v>1</v>
      </c>
    </row>
    <row r="35508" spans="1:13" x14ac:dyDescent="0.25">
      <c r="A35508">
        <v>26</v>
      </c>
      <c r="B35508">
        <v>51</v>
      </c>
      <c r="C35508">
        <v>13752</v>
      </c>
      <c r="D35508">
        <v>101</v>
      </c>
      <c r="E35508">
        <v>0.54</v>
      </c>
      <c r="F35508">
        <v>171</v>
      </c>
      <c r="G35508">
        <v>56.678362573099413</v>
      </c>
      <c r="H35508">
        <v>100</v>
      </c>
      <c r="I35508">
        <v>107</v>
      </c>
      <c r="J35508">
        <v>-78.037383177570092</v>
      </c>
      <c r="K35508">
        <v>-52</v>
      </c>
      <c r="L35508" s="9" t="s">
        <v>0</v>
      </c>
      <c r="M35508" s="9">
        <f t="shared" si="571"/>
        <v>1</v>
      </c>
    </row>
    <row r="35509" spans="1:13" x14ac:dyDescent="0.25">
      <c r="A35509">
        <v>26</v>
      </c>
      <c r="B35509">
        <v>51</v>
      </c>
      <c r="C35509">
        <v>13644</v>
      </c>
      <c r="D35509">
        <v>101</v>
      </c>
      <c r="E35509">
        <v>0.54</v>
      </c>
      <c r="F35509">
        <v>178</v>
      </c>
      <c r="G35509">
        <v>55.775280898876403</v>
      </c>
      <c r="H35509">
        <v>100</v>
      </c>
      <c r="I35509">
        <v>95</v>
      </c>
      <c r="J35509">
        <v>-77.715789473684211</v>
      </c>
      <c r="K35509">
        <v>-54</v>
      </c>
      <c r="L35509" s="9" t="s">
        <v>0</v>
      </c>
      <c r="M35509" s="9">
        <f t="shared" si="571"/>
        <v>1</v>
      </c>
    </row>
    <row r="35510" spans="1:13" x14ac:dyDescent="0.25">
      <c r="A35510">
        <v>26</v>
      </c>
      <c r="B35510">
        <v>53</v>
      </c>
      <c r="C35510">
        <v>13475</v>
      </c>
      <c r="D35510">
        <v>101</v>
      </c>
      <c r="E35510">
        <v>0.54</v>
      </c>
      <c r="F35510">
        <v>187</v>
      </c>
      <c r="G35510">
        <v>53.37433155080214</v>
      </c>
      <c r="H35510">
        <v>100</v>
      </c>
      <c r="I35510">
        <v>101</v>
      </c>
      <c r="J35510">
        <v>-77.67326732673267</v>
      </c>
      <c r="K35510">
        <v>-54</v>
      </c>
      <c r="L35510" s="9" t="s">
        <v>0</v>
      </c>
      <c r="M35510" s="9">
        <f t="shared" si="571"/>
        <v>1</v>
      </c>
    </row>
    <row r="35511" spans="1:13" x14ac:dyDescent="0.25">
      <c r="A35511">
        <v>26</v>
      </c>
      <c r="B35511">
        <v>53</v>
      </c>
      <c r="C35511">
        <v>13598</v>
      </c>
      <c r="D35511">
        <v>101</v>
      </c>
      <c r="E35511">
        <v>0.54</v>
      </c>
      <c r="F35511">
        <v>188</v>
      </c>
      <c r="G35511">
        <v>53.537234042553195</v>
      </c>
      <c r="H35511">
        <v>100</v>
      </c>
      <c r="I35511">
        <v>103</v>
      </c>
      <c r="J35511">
        <v>-78.339805825242721</v>
      </c>
      <c r="K35511">
        <v>-58</v>
      </c>
      <c r="L35511" s="9" t="s">
        <v>0</v>
      </c>
      <c r="M35511" s="9">
        <f t="shared" si="571"/>
        <v>1</v>
      </c>
    </row>
    <row r="35512" spans="1:13" x14ac:dyDescent="0.25">
      <c r="A35512">
        <v>25</v>
      </c>
      <c r="B35512">
        <v>54</v>
      </c>
      <c r="C35512">
        <v>13204</v>
      </c>
      <c r="D35512">
        <v>101</v>
      </c>
      <c r="E35512">
        <v>0.54</v>
      </c>
      <c r="F35512">
        <v>182</v>
      </c>
      <c r="G35512">
        <v>54.401098901098898</v>
      </c>
      <c r="H35512">
        <v>100</v>
      </c>
      <c r="I35512">
        <v>109</v>
      </c>
      <c r="J35512">
        <v>-78</v>
      </c>
      <c r="K35512">
        <v>-52</v>
      </c>
      <c r="L35512" s="9" t="s">
        <v>0</v>
      </c>
      <c r="M35512" s="9">
        <f t="shared" si="571"/>
        <v>1</v>
      </c>
    </row>
    <row r="35513" spans="1:13" x14ac:dyDescent="0.25">
      <c r="A35513">
        <v>25</v>
      </c>
      <c r="B35513">
        <v>53</v>
      </c>
      <c r="C35513">
        <v>13081</v>
      </c>
      <c r="D35513">
        <v>101</v>
      </c>
      <c r="E35513">
        <v>0.54</v>
      </c>
      <c r="F35513">
        <v>191</v>
      </c>
      <c r="G35513">
        <v>53.251308900523561</v>
      </c>
      <c r="H35513">
        <v>100</v>
      </c>
      <c r="I35513">
        <v>105</v>
      </c>
      <c r="J35513">
        <v>-77.590476190476195</v>
      </c>
      <c r="K35513">
        <v>-51</v>
      </c>
      <c r="L35513" s="9" t="s">
        <v>0</v>
      </c>
      <c r="M35513" s="9">
        <f t="shared" si="571"/>
        <v>1</v>
      </c>
    </row>
    <row r="35514" spans="1:13" x14ac:dyDescent="0.25">
      <c r="A35514">
        <v>25</v>
      </c>
      <c r="B35514">
        <v>52</v>
      </c>
      <c r="C35514">
        <v>13337</v>
      </c>
      <c r="D35514">
        <v>101</v>
      </c>
      <c r="E35514">
        <v>0.54</v>
      </c>
      <c r="F35514">
        <v>187</v>
      </c>
      <c r="G35514">
        <v>53.909090909090907</v>
      </c>
      <c r="H35514">
        <v>100</v>
      </c>
      <c r="I35514">
        <v>117</v>
      </c>
      <c r="J35514">
        <v>-78.427350427350433</v>
      </c>
      <c r="K35514">
        <v>-57</v>
      </c>
      <c r="L35514" s="9" t="s">
        <v>0</v>
      </c>
      <c r="M35514" s="9">
        <f t="shared" si="571"/>
        <v>1</v>
      </c>
    </row>
    <row r="35515" spans="1:13" x14ac:dyDescent="0.25">
      <c r="A35515">
        <v>25</v>
      </c>
      <c r="B35515">
        <v>53</v>
      </c>
      <c r="C35515">
        <v>13752</v>
      </c>
      <c r="D35515">
        <v>101</v>
      </c>
      <c r="E35515">
        <v>0.54</v>
      </c>
      <c r="F35515">
        <v>180</v>
      </c>
      <c r="G35515">
        <v>54.966666666666669</v>
      </c>
      <c r="H35515">
        <v>100</v>
      </c>
      <c r="I35515">
        <v>114</v>
      </c>
      <c r="J35515">
        <v>-78.771929824561397</v>
      </c>
      <c r="K35515">
        <v>-56</v>
      </c>
      <c r="L35515" s="9" t="s">
        <v>0</v>
      </c>
      <c r="M35515" s="9">
        <f t="shared" si="571"/>
        <v>1</v>
      </c>
    </row>
    <row r="35516" spans="1:13" x14ac:dyDescent="0.25">
      <c r="A35516">
        <v>25</v>
      </c>
      <c r="B35516">
        <v>54</v>
      </c>
      <c r="C35516">
        <v>14182</v>
      </c>
      <c r="D35516">
        <v>101</v>
      </c>
      <c r="E35516">
        <v>0.54</v>
      </c>
      <c r="F35516">
        <v>176</v>
      </c>
      <c r="G35516">
        <v>55.625</v>
      </c>
      <c r="H35516">
        <v>100</v>
      </c>
      <c r="I35516">
        <v>97</v>
      </c>
      <c r="J35516">
        <v>-78.515463917525778</v>
      </c>
      <c r="K35516">
        <v>-56</v>
      </c>
      <c r="L35516" s="9" t="s">
        <v>0</v>
      </c>
      <c r="M35516" s="9">
        <f t="shared" si="571"/>
        <v>1</v>
      </c>
    </row>
    <row r="35517" spans="1:13" x14ac:dyDescent="0.25">
      <c r="A35517">
        <v>25</v>
      </c>
      <c r="B35517">
        <v>53</v>
      </c>
      <c r="C35517">
        <v>14760</v>
      </c>
      <c r="D35517">
        <v>101</v>
      </c>
      <c r="E35517">
        <v>0.68</v>
      </c>
      <c r="F35517">
        <v>112</v>
      </c>
      <c r="G35517">
        <v>58.883928571428569</v>
      </c>
      <c r="H35517">
        <v>100</v>
      </c>
      <c r="I35517">
        <v>107</v>
      </c>
      <c r="J35517">
        <v>-77.766355140186917</v>
      </c>
      <c r="K35517">
        <v>-55</v>
      </c>
      <c r="L35517" s="9" t="s">
        <v>0</v>
      </c>
      <c r="M35517" s="9">
        <f t="shared" si="571"/>
        <v>1</v>
      </c>
    </row>
    <row r="35518" spans="1:13" x14ac:dyDescent="0.25">
      <c r="A35518">
        <v>26</v>
      </c>
      <c r="B35518">
        <v>51</v>
      </c>
      <c r="C35518">
        <v>14832</v>
      </c>
      <c r="D35518">
        <v>101</v>
      </c>
      <c r="E35518">
        <v>0.68</v>
      </c>
      <c r="F35518">
        <v>169</v>
      </c>
      <c r="G35518">
        <v>57.585798816568044</v>
      </c>
      <c r="H35518">
        <v>100</v>
      </c>
      <c r="I35518">
        <v>111</v>
      </c>
      <c r="J35518">
        <v>-78.171171171171167</v>
      </c>
      <c r="K35518">
        <v>-56</v>
      </c>
      <c r="L35518" s="9" t="s">
        <v>0</v>
      </c>
      <c r="M35518" s="9">
        <f t="shared" si="571"/>
        <v>1</v>
      </c>
    </row>
    <row r="35519" spans="1:13" x14ac:dyDescent="0.25">
      <c r="A35519">
        <v>26</v>
      </c>
      <c r="B35519">
        <v>52</v>
      </c>
      <c r="C35519">
        <v>14791</v>
      </c>
      <c r="D35519">
        <v>101</v>
      </c>
      <c r="E35519">
        <v>0.68</v>
      </c>
      <c r="F35519">
        <v>175</v>
      </c>
      <c r="G35519">
        <v>57.165714285714287</v>
      </c>
      <c r="H35519">
        <v>100</v>
      </c>
      <c r="I35519">
        <v>107</v>
      </c>
      <c r="J35519">
        <v>-76.719626168224295</v>
      </c>
      <c r="K35519">
        <v>-56</v>
      </c>
      <c r="L35519" s="9" t="s">
        <v>0</v>
      </c>
      <c r="M35519" s="9">
        <f t="shared" si="571"/>
        <v>1</v>
      </c>
    </row>
    <row r="35520" spans="1:13" x14ac:dyDescent="0.25">
      <c r="A35520">
        <v>26</v>
      </c>
      <c r="B35520">
        <v>53</v>
      </c>
      <c r="C35520">
        <v>14766</v>
      </c>
      <c r="D35520">
        <v>101</v>
      </c>
      <c r="E35520">
        <v>0.54</v>
      </c>
      <c r="F35520">
        <v>185</v>
      </c>
      <c r="G35520">
        <v>55.983783783783785</v>
      </c>
      <c r="H35520">
        <v>100</v>
      </c>
      <c r="I35520">
        <v>110</v>
      </c>
      <c r="J35520">
        <v>-76.845454545454544</v>
      </c>
      <c r="K35520">
        <v>-55</v>
      </c>
      <c r="L35520" s="9" t="s">
        <v>0</v>
      </c>
      <c r="M35520" s="9">
        <f t="shared" si="571"/>
        <v>1</v>
      </c>
    </row>
    <row r="35521" spans="1:13" x14ac:dyDescent="0.25">
      <c r="A35521">
        <v>26</v>
      </c>
      <c r="B35521">
        <v>52</v>
      </c>
      <c r="C35521">
        <v>14576</v>
      </c>
      <c r="D35521">
        <v>101</v>
      </c>
      <c r="E35521">
        <v>0.54</v>
      </c>
      <c r="F35521">
        <v>184</v>
      </c>
      <c r="G35521">
        <v>55.554347826086953</v>
      </c>
      <c r="H35521">
        <v>100</v>
      </c>
      <c r="I35521">
        <v>97</v>
      </c>
      <c r="J35521">
        <v>-77.773195876288653</v>
      </c>
      <c r="K35521">
        <v>-58</v>
      </c>
      <c r="L35521" s="9" t="s">
        <v>0</v>
      </c>
      <c r="M35521" s="9">
        <f t="shared" si="571"/>
        <v>1</v>
      </c>
    </row>
    <row r="35522" spans="1:13" x14ac:dyDescent="0.25">
      <c r="A35522">
        <v>26</v>
      </c>
      <c r="B35522">
        <v>52</v>
      </c>
      <c r="C35522">
        <v>14274</v>
      </c>
      <c r="D35522">
        <v>101</v>
      </c>
      <c r="E35522">
        <v>0.54</v>
      </c>
      <c r="F35522">
        <v>176</v>
      </c>
      <c r="G35522">
        <v>55.670454545454547</v>
      </c>
      <c r="H35522">
        <v>100</v>
      </c>
      <c r="I35522">
        <v>109</v>
      </c>
      <c r="J35522">
        <v>-77.724770642201833</v>
      </c>
      <c r="K35522">
        <v>-51</v>
      </c>
      <c r="L35522" s="9" t="s">
        <v>0</v>
      </c>
      <c r="M35522" s="9">
        <f t="shared" si="571"/>
        <v>1</v>
      </c>
    </row>
    <row r="35523" spans="1:13" x14ac:dyDescent="0.25">
      <c r="A35523">
        <v>26</v>
      </c>
      <c r="B35523">
        <v>53</v>
      </c>
      <c r="C35523">
        <v>13987</v>
      </c>
      <c r="D35523">
        <v>101</v>
      </c>
      <c r="E35523">
        <v>0.54</v>
      </c>
      <c r="F35523">
        <v>179</v>
      </c>
      <c r="G35523">
        <v>54.519553072625698</v>
      </c>
      <c r="H35523">
        <v>100</v>
      </c>
      <c r="I35523">
        <v>107</v>
      </c>
      <c r="J35523">
        <v>-77.700934579439249</v>
      </c>
      <c r="K35523">
        <v>-52</v>
      </c>
      <c r="L35523" s="9" t="s">
        <v>0</v>
      </c>
      <c r="M35523" s="9">
        <f t="shared" si="571"/>
        <v>1</v>
      </c>
    </row>
    <row r="35524" spans="1:13" x14ac:dyDescent="0.25">
      <c r="A35524">
        <v>26</v>
      </c>
      <c r="B35524">
        <v>50</v>
      </c>
      <c r="C35524">
        <v>13537</v>
      </c>
      <c r="D35524">
        <v>101</v>
      </c>
      <c r="E35524">
        <v>0.54</v>
      </c>
      <c r="F35524">
        <v>182</v>
      </c>
      <c r="G35524">
        <v>53.824175824175825</v>
      </c>
      <c r="H35524">
        <v>100</v>
      </c>
      <c r="I35524">
        <v>106</v>
      </c>
      <c r="J35524">
        <v>-77.70754716981132</v>
      </c>
      <c r="K35524">
        <v>-55</v>
      </c>
      <c r="L35524" s="9" t="s">
        <v>0</v>
      </c>
      <c r="M35524" s="9">
        <f t="shared" si="571"/>
        <v>1</v>
      </c>
    </row>
    <row r="35525" spans="1:13" x14ac:dyDescent="0.25">
      <c r="A35525">
        <v>26</v>
      </c>
      <c r="B35525">
        <v>53</v>
      </c>
      <c r="C35525">
        <v>13496</v>
      </c>
      <c r="D35525">
        <v>101</v>
      </c>
      <c r="E35525">
        <v>0.54</v>
      </c>
      <c r="F35525">
        <v>181</v>
      </c>
      <c r="G35525">
        <v>55.209944751381215</v>
      </c>
      <c r="H35525">
        <v>100</v>
      </c>
      <c r="I35525">
        <v>110</v>
      </c>
      <c r="J35525">
        <v>-78.599999999999994</v>
      </c>
      <c r="K35525">
        <v>-57</v>
      </c>
      <c r="L35525" s="9" t="s">
        <v>0</v>
      </c>
      <c r="M35525" s="9">
        <f t="shared" si="571"/>
        <v>1</v>
      </c>
    </row>
    <row r="35526" spans="1:13" x14ac:dyDescent="0.25">
      <c r="A35526">
        <v>26</v>
      </c>
      <c r="B35526">
        <v>53</v>
      </c>
      <c r="C35526">
        <v>13537</v>
      </c>
      <c r="D35526">
        <v>101</v>
      </c>
      <c r="E35526">
        <v>0.54</v>
      </c>
      <c r="F35526">
        <v>180</v>
      </c>
      <c r="G35526">
        <v>54.355555555555554</v>
      </c>
      <c r="H35526">
        <v>99</v>
      </c>
      <c r="I35526">
        <v>96</v>
      </c>
      <c r="J35526">
        <v>-78.083333333333329</v>
      </c>
      <c r="K35526">
        <v>-56</v>
      </c>
      <c r="L35526" s="9" t="s">
        <v>0</v>
      </c>
      <c r="M35526" s="9">
        <f t="shared" si="571"/>
        <v>1</v>
      </c>
    </row>
    <row r="35527" spans="1:13" x14ac:dyDescent="0.25">
      <c r="A35527">
        <v>25</v>
      </c>
      <c r="B35527">
        <v>53</v>
      </c>
      <c r="C35527">
        <v>14131</v>
      </c>
      <c r="D35527">
        <v>101</v>
      </c>
      <c r="E35527">
        <v>0.54</v>
      </c>
      <c r="F35527">
        <v>116</v>
      </c>
      <c r="G35527">
        <v>56.413793103448278</v>
      </c>
      <c r="H35527">
        <v>100</v>
      </c>
      <c r="I35527">
        <v>92</v>
      </c>
      <c r="J35527">
        <v>-77.934782608695656</v>
      </c>
      <c r="K35527">
        <v>-59</v>
      </c>
      <c r="L35527" s="9" t="s">
        <v>0</v>
      </c>
      <c r="M35527" s="9">
        <f t="shared" si="571"/>
        <v>1</v>
      </c>
    </row>
    <row r="35528" spans="1:13" x14ac:dyDescent="0.25">
      <c r="A35528">
        <v>26</v>
      </c>
      <c r="B35528">
        <v>52</v>
      </c>
      <c r="C35528">
        <v>14622</v>
      </c>
      <c r="D35528">
        <v>101</v>
      </c>
      <c r="E35528">
        <v>0.68</v>
      </c>
      <c r="F35528">
        <v>171</v>
      </c>
      <c r="G35528">
        <v>54.327485380116961</v>
      </c>
      <c r="H35528">
        <v>100</v>
      </c>
      <c r="I35528">
        <v>101</v>
      </c>
      <c r="J35528">
        <v>-77.792079207920793</v>
      </c>
      <c r="K35528">
        <v>-57</v>
      </c>
      <c r="L35528" s="9" t="s">
        <v>0</v>
      </c>
      <c r="M35528" s="9">
        <f t="shared" si="571"/>
        <v>1</v>
      </c>
    </row>
    <row r="35529" spans="1:13" x14ac:dyDescent="0.25">
      <c r="A35529">
        <v>26</v>
      </c>
      <c r="B35529">
        <v>51</v>
      </c>
      <c r="C35529">
        <v>15278</v>
      </c>
      <c r="D35529">
        <v>101</v>
      </c>
      <c r="E35529">
        <v>0.68</v>
      </c>
      <c r="F35529">
        <v>181</v>
      </c>
      <c r="G35529">
        <v>54.182320441988949</v>
      </c>
      <c r="H35529">
        <v>100</v>
      </c>
      <c r="I35529">
        <v>96</v>
      </c>
      <c r="J35529">
        <v>-78.1875</v>
      </c>
      <c r="K35529">
        <v>-54</v>
      </c>
      <c r="L35529" s="9" t="s">
        <v>0</v>
      </c>
      <c r="M35529" s="9">
        <f t="shared" si="571"/>
        <v>1</v>
      </c>
    </row>
    <row r="35530" spans="1:13" x14ac:dyDescent="0.25">
      <c r="A35530">
        <v>26</v>
      </c>
      <c r="B35530">
        <v>52</v>
      </c>
      <c r="C35530">
        <v>15590</v>
      </c>
      <c r="D35530">
        <v>101</v>
      </c>
      <c r="E35530">
        <v>0.68</v>
      </c>
      <c r="F35530">
        <v>185</v>
      </c>
      <c r="G35530">
        <v>54.216216216216218</v>
      </c>
      <c r="H35530">
        <v>100</v>
      </c>
      <c r="I35530">
        <v>110</v>
      </c>
      <c r="J35530">
        <v>-79</v>
      </c>
      <c r="K35530">
        <v>-54</v>
      </c>
      <c r="L35530" s="9" t="s">
        <v>0</v>
      </c>
      <c r="M35530" s="9">
        <f t="shared" si="571"/>
        <v>1</v>
      </c>
    </row>
    <row r="35531" spans="1:13" x14ac:dyDescent="0.25">
      <c r="A35531">
        <v>26</v>
      </c>
      <c r="B35531">
        <v>51</v>
      </c>
      <c r="C35531">
        <v>15600</v>
      </c>
      <c r="D35531">
        <v>101</v>
      </c>
      <c r="E35531">
        <v>0.68</v>
      </c>
      <c r="F35531">
        <v>181</v>
      </c>
      <c r="G35531">
        <v>54.392265193370164</v>
      </c>
      <c r="H35531">
        <v>100</v>
      </c>
      <c r="I35531">
        <v>105</v>
      </c>
      <c r="J35531">
        <v>-77.885714285714286</v>
      </c>
      <c r="K35531">
        <v>-52</v>
      </c>
      <c r="L35531" s="9" t="s">
        <v>0</v>
      </c>
      <c r="M35531" s="9">
        <f t="shared" si="571"/>
        <v>1</v>
      </c>
    </row>
    <row r="35532" spans="1:13" x14ac:dyDescent="0.25">
      <c r="A35532">
        <v>26</v>
      </c>
      <c r="B35532">
        <v>52</v>
      </c>
      <c r="C35532">
        <v>14796</v>
      </c>
      <c r="D35532">
        <v>101</v>
      </c>
      <c r="E35532">
        <v>0.68</v>
      </c>
      <c r="F35532">
        <v>184</v>
      </c>
      <c r="G35532">
        <v>53.836956521739133</v>
      </c>
      <c r="H35532">
        <v>100</v>
      </c>
      <c r="I35532">
        <v>107</v>
      </c>
      <c r="J35532">
        <v>-78.570093457943926</v>
      </c>
      <c r="K35532">
        <v>-54</v>
      </c>
      <c r="L35532" s="9" t="s">
        <v>0</v>
      </c>
      <c r="M35532" s="9">
        <f t="shared" si="571"/>
        <v>1</v>
      </c>
    </row>
    <row r="35533" spans="1:13" x14ac:dyDescent="0.25">
      <c r="A35533">
        <v>26</v>
      </c>
      <c r="B35533">
        <v>52</v>
      </c>
      <c r="C35533">
        <v>14423</v>
      </c>
      <c r="D35533">
        <v>101</v>
      </c>
      <c r="E35533">
        <v>0.54</v>
      </c>
      <c r="F35533">
        <v>181</v>
      </c>
      <c r="G35533">
        <v>54.149171270718234</v>
      </c>
      <c r="H35533">
        <v>100</v>
      </c>
      <c r="I35533">
        <v>101</v>
      </c>
      <c r="J35533">
        <v>-78.752475247524757</v>
      </c>
      <c r="K35533">
        <v>-54</v>
      </c>
      <c r="L35533" s="9" t="s">
        <v>0</v>
      </c>
      <c r="M35533" s="9">
        <f t="shared" si="571"/>
        <v>1</v>
      </c>
    </row>
    <row r="35534" spans="1:13" x14ac:dyDescent="0.25">
      <c r="A35534">
        <v>26</v>
      </c>
      <c r="B35534">
        <v>52</v>
      </c>
      <c r="C35534">
        <v>14837</v>
      </c>
      <c r="D35534">
        <v>101</v>
      </c>
      <c r="E35534">
        <v>0.68</v>
      </c>
      <c r="F35534">
        <v>177</v>
      </c>
      <c r="G35534">
        <v>54.694915254237287</v>
      </c>
      <c r="H35534">
        <v>100</v>
      </c>
      <c r="I35534">
        <v>98</v>
      </c>
      <c r="J35534">
        <v>-77.387755102040813</v>
      </c>
      <c r="K35534">
        <v>-56</v>
      </c>
      <c r="L35534" s="9" t="s">
        <v>0</v>
      </c>
      <c r="M35534" s="9">
        <f t="shared" si="571"/>
        <v>1</v>
      </c>
    </row>
    <row r="35535" spans="1:13" x14ac:dyDescent="0.25">
      <c r="A35535">
        <v>25</v>
      </c>
      <c r="B35535">
        <v>53</v>
      </c>
      <c r="C35535">
        <v>14960</v>
      </c>
      <c r="D35535">
        <v>101</v>
      </c>
      <c r="E35535">
        <v>0.68</v>
      </c>
      <c r="F35535">
        <v>177</v>
      </c>
      <c r="G35535">
        <v>54.683615819209038</v>
      </c>
      <c r="H35535">
        <v>99</v>
      </c>
      <c r="I35535">
        <v>96</v>
      </c>
      <c r="J35535">
        <v>-78.34375</v>
      </c>
      <c r="K35535">
        <v>-52</v>
      </c>
      <c r="L35535" s="9" t="s">
        <v>0</v>
      </c>
      <c r="M35535" s="9">
        <f t="shared" si="571"/>
        <v>1</v>
      </c>
    </row>
    <row r="35536" spans="1:13" x14ac:dyDescent="0.25">
      <c r="A35536">
        <v>26</v>
      </c>
      <c r="B35536">
        <v>53</v>
      </c>
      <c r="C35536">
        <v>14699</v>
      </c>
      <c r="D35536">
        <v>101</v>
      </c>
      <c r="E35536">
        <v>0.54</v>
      </c>
      <c r="F35536">
        <v>182</v>
      </c>
      <c r="G35536">
        <v>54.395604395604394</v>
      </c>
      <c r="H35536">
        <v>99</v>
      </c>
      <c r="I35536">
        <v>96</v>
      </c>
      <c r="J35536">
        <v>-77.354166666666671</v>
      </c>
      <c r="K35536">
        <v>-50</v>
      </c>
      <c r="L35536" s="9" t="s">
        <v>0</v>
      </c>
      <c r="M35536" s="9">
        <f t="shared" si="571"/>
        <v>1</v>
      </c>
    </row>
    <row r="35537" spans="1:13" x14ac:dyDescent="0.25">
      <c r="A35537">
        <v>26</v>
      </c>
      <c r="B35537">
        <v>53</v>
      </c>
      <c r="C35537">
        <v>14504</v>
      </c>
      <c r="D35537">
        <v>101</v>
      </c>
      <c r="E35537">
        <v>0.68</v>
      </c>
      <c r="F35537">
        <v>118</v>
      </c>
      <c r="G35537">
        <v>56.788135593220339</v>
      </c>
      <c r="H35537">
        <v>100</v>
      </c>
      <c r="I35537">
        <v>107</v>
      </c>
      <c r="J35537">
        <v>-76.89719626168224</v>
      </c>
      <c r="K35537">
        <v>-50</v>
      </c>
      <c r="L35537" s="9" t="s">
        <v>0</v>
      </c>
      <c r="M35537" s="9">
        <f t="shared" si="571"/>
        <v>1</v>
      </c>
    </row>
    <row r="35538" spans="1:13" x14ac:dyDescent="0.25">
      <c r="A35538">
        <v>26</v>
      </c>
      <c r="B35538">
        <v>51</v>
      </c>
      <c r="C35538">
        <v>14182</v>
      </c>
      <c r="D35538">
        <v>101</v>
      </c>
      <c r="E35538">
        <v>0.54</v>
      </c>
      <c r="F35538">
        <v>165</v>
      </c>
      <c r="G35538">
        <v>54.890909090909091</v>
      </c>
      <c r="H35538">
        <v>100</v>
      </c>
      <c r="I35538">
        <v>111</v>
      </c>
      <c r="J35538">
        <v>-78.189189189189193</v>
      </c>
      <c r="K35538">
        <v>-52</v>
      </c>
      <c r="L35538" s="9" t="s">
        <v>0</v>
      </c>
      <c r="M35538" s="9">
        <f t="shared" si="571"/>
        <v>1</v>
      </c>
    </row>
    <row r="35539" spans="1:13" x14ac:dyDescent="0.25">
      <c r="A35539">
        <v>26</v>
      </c>
      <c r="B35539">
        <v>52</v>
      </c>
      <c r="C35539">
        <v>14228</v>
      </c>
      <c r="D35539">
        <v>101</v>
      </c>
      <c r="E35539">
        <v>0.68</v>
      </c>
      <c r="F35539">
        <v>183</v>
      </c>
      <c r="G35539">
        <v>54.060109289617486</v>
      </c>
      <c r="H35539">
        <v>100</v>
      </c>
      <c r="I35539">
        <v>108</v>
      </c>
      <c r="J35539">
        <v>-78.055555555555557</v>
      </c>
      <c r="K35539">
        <v>-50</v>
      </c>
      <c r="L35539" s="9" t="s">
        <v>0</v>
      </c>
      <c r="M35539" s="9">
        <f t="shared" si="571"/>
        <v>1</v>
      </c>
    </row>
    <row r="35540" spans="1:13" x14ac:dyDescent="0.25">
      <c r="A35540">
        <v>25</v>
      </c>
      <c r="B35540">
        <v>52</v>
      </c>
      <c r="C35540">
        <v>14223</v>
      </c>
      <c r="D35540">
        <v>101</v>
      </c>
      <c r="E35540">
        <v>0.68</v>
      </c>
      <c r="F35540">
        <v>191</v>
      </c>
      <c r="G35540">
        <v>53.246073298429316</v>
      </c>
      <c r="H35540">
        <v>100</v>
      </c>
      <c r="I35540">
        <v>112</v>
      </c>
      <c r="J35540">
        <v>-78.053571428571431</v>
      </c>
      <c r="K35540">
        <v>-50</v>
      </c>
      <c r="L35540" s="9" t="s">
        <v>0</v>
      </c>
      <c r="M35540" s="9">
        <f t="shared" si="571"/>
        <v>1</v>
      </c>
    </row>
    <row r="35541" spans="1:13" x14ac:dyDescent="0.25">
      <c r="A35541">
        <v>25</v>
      </c>
      <c r="B35541">
        <v>53</v>
      </c>
      <c r="C35541">
        <v>14090</v>
      </c>
      <c r="D35541">
        <v>101</v>
      </c>
      <c r="E35541">
        <v>0.54</v>
      </c>
      <c r="F35541">
        <v>194</v>
      </c>
      <c r="G35541">
        <v>52.912371134020617</v>
      </c>
      <c r="H35541">
        <v>100</v>
      </c>
      <c r="I35541">
        <v>106</v>
      </c>
      <c r="J35541">
        <v>-77.990566037735846</v>
      </c>
      <c r="K35541">
        <v>-55</v>
      </c>
      <c r="L35541" s="9" t="s">
        <v>0</v>
      </c>
      <c r="M35541" s="9">
        <f t="shared" ref="M35541:M35604" si="572">IF($L35541="Inside", 1, 0)</f>
        <v>1</v>
      </c>
    </row>
    <row r="35542" spans="1:13" x14ac:dyDescent="0.25">
      <c r="A35542">
        <v>25</v>
      </c>
      <c r="B35542">
        <v>51</v>
      </c>
      <c r="C35542">
        <v>13962</v>
      </c>
      <c r="D35542">
        <v>101</v>
      </c>
      <c r="E35542">
        <v>0.54</v>
      </c>
      <c r="F35542">
        <v>192</v>
      </c>
      <c r="G35542">
        <v>53.052083333333336</v>
      </c>
      <c r="H35542">
        <v>100</v>
      </c>
      <c r="I35542">
        <v>122</v>
      </c>
      <c r="J35542">
        <v>-78.43442622950819</v>
      </c>
      <c r="K35542">
        <v>-53</v>
      </c>
      <c r="L35542" s="9" t="s">
        <v>0</v>
      </c>
      <c r="M35542" s="9">
        <f t="shared" si="572"/>
        <v>1</v>
      </c>
    </row>
    <row r="35543" spans="1:13" x14ac:dyDescent="0.25">
      <c r="A35543">
        <v>26</v>
      </c>
      <c r="B35543">
        <v>53</v>
      </c>
      <c r="C35543">
        <v>13890</v>
      </c>
      <c r="D35543">
        <v>101</v>
      </c>
      <c r="E35543">
        <v>0.68</v>
      </c>
      <c r="F35543">
        <v>193</v>
      </c>
      <c r="G35543">
        <v>52.968911917098445</v>
      </c>
      <c r="H35543">
        <v>100</v>
      </c>
      <c r="I35543">
        <v>127</v>
      </c>
      <c r="J35543">
        <v>-79.204724409448815</v>
      </c>
      <c r="K35543">
        <v>-54</v>
      </c>
      <c r="L35543" s="9" t="s">
        <v>0</v>
      </c>
      <c r="M35543" s="9">
        <f t="shared" si="572"/>
        <v>1</v>
      </c>
    </row>
    <row r="35544" spans="1:13" x14ac:dyDescent="0.25">
      <c r="A35544">
        <v>26</v>
      </c>
      <c r="B35544">
        <v>53</v>
      </c>
      <c r="C35544">
        <v>13880</v>
      </c>
      <c r="D35544">
        <v>101</v>
      </c>
      <c r="E35544">
        <v>0.68</v>
      </c>
      <c r="F35544">
        <v>192</v>
      </c>
      <c r="G35544">
        <v>52.755208333333336</v>
      </c>
      <c r="H35544">
        <v>100</v>
      </c>
      <c r="I35544">
        <v>115</v>
      </c>
      <c r="J35544">
        <v>-78.678260869565221</v>
      </c>
      <c r="K35544">
        <v>-52</v>
      </c>
      <c r="L35544" s="9" t="s">
        <v>0</v>
      </c>
      <c r="M35544" s="9">
        <f t="shared" si="572"/>
        <v>1</v>
      </c>
    </row>
    <row r="35545" spans="1:13" x14ac:dyDescent="0.25">
      <c r="A35545">
        <v>26</v>
      </c>
      <c r="B35545">
        <v>53</v>
      </c>
      <c r="C35545">
        <v>13982</v>
      </c>
      <c r="D35545">
        <v>101</v>
      </c>
      <c r="E35545">
        <v>0.68</v>
      </c>
      <c r="F35545">
        <v>185</v>
      </c>
      <c r="G35545">
        <v>53.605405405405406</v>
      </c>
      <c r="H35545">
        <v>100</v>
      </c>
      <c r="I35545">
        <v>117</v>
      </c>
      <c r="J35545">
        <v>-78.478632478632477</v>
      </c>
      <c r="K35545">
        <v>-52</v>
      </c>
      <c r="L35545" s="9" t="s">
        <v>0</v>
      </c>
      <c r="M35545" s="9">
        <f t="shared" si="572"/>
        <v>1</v>
      </c>
    </row>
    <row r="35546" spans="1:13" x14ac:dyDescent="0.25">
      <c r="A35546">
        <v>26</v>
      </c>
      <c r="B35546">
        <v>52</v>
      </c>
      <c r="C35546">
        <v>13854</v>
      </c>
      <c r="D35546">
        <v>101</v>
      </c>
      <c r="E35546">
        <v>0.54</v>
      </c>
      <c r="F35546">
        <v>195</v>
      </c>
      <c r="G35546">
        <v>52.789743589743587</v>
      </c>
      <c r="H35546">
        <v>100</v>
      </c>
      <c r="I35546">
        <v>128</v>
      </c>
      <c r="J35546">
        <v>-77.9765625</v>
      </c>
      <c r="K35546">
        <v>-55</v>
      </c>
      <c r="L35546" s="9" t="s">
        <v>0</v>
      </c>
      <c r="M35546" s="9">
        <f t="shared" si="572"/>
        <v>1</v>
      </c>
    </row>
    <row r="35547" spans="1:13" x14ac:dyDescent="0.25">
      <c r="A35547">
        <v>26</v>
      </c>
      <c r="B35547">
        <v>53</v>
      </c>
      <c r="C35547">
        <v>13870</v>
      </c>
      <c r="D35547">
        <v>101</v>
      </c>
      <c r="E35547">
        <v>0.68</v>
      </c>
      <c r="F35547">
        <v>117</v>
      </c>
      <c r="G35547">
        <v>57.581196581196579</v>
      </c>
      <c r="H35547">
        <v>100</v>
      </c>
      <c r="I35547">
        <v>114</v>
      </c>
      <c r="J35547">
        <v>-78.10526315789474</v>
      </c>
      <c r="K35547">
        <v>-53</v>
      </c>
      <c r="L35547" s="9" t="s">
        <v>0</v>
      </c>
      <c r="M35547" s="9">
        <f t="shared" si="572"/>
        <v>1</v>
      </c>
    </row>
    <row r="35548" spans="1:13" x14ac:dyDescent="0.25">
      <c r="A35548">
        <v>26</v>
      </c>
      <c r="B35548">
        <v>52</v>
      </c>
      <c r="C35548">
        <v>14018</v>
      </c>
      <c r="D35548">
        <v>101</v>
      </c>
      <c r="E35548">
        <v>0.68</v>
      </c>
      <c r="F35548">
        <v>178</v>
      </c>
      <c r="G35548">
        <v>53.842696629213485</v>
      </c>
      <c r="H35548">
        <v>100</v>
      </c>
      <c r="I35548">
        <v>103</v>
      </c>
      <c r="J35548">
        <v>-78.029126213592235</v>
      </c>
      <c r="K35548">
        <v>-48</v>
      </c>
      <c r="L35548" s="9" t="s">
        <v>0</v>
      </c>
      <c r="M35548" s="9">
        <f t="shared" si="572"/>
        <v>1</v>
      </c>
    </row>
    <row r="35549" spans="1:13" x14ac:dyDescent="0.25">
      <c r="A35549">
        <v>26</v>
      </c>
      <c r="B35549">
        <v>52</v>
      </c>
      <c r="C35549">
        <v>14243</v>
      </c>
      <c r="D35549">
        <v>101</v>
      </c>
      <c r="E35549">
        <v>0.68</v>
      </c>
      <c r="F35549">
        <v>182</v>
      </c>
      <c r="G35549">
        <v>53.554945054945058</v>
      </c>
      <c r="H35549">
        <v>100</v>
      </c>
      <c r="I35549">
        <v>107</v>
      </c>
      <c r="J35549">
        <v>-77.971962616822424</v>
      </c>
      <c r="K35549">
        <v>-49</v>
      </c>
      <c r="L35549" s="9" t="s">
        <v>0</v>
      </c>
      <c r="M35549" s="9">
        <f t="shared" si="572"/>
        <v>1</v>
      </c>
    </row>
    <row r="35550" spans="1:13" x14ac:dyDescent="0.25">
      <c r="A35550">
        <v>26</v>
      </c>
      <c r="B35550">
        <v>51</v>
      </c>
      <c r="C35550">
        <v>14525</v>
      </c>
      <c r="D35550">
        <v>101</v>
      </c>
      <c r="E35550">
        <v>0.68</v>
      </c>
      <c r="F35550">
        <v>191</v>
      </c>
      <c r="G35550">
        <v>53.267015706806284</v>
      </c>
      <c r="H35550">
        <v>100</v>
      </c>
      <c r="I35550">
        <v>117</v>
      </c>
      <c r="J35550">
        <v>-78.726495726495727</v>
      </c>
      <c r="K35550">
        <v>-49</v>
      </c>
      <c r="L35550" s="9" t="s">
        <v>0</v>
      </c>
      <c r="M35550" s="9">
        <f t="shared" si="572"/>
        <v>1</v>
      </c>
    </row>
    <row r="35551" spans="1:13" x14ac:dyDescent="0.25">
      <c r="A35551">
        <v>26</v>
      </c>
      <c r="B35551">
        <v>51</v>
      </c>
      <c r="C35551">
        <v>14474</v>
      </c>
      <c r="D35551">
        <v>101</v>
      </c>
      <c r="E35551">
        <v>0.68</v>
      </c>
      <c r="F35551">
        <v>188</v>
      </c>
      <c r="G35551">
        <v>53.170212765957444</v>
      </c>
      <c r="H35551">
        <v>100</v>
      </c>
      <c r="I35551">
        <v>109</v>
      </c>
      <c r="J35551">
        <v>-77.807339449541288</v>
      </c>
      <c r="K35551">
        <v>-56</v>
      </c>
      <c r="L35551" s="9" t="s">
        <v>0</v>
      </c>
      <c r="M35551" s="9">
        <f t="shared" si="572"/>
        <v>1</v>
      </c>
    </row>
    <row r="35552" spans="1:13" x14ac:dyDescent="0.25">
      <c r="A35552">
        <v>26</v>
      </c>
      <c r="B35552">
        <v>53</v>
      </c>
      <c r="C35552">
        <v>14279</v>
      </c>
      <c r="D35552">
        <v>101</v>
      </c>
      <c r="E35552">
        <v>0.68</v>
      </c>
      <c r="F35552">
        <v>192</v>
      </c>
      <c r="G35552">
        <v>53.328125</v>
      </c>
      <c r="H35552">
        <v>100</v>
      </c>
      <c r="I35552">
        <v>111</v>
      </c>
      <c r="J35552">
        <v>-77.261261261261268</v>
      </c>
      <c r="K35552">
        <v>-53</v>
      </c>
      <c r="L35552" s="9" t="s">
        <v>0</v>
      </c>
      <c r="M35552" s="9">
        <f t="shared" si="572"/>
        <v>1</v>
      </c>
    </row>
    <row r="35553" spans="1:13" x14ac:dyDescent="0.25">
      <c r="A35553">
        <v>26</v>
      </c>
      <c r="B35553">
        <v>51</v>
      </c>
      <c r="C35553">
        <v>14376</v>
      </c>
      <c r="D35553">
        <v>101</v>
      </c>
      <c r="E35553">
        <v>0.68</v>
      </c>
      <c r="F35553">
        <v>185</v>
      </c>
      <c r="G35553">
        <v>53.935135135135134</v>
      </c>
      <c r="H35553">
        <v>100</v>
      </c>
      <c r="I35553">
        <v>104</v>
      </c>
      <c r="J35553">
        <v>-77.807692307692307</v>
      </c>
      <c r="K35553">
        <v>-50</v>
      </c>
      <c r="L35553" s="9" t="s">
        <v>0</v>
      </c>
      <c r="M35553" s="9">
        <f t="shared" si="572"/>
        <v>1</v>
      </c>
    </row>
    <row r="35554" spans="1:13" x14ac:dyDescent="0.25">
      <c r="A35554">
        <v>26</v>
      </c>
      <c r="B35554">
        <v>52</v>
      </c>
      <c r="C35554">
        <v>14643</v>
      </c>
      <c r="D35554">
        <v>101</v>
      </c>
      <c r="E35554">
        <v>0.68</v>
      </c>
      <c r="F35554">
        <v>186</v>
      </c>
      <c r="G35554">
        <v>54.112903225806448</v>
      </c>
      <c r="H35554">
        <v>100</v>
      </c>
      <c r="I35554">
        <v>111</v>
      </c>
      <c r="J35554">
        <v>-78.180180180180187</v>
      </c>
      <c r="K35554">
        <v>-49</v>
      </c>
      <c r="L35554" s="9" t="s">
        <v>0</v>
      </c>
      <c r="M35554" s="9">
        <f t="shared" si="572"/>
        <v>1</v>
      </c>
    </row>
    <row r="35555" spans="1:13" x14ac:dyDescent="0.25">
      <c r="A35555">
        <v>26</v>
      </c>
      <c r="B35555">
        <v>51</v>
      </c>
      <c r="C35555">
        <v>14878</v>
      </c>
      <c r="D35555">
        <v>101</v>
      </c>
      <c r="E35555">
        <v>0.68</v>
      </c>
      <c r="F35555">
        <v>188</v>
      </c>
      <c r="G35555">
        <v>53.930851063829785</v>
      </c>
      <c r="H35555">
        <v>100</v>
      </c>
      <c r="I35555">
        <v>106</v>
      </c>
      <c r="J35555">
        <v>-77.801886792452834</v>
      </c>
      <c r="K35555">
        <v>-51</v>
      </c>
      <c r="L35555" s="9" t="s">
        <v>0</v>
      </c>
      <c r="M35555" s="9">
        <f t="shared" si="572"/>
        <v>1</v>
      </c>
    </row>
    <row r="35556" spans="1:13" x14ac:dyDescent="0.25">
      <c r="A35556">
        <v>26</v>
      </c>
      <c r="B35556">
        <v>52</v>
      </c>
      <c r="C35556">
        <v>15160</v>
      </c>
      <c r="D35556">
        <v>101</v>
      </c>
      <c r="E35556">
        <v>0.68</v>
      </c>
      <c r="F35556">
        <v>184</v>
      </c>
      <c r="G35556">
        <v>54.364130434782609</v>
      </c>
      <c r="H35556">
        <v>100</v>
      </c>
      <c r="I35556">
        <v>105</v>
      </c>
      <c r="J35556">
        <v>-77.342857142857142</v>
      </c>
      <c r="K35556">
        <v>-52</v>
      </c>
      <c r="L35556" s="9" t="s">
        <v>0</v>
      </c>
      <c r="M35556" s="9">
        <f t="shared" si="572"/>
        <v>1</v>
      </c>
    </row>
    <row r="35557" spans="1:13" x14ac:dyDescent="0.25">
      <c r="A35557">
        <v>26</v>
      </c>
      <c r="B35557">
        <v>53</v>
      </c>
      <c r="C35557">
        <v>15754</v>
      </c>
      <c r="D35557">
        <v>101</v>
      </c>
      <c r="E35557">
        <v>0.68</v>
      </c>
      <c r="F35557">
        <v>96</v>
      </c>
      <c r="G35557">
        <v>62.270833333333336</v>
      </c>
      <c r="H35557">
        <v>100</v>
      </c>
      <c r="I35557">
        <v>114</v>
      </c>
      <c r="J35557">
        <v>-77.956140350877192</v>
      </c>
      <c r="K35557">
        <v>-52</v>
      </c>
      <c r="L35557" s="9" t="s">
        <v>0</v>
      </c>
      <c r="M35557" s="9">
        <f t="shared" si="572"/>
        <v>1</v>
      </c>
    </row>
    <row r="35558" spans="1:13" x14ac:dyDescent="0.25">
      <c r="A35558">
        <v>26</v>
      </c>
      <c r="B35558">
        <v>50</v>
      </c>
      <c r="C35558">
        <v>16593</v>
      </c>
      <c r="D35558">
        <v>101</v>
      </c>
      <c r="E35558">
        <v>0.68</v>
      </c>
      <c r="F35558">
        <v>162</v>
      </c>
      <c r="G35558">
        <v>54.376543209876544</v>
      </c>
      <c r="H35558">
        <v>100</v>
      </c>
      <c r="I35558">
        <v>106</v>
      </c>
      <c r="J35558">
        <v>-77.311320754716988</v>
      </c>
      <c r="K35558">
        <v>-48</v>
      </c>
      <c r="L35558" s="9" t="s">
        <v>0</v>
      </c>
      <c r="M35558" s="9">
        <f t="shared" si="572"/>
        <v>1</v>
      </c>
    </row>
    <row r="35559" spans="1:13" x14ac:dyDescent="0.25">
      <c r="A35559">
        <v>26</v>
      </c>
      <c r="B35559">
        <v>52</v>
      </c>
      <c r="C35559">
        <v>17064</v>
      </c>
      <c r="D35559">
        <v>101</v>
      </c>
      <c r="E35559">
        <v>0.68</v>
      </c>
      <c r="F35559">
        <v>177</v>
      </c>
      <c r="G35559">
        <v>54.440677966101696</v>
      </c>
      <c r="H35559">
        <v>100</v>
      </c>
      <c r="I35559">
        <v>108</v>
      </c>
      <c r="J35559">
        <v>-77.555555555555557</v>
      </c>
      <c r="K35559">
        <v>-50</v>
      </c>
      <c r="L35559" s="9" t="s">
        <v>0</v>
      </c>
      <c r="M35559" s="9">
        <f t="shared" si="572"/>
        <v>1</v>
      </c>
    </row>
    <row r="35560" spans="1:13" x14ac:dyDescent="0.25">
      <c r="A35560">
        <v>26</v>
      </c>
      <c r="B35560">
        <v>53</v>
      </c>
      <c r="C35560">
        <v>16962</v>
      </c>
      <c r="D35560">
        <v>101</v>
      </c>
      <c r="E35560">
        <v>0.68</v>
      </c>
      <c r="F35560">
        <v>193</v>
      </c>
      <c r="G35560">
        <v>53.03626943005181</v>
      </c>
      <c r="H35560">
        <v>100</v>
      </c>
      <c r="I35560">
        <v>107</v>
      </c>
      <c r="J35560">
        <v>-76.373831775700936</v>
      </c>
      <c r="K35560">
        <v>-52</v>
      </c>
      <c r="L35560" s="9" t="s">
        <v>0</v>
      </c>
      <c r="M35560" s="9">
        <f t="shared" si="572"/>
        <v>1</v>
      </c>
    </row>
    <row r="35561" spans="1:13" x14ac:dyDescent="0.25">
      <c r="A35561">
        <v>26</v>
      </c>
      <c r="B35561">
        <v>51</v>
      </c>
      <c r="C35561">
        <v>15744</v>
      </c>
      <c r="D35561">
        <v>101</v>
      </c>
      <c r="E35561">
        <v>0.68</v>
      </c>
      <c r="F35561">
        <v>191</v>
      </c>
      <c r="G35561">
        <v>53.136125654450261</v>
      </c>
      <c r="H35561">
        <v>100</v>
      </c>
      <c r="I35561">
        <v>110</v>
      </c>
      <c r="J35561">
        <v>-76.936363636363637</v>
      </c>
      <c r="K35561">
        <v>-52</v>
      </c>
      <c r="L35561" s="9" t="s">
        <v>0</v>
      </c>
      <c r="M35561" s="9">
        <f t="shared" si="572"/>
        <v>1</v>
      </c>
    </row>
    <row r="35562" spans="1:13" x14ac:dyDescent="0.25">
      <c r="A35562">
        <v>26</v>
      </c>
      <c r="B35562">
        <v>52</v>
      </c>
      <c r="C35562">
        <v>14935</v>
      </c>
      <c r="D35562">
        <v>101</v>
      </c>
      <c r="E35562">
        <v>0.68</v>
      </c>
      <c r="F35562">
        <v>191</v>
      </c>
      <c r="G35562">
        <v>52.832460732984295</v>
      </c>
      <c r="H35562">
        <v>100</v>
      </c>
      <c r="I35562">
        <v>110</v>
      </c>
      <c r="J35562">
        <v>-77.054545454545448</v>
      </c>
      <c r="K35562">
        <v>-50</v>
      </c>
      <c r="L35562" s="9" t="s">
        <v>0</v>
      </c>
      <c r="M35562" s="9">
        <f t="shared" si="572"/>
        <v>1</v>
      </c>
    </row>
    <row r="35563" spans="1:13" x14ac:dyDescent="0.25">
      <c r="A35563">
        <v>26</v>
      </c>
      <c r="B35563">
        <v>50</v>
      </c>
      <c r="C35563">
        <v>14771</v>
      </c>
      <c r="D35563">
        <v>101</v>
      </c>
      <c r="E35563">
        <v>0.68</v>
      </c>
      <c r="F35563">
        <v>198</v>
      </c>
      <c r="G35563">
        <v>52.207070707070706</v>
      </c>
      <c r="H35563">
        <v>100</v>
      </c>
      <c r="I35563">
        <v>109</v>
      </c>
      <c r="J35563">
        <v>-76.954128440366972</v>
      </c>
      <c r="K35563">
        <v>-50</v>
      </c>
      <c r="L35563" s="9" t="s">
        <v>0</v>
      </c>
      <c r="M35563" s="9">
        <f t="shared" si="572"/>
        <v>1</v>
      </c>
    </row>
    <row r="35564" spans="1:13" x14ac:dyDescent="0.25">
      <c r="A35564">
        <v>26</v>
      </c>
      <c r="B35564">
        <v>51</v>
      </c>
      <c r="C35564">
        <v>14950</v>
      </c>
      <c r="D35564">
        <v>101</v>
      </c>
      <c r="E35564">
        <v>0.68</v>
      </c>
      <c r="F35564">
        <v>198</v>
      </c>
      <c r="G35564">
        <v>52.01010101010101</v>
      </c>
      <c r="H35564">
        <v>100</v>
      </c>
      <c r="I35564">
        <v>107</v>
      </c>
      <c r="J35564">
        <v>-78.037383177570092</v>
      </c>
      <c r="K35564">
        <v>-48</v>
      </c>
      <c r="L35564" s="9" t="s">
        <v>0</v>
      </c>
      <c r="M35564" s="9">
        <f t="shared" si="572"/>
        <v>1</v>
      </c>
    </row>
    <row r="35565" spans="1:13" x14ac:dyDescent="0.25">
      <c r="A35565">
        <v>26</v>
      </c>
      <c r="B35565">
        <v>52</v>
      </c>
      <c r="C35565">
        <v>15006</v>
      </c>
      <c r="D35565">
        <v>101</v>
      </c>
      <c r="E35565">
        <v>0.68</v>
      </c>
      <c r="F35565">
        <v>197</v>
      </c>
      <c r="G35565">
        <v>51.928934010152282</v>
      </c>
      <c r="H35565">
        <v>100</v>
      </c>
      <c r="I35565">
        <v>113</v>
      </c>
      <c r="J35565">
        <v>-78.115044247787608</v>
      </c>
      <c r="K35565">
        <v>-46</v>
      </c>
      <c r="L35565" s="9" t="s">
        <v>0</v>
      </c>
      <c r="M35565" s="9">
        <f t="shared" si="572"/>
        <v>1</v>
      </c>
    </row>
    <row r="35566" spans="1:13" x14ac:dyDescent="0.25">
      <c r="A35566">
        <v>26</v>
      </c>
      <c r="B35566">
        <v>51</v>
      </c>
      <c r="C35566">
        <v>14996</v>
      </c>
      <c r="D35566">
        <v>101</v>
      </c>
      <c r="E35566">
        <v>0.68</v>
      </c>
      <c r="F35566">
        <v>196</v>
      </c>
      <c r="G35566">
        <v>51.397959183673471</v>
      </c>
      <c r="H35566">
        <v>100</v>
      </c>
      <c r="I35566">
        <v>92</v>
      </c>
      <c r="J35566">
        <v>-77.728260869565219</v>
      </c>
      <c r="K35566">
        <v>-54</v>
      </c>
      <c r="L35566" s="9" t="s">
        <v>0</v>
      </c>
      <c r="M35566" s="9">
        <f t="shared" si="572"/>
        <v>1</v>
      </c>
    </row>
    <row r="35567" spans="1:13" x14ac:dyDescent="0.25">
      <c r="A35567">
        <v>26</v>
      </c>
      <c r="B35567">
        <v>52</v>
      </c>
      <c r="C35567">
        <v>14807</v>
      </c>
      <c r="D35567">
        <v>101</v>
      </c>
      <c r="E35567">
        <v>0.68</v>
      </c>
      <c r="F35567">
        <v>99</v>
      </c>
      <c r="G35567">
        <v>62.242424242424242</v>
      </c>
      <c r="H35567">
        <v>100</v>
      </c>
      <c r="I35567">
        <v>104</v>
      </c>
      <c r="J35567">
        <v>-78.29807692307692</v>
      </c>
      <c r="K35567">
        <v>-53</v>
      </c>
      <c r="L35567" s="9" t="s">
        <v>0</v>
      </c>
      <c r="M35567" s="9">
        <f t="shared" si="572"/>
        <v>1</v>
      </c>
    </row>
    <row r="35568" spans="1:13" x14ac:dyDescent="0.25">
      <c r="A35568">
        <v>26</v>
      </c>
      <c r="B35568">
        <v>52</v>
      </c>
      <c r="C35568">
        <v>14873</v>
      </c>
      <c r="D35568">
        <v>101</v>
      </c>
      <c r="E35568">
        <v>0.68</v>
      </c>
      <c r="F35568">
        <v>175</v>
      </c>
      <c r="G35568">
        <v>51.982857142857142</v>
      </c>
      <c r="H35568">
        <v>100</v>
      </c>
      <c r="I35568">
        <v>111</v>
      </c>
      <c r="J35568">
        <v>-78.612612612612608</v>
      </c>
      <c r="K35568">
        <v>-51</v>
      </c>
      <c r="L35568" s="9" t="s">
        <v>0</v>
      </c>
      <c r="M35568" s="9">
        <f t="shared" si="572"/>
        <v>1</v>
      </c>
    </row>
    <row r="35569" spans="1:13" x14ac:dyDescent="0.25">
      <c r="A35569">
        <v>26</v>
      </c>
      <c r="B35569">
        <v>52</v>
      </c>
      <c r="C35569">
        <v>14842</v>
      </c>
      <c r="D35569">
        <v>101</v>
      </c>
      <c r="E35569">
        <v>0.68</v>
      </c>
      <c r="F35569">
        <v>177</v>
      </c>
      <c r="G35569">
        <v>53.598870056497177</v>
      </c>
      <c r="H35569">
        <v>100</v>
      </c>
      <c r="I35569">
        <v>112</v>
      </c>
      <c r="J35569">
        <v>-77.276785714285708</v>
      </c>
      <c r="K35569">
        <v>-50</v>
      </c>
      <c r="L35569" s="9" t="s">
        <v>0</v>
      </c>
      <c r="M35569" s="9">
        <f t="shared" si="572"/>
        <v>1</v>
      </c>
    </row>
    <row r="35570" spans="1:13" x14ac:dyDescent="0.25">
      <c r="A35570">
        <v>26</v>
      </c>
      <c r="B35570">
        <v>52</v>
      </c>
      <c r="C35570">
        <v>14960</v>
      </c>
      <c r="D35570">
        <v>101</v>
      </c>
      <c r="E35570">
        <v>0.68</v>
      </c>
      <c r="F35570">
        <v>188</v>
      </c>
      <c r="G35570">
        <v>53.367021276595743</v>
      </c>
      <c r="H35570">
        <v>100</v>
      </c>
      <c r="I35570">
        <v>114</v>
      </c>
      <c r="J35570">
        <v>-77.596491228070178</v>
      </c>
      <c r="K35570">
        <v>-52</v>
      </c>
      <c r="L35570" s="9" t="s">
        <v>0</v>
      </c>
      <c r="M35570" s="9">
        <f t="shared" si="572"/>
        <v>1</v>
      </c>
    </row>
    <row r="35571" spans="1:13" x14ac:dyDescent="0.25">
      <c r="A35571">
        <v>26</v>
      </c>
      <c r="B35571">
        <v>52</v>
      </c>
      <c r="C35571">
        <v>15109</v>
      </c>
      <c r="D35571">
        <v>101</v>
      </c>
      <c r="E35571">
        <v>0.68</v>
      </c>
      <c r="F35571">
        <v>180</v>
      </c>
      <c r="G35571">
        <v>54.25</v>
      </c>
      <c r="H35571">
        <v>100</v>
      </c>
      <c r="I35571">
        <v>103</v>
      </c>
      <c r="J35571">
        <v>-77.601941747572809</v>
      </c>
      <c r="K35571">
        <v>-50</v>
      </c>
      <c r="L35571" s="9" t="s">
        <v>0</v>
      </c>
      <c r="M35571" s="9">
        <f t="shared" si="572"/>
        <v>1</v>
      </c>
    </row>
    <row r="35572" spans="1:13" x14ac:dyDescent="0.25">
      <c r="A35572">
        <v>26</v>
      </c>
      <c r="B35572">
        <v>52</v>
      </c>
      <c r="C35572">
        <v>15109</v>
      </c>
      <c r="D35572">
        <v>101</v>
      </c>
      <c r="E35572">
        <v>0.68</v>
      </c>
      <c r="F35572">
        <v>180</v>
      </c>
      <c r="G35572">
        <v>55.111111111111114</v>
      </c>
      <c r="H35572">
        <v>100</v>
      </c>
      <c r="I35572">
        <v>109</v>
      </c>
      <c r="J35572">
        <v>-78.100917431192656</v>
      </c>
      <c r="K35572">
        <v>-51</v>
      </c>
      <c r="L35572" s="9" t="s">
        <v>0</v>
      </c>
      <c r="M35572" s="9">
        <f t="shared" si="572"/>
        <v>1</v>
      </c>
    </row>
    <row r="35573" spans="1:13" x14ac:dyDescent="0.25">
      <c r="A35573">
        <v>26</v>
      </c>
      <c r="B35573">
        <v>51</v>
      </c>
      <c r="C35573">
        <v>15257</v>
      </c>
      <c r="D35573">
        <v>101</v>
      </c>
      <c r="E35573">
        <v>0.68</v>
      </c>
      <c r="F35573">
        <v>179</v>
      </c>
      <c r="G35573">
        <v>55.106145251396647</v>
      </c>
      <c r="H35573">
        <v>100</v>
      </c>
      <c r="I35573">
        <v>108</v>
      </c>
      <c r="J35573">
        <v>-77.203703703703709</v>
      </c>
      <c r="K35573">
        <v>-56</v>
      </c>
      <c r="L35573" s="9" t="s">
        <v>0</v>
      </c>
      <c r="M35573" s="9">
        <f t="shared" si="572"/>
        <v>1</v>
      </c>
    </row>
    <row r="35574" spans="1:13" x14ac:dyDescent="0.25">
      <c r="A35574">
        <v>26</v>
      </c>
      <c r="B35574">
        <v>51</v>
      </c>
      <c r="C35574">
        <v>15544</v>
      </c>
      <c r="D35574">
        <v>101</v>
      </c>
      <c r="E35574">
        <v>0.68</v>
      </c>
      <c r="F35574">
        <v>182</v>
      </c>
      <c r="G35574">
        <v>54.681318681318679</v>
      </c>
      <c r="H35574">
        <v>100</v>
      </c>
      <c r="I35574">
        <v>104</v>
      </c>
      <c r="J35574">
        <v>-76.75</v>
      </c>
      <c r="K35574">
        <v>-56</v>
      </c>
      <c r="L35574" s="9" t="s">
        <v>0</v>
      </c>
      <c r="M35574" s="9">
        <f t="shared" si="572"/>
        <v>1</v>
      </c>
    </row>
    <row r="35575" spans="1:13" x14ac:dyDescent="0.25">
      <c r="A35575">
        <v>26</v>
      </c>
      <c r="B35575">
        <v>50</v>
      </c>
      <c r="C35575">
        <v>15912</v>
      </c>
      <c r="D35575">
        <v>101</v>
      </c>
      <c r="E35575">
        <v>0.68</v>
      </c>
      <c r="F35575">
        <v>182</v>
      </c>
      <c r="G35575">
        <v>54.357142857142854</v>
      </c>
      <c r="H35575">
        <v>100</v>
      </c>
      <c r="I35575">
        <v>110</v>
      </c>
      <c r="J35575">
        <v>-77.981818181818184</v>
      </c>
      <c r="K35575">
        <v>-46</v>
      </c>
      <c r="L35575" s="9" t="s">
        <v>0</v>
      </c>
      <c r="M35575" s="9">
        <f t="shared" si="572"/>
        <v>1</v>
      </c>
    </row>
    <row r="35576" spans="1:13" x14ac:dyDescent="0.25">
      <c r="A35576">
        <v>26</v>
      </c>
      <c r="B35576">
        <v>50</v>
      </c>
      <c r="C35576">
        <v>16471</v>
      </c>
      <c r="D35576">
        <v>101</v>
      </c>
      <c r="E35576">
        <v>0.68</v>
      </c>
      <c r="F35576">
        <v>180</v>
      </c>
      <c r="G35576">
        <v>53.916666666666664</v>
      </c>
      <c r="H35576">
        <v>100</v>
      </c>
      <c r="I35576">
        <v>111</v>
      </c>
      <c r="J35576">
        <v>-78.198198198198199</v>
      </c>
      <c r="K35576">
        <v>-57</v>
      </c>
      <c r="L35576" s="9" t="s">
        <v>0</v>
      </c>
      <c r="M35576" s="9">
        <f t="shared" si="572"/>
        <v>1</v>
      </c>
    </row>
    <row r="35577" spans="1:13" x14ac:dyDescent="0.25">
      <c r="A35577">
        <v>26</v>
      </c>
      <c r="B35577">
        <v>52</v>
      </c>
      <c r="C35577">
        <v>16921</v>
      </c>
      <c r="D35577">
        <v>101</v>
      </c>
      <c r="E35577">
        <v>0.68</v>
      </c>
      <c r="F35577">
        <v>101</v>
      </c>
      <c r="G35577">
        <v>61.198019801980195</v>
      </c>
      <c r="H35577">
        <v>100</v>
      </c>
      <c r="I35577">
        <v>107</v>
      </c>
      <c r="J35577">
        <v>-77.355140186915889</v>
      </c>
      <c r="K35577">
        <v>-48</v>
      </c>
      <c r="L35577" s="9" t="s">
        <v>0</v>
      </c>
      <c r="M35577" s="9">
        <f t="shared" si="572"/>
        <v>1</v>
      </c>
    </row>
    <row r="35578" spans="1:13" x14ac:dyDescent="0.25">
      <c r="A35578">
        <v>26</v>
      </c>
      <c r="B35578">
        <v>51</v>
      </c>
      <c r="C35578">
        <v>16865</v>
      </c>
      <c r="D35578">
        <v>101</v>
      </c>
      <c r="E35578">
        <v>0.68</v>
      </c>
      <c r="F35578">
        <v>163</v>
      </c>
      <c r="G35578">
        <v>56.404907975460119</v>
      </c>
      <c r="H35578">
        <v>100</v>
      </c>
      <c r="I35578">
        <v>103</v>
      </c>
      <c r="J35578">
        <v>-77.28155339805825</v>
      </c>
      <c r="K35578">
        <v>-48</v>
      </c>
      <c r="L35578" s="9" t="s">
        <v>0</v>
      </c>
      <c r="M35578" s="9">
        <f t="shared" si="572"/>
        <v>1</v>
      </c>
    </row>
    <row r="35579" spans="1:13" x14ac:dyDescent="0.25">
      <c r="A35579">
        <v>26</v>
      </c>
      <c r="B35579">
        <v>51</v>
      </c>
      <c r="C35579">
        <v>16711</v>
      </c>
      <c r="D35579">
        <v>101</v>
      </c>
      <c r="E35579">
        <v>0.68</v>
      </c>
      <c r="F35579">
        <v>174</v>
      </c>
      <c r="G35579">
        <v>55.672413793103445</v>
      </c>
      <c r="H35579">
        <v>100</v>
      </c>
      <c r="I35579">
        <v>111</v>
      </c>
      <c r="J35579">
        <v>-77.702702702702709</v>
      </c>
      <c r="K35579">
        <v>-51</v>
      </c>
      <c r="L35579" s="9" t="s">
        <v>0</v>
      </c>
      <c r="M35579" s="9">
        <f t="shared" si="572"/>
        <v>1</v>
      </c>
    </row>
    <row r="35580" spans="1:13" x14ac:dyDescent="0.25">
      <c r="A35580">
        <v>26</v>
      </c>
      <c r="B35580">
        <v>51</v>
      </c>
      <c r="C35580">
        <v>16860</v>
      </c>
      <c r="D35580">
        <v>101</v>
      </c>
      <c r="E35580">
        <v>0.68</v>
      </c>
      <c r="F35580">
        <v>186</v>
      </c>
      <c r="G35580">
        <v>54.3494623655914</v>
      </c>
      <c r="H35580">
        <v>100</v>
      </c>
      <c r="I35580">
        <v>107</v>
      </c>
      <c r="J35580">
        <v>-78.084112149532714</v>
      </c>
      <c r="K35580">
        <v>-52</v>
      </c>
      <c r="L35580" s="9" t="s">
        <v>0</v>
      </c>
      <c r="M35580" s="9">
        <f t="shared" si="572"/>
        <v>1</v>
      </c>
    </row>
    <row r="35581" spans="1:13" x14ac:dyDescent="0.25">
      <c r="A35581">
        <v>26</v>
      </c>
      <c r="B35581">
        <v>51</v>
      </c>
      <c r="C35581">
        <v>17090</v>
      </c>
      <c r="D35581">
        <v>101</v>
      </c>
      <c r="E35581">
        <v>0.68</v>
      </c>
      <c r="F35581">
        <v>189</v>
      </c>
      <c r="G35581">
        <v>53.851851851851855</v>
      </c>
      <c r="H35581">
        <v>100</v>
      </c>
      <c r="I35581">
        <v>105</v>
      </c>
      <c r="J35581">
        <v>-77.742857142857147</v>
      </c>
      <c r="K35581">
        <v>-51</v>
      </c>
      <c r="L35581" s="9" t="s">
        <v>0</v>
      </c>
      <c r="M35581" s="9">
        <f t="shared" si="572"/>
        <v>1</v>
      </c>
    </row>
    <row r="35582" spans="1:13" x14ac:dyDescent="0.25">
      <c r="A35582">
        <v>26</v>
      </c>
      <c r="B35582">
        <v>52</v>
      </c>
      <c r="C35582">
        <v>17024</v>
      </c>
      <c r="D35582">
        <v>101</v>
      </c>
      <c r="E35582">
        <v>0.68</v>
      </c>
      <c r="F35582">
        <v>191</v>
      </c>
      <c r="G35582">
        <v>52.638743455497384</v>
      </c>
      <c r="H35582">
        <v>100</v>
      </c>
      <c r="I35582">
        <v>104</v>
      </c>
      <c r="J35582">
        <v>-76.990384615384613</v>
      </c>
      <c r="K35582">
        <v>-52</v>
      </c>
      <c r="L35582" s="9" t="s">
        <v>0</v>
      </c>
      <c r="M35582" s="9">
        <f t="shared" si="572"/>
        <v>1</v>
      </c>
    </row>
    <row r="35583" spans="1:13" x14ac:dyDescent="0.25">
      <c r="A35583">
        <v>26</v>
      </c>
      <c r="B35583">
        <v>52</v>
      </c>
      <c r="C35583">
        <v>17223</v>
      </c>
      <c r="D35583">
        <v>101</v>
      </c>
      <c r="E35583">
        <v>0.68</v>
      </c>
      <c r="F35583">
        <v>189</v>
      </c>
      <c r="G35583">
        <v>53.650793650793652</v>
      </c>
      <c r="H35583">
        <v>100</v>
      </c>
      <c r="I35583">
        <v>112</v>
      </c>
      <c r="J35583">
        <v>-78.160714285714292</v>
      </c>
      <c r="K35583">
        <v>-53</v>
      </c>
      <c r="L35583" s="9" t="s">
        <v>0</v>
      </c>
      <c r="M35583" s="9">
        <f t="shared" si="572"/>
        <v>1</v>
      </c>
    </row>
    <row r="35584" spans="1:13" x14ac:dyDescent="0.25">
      <c r="A35584">
        <v>26</v>
      </c>
      <c r="B35584">
        <v>51</v>
      </c>
      <c r="C35584">
        <v>17546</v>
      </c>
      <c r="D35584">
        <v>101</v>
      </c>
      <c r="E35584">
        <v>0.68</v>
      </c>
      <c r="F35584">
        <v>193</v>
      </c>
      <c r="G35584">
        <v>53.025906735751292</v>
      </c>
      <c r="H35584">
        <v>100</v>
      </c>
      <c r="I35584">
        <v>117</v>
      </c>
      <c r="J35584">
        <v>-77.145299145299148</v>
      </c>
      <c r="K35584">
        <v>-52</v>
      </c>
      <c r="L35584" s="9" t="s">
        <v>0</v>
      </c>
      <c r="M35584" s="9">
        <f t="shared" si="572"/>
        <v>1</v>
      </c>
    </row>
    <row r="35585" spans="1:13" x14ac:dyDescent="0.25">
      <c r="A35585">
        <v>26</v>
      </c>
      <c r="B35585">
        <v>51</v>
      </c>
      <c r="C35585">
        <v>17853</v>
      </c>
      <c r="D35585">
        <v>101</v>
      </c>
      <c r="E35585">
        <v>0.68</v>
      </c>
      <c r="F35585">
        <v>191</v>
      </c>
      <c r="G35585">
        <v>52.863874345549739</v>
      </c>
      <c r="H35585">
        <v>100</v>
      </c>
      <c r="I35585">
        <v>106</v>
      </c>
      <c r="J35585">
        <v>-76.20754716981132</v>
      </c>
      <c r="K35585">
        <v>-50</v>
      </c>
      <c r="L35585" s="9" t="s">
        <v>0</v>
      </c>
      <c r="M35585" s="9">
        <f t="shared" si="572"/>
        <v>1</v>
      </c>
    </row>
    <row r="35586" spans="1:13" x14ac:dyDescent="0.25">
      <c r="A35586">
        <v>25</v>
      </c>
      <c r="B35586">
        <v>51</v>
      </c>
      <c r="C35586">
        <v>17843</v>
      </c>
      <c r="D35586">
        <v>101</v>
      </c>
      <c r="E35586">
        <v>0.68</v>
      </c>
      <c r="F35586">
        <v>191</v>
      </c>
      <c r="G35586">
        <v>53.35078534031414</v>
      </c>
      <c r="H35586">
        <v>100</v>
      </c>
      <c r="I35586">
        <v>110</v>
      </c>
      <c r="J35586">
        <v>-77.154545454545456</v>
      </c>
      <c r="K35586">
        <v>-54</v>
      </c>
      <c r="L35586" s="9" t="s">
        <v>0</v>
      </c>
      <c r="M35586" s="9">
        <f t="shared" si="572"/>
        <v>1</v>
      </c>
    </row>
    <row r="35587" spans="1:13" x14ac:dyDescent="0.25">
      <c r="A35587">
        <v>26</v>
      </c>
      <c r="B35587">
        <v>52</v>
      </c>
      <c r="C35587">
        <v>17669</v>
      </c>
      <c r="D35587">
        <v>101</v>
      </c>
      <c r="E35587">
        <v>0.68</v>
      </c>
      <c r="F35587">
        <v>122</v>
      </c>
      <c r="G35587">
        <v>58.040983606557376</v>
      </c>
      <c r="H35587">
        <v>100</v>
      </c>
      <c r="I35587">
        <v>118</v>
      </c>
      <c r="J35587">
        <v>-77.915254237288138</v>
      </c>
      <c r="K35587">
        <v>-47</v>
      </c>
      <c r="L35587" s="9" t="s">
        <v>0</v>
      </c>
      <c r="M35587" s="9">
        <f t="shared" si="572"/>
        <v>1</v>
      </c>
    </row>
    <row r="35588" spans="1:13" x14ac:dyDescent="0.25">
      <c r="A35588">
        <v>26</v>
      </c>
      <c r="B35588">
        <v>50</v>
      </c>
      <c r="C35588">
        <v>17909</v>
      </c>
      <c r="D35588">
        <v>101</v>
      </c>
      <c r="E35588">
        <v>0.68</v>
      </c>
      <c r="F35588">
        <v>168</v>
      </c>
      <c r="G35588">
        <v>54.666666666666664</v>
      </c>
      <c r="H35588">
        <v>100</v>
      </c>
      <c r="I35588">
        <v>114</v>
      </c>
      <c r="J35588">
        <v>-77.745614035087726</v>
      </c>
      <c r="K35588">
        <v>-46</v>
      </c>
      <c r="L35588" s="9" t="s">
        <v>0</v>
      </c>
      <c r="M35588" s="9">
        <f t="shared" si="572"/>
        <v>1</v>
      </c>
    </row>
    <row r="35589" spans="1:13" x14ac:dyDescent="0.25">
      <c r="A35589">
        <v>26</v>
      </c>
      <c r="B35589">
        <v>51</v>
      </c>
      <c r="C35589">
        <v>18058</v>
      </c>
      <c r="D35589">
        <v>101</v>
      </c>
      <c r="E35589">
        <v>0.68</v>
      </c>
      <c r="F35589">
        <v>169</v>
      </c>
      <c r="G35589">
        <v>54.940828402366861</v>
      </c>
      <c r="H35589">
        <v>100</v>
      </c>
      <c r="I35589">
        <v>118</v>
      </c>
      <c r="J35589">
        <v>-78.076271186440678</v>
      </c>
      <c r="K35589">
        <v>-54</v>
      </c>
      <c r="L35589" s="9" t="s">
        <v>0</v>
      </c>
      <c r="M35589" s="9">
        <f t="shared" si="572"/>
        <v>1</v>
      </c>
    </row>
    <row r="35590" spans="1:13" x14ac:dyDescent="0.25">
      <c r="A35590">
        <v>26</v>
      </c>
      <c r="B35590">
        <v>52</v>
      </c>
      <c r="C35590">
        <v>17817</v>
      </c>
      <c r="D35590">
        <v>101</v>
      </c>
      <c r="E35590">
        <v>0.68</v>
      </c>
      <c r="F35590">
        <v>178</v>
      </c>
      <c r="G35590">
        <v>54.966292134831463</v>
      </c>
      <c r="H35590">
        <v>100</v>
      </c>
      <c r="I35590">
        <v>120</v>
      </c>
      <c r="J35590">
        <v>-77.466666666666669</v>
      </c>
      <c r="K35590">
        <v>-51</v>
      </c>
      <c r="L35590" s="9" t="s">
        <v>0</v>
      </c>
      <c r="M35590" s="9">
        <f t="shared" si="572"/>
        <v>1</v>
      </c>
    </row>
    <row r="35591" spans="1:13" x14ac:dyDescent="0.25">
      <c r="A35591">
        <v>26</v>
      </c>
      <c r="B35591">
        <v>51</v>
      </c>
      <c r="C35591">
        <v>17213</v>
      </c>
      <c r="D35591">
        <v>101</v>
      </c>
      <c r="E35591">
        <v>0.68</v>
      </c>
      <c r="F35591">
        <v>180</v>
      </c>
      <c r="G35591">
        <v>54.961111111111109</v>
      </c>
      <c r="H35591">
        <v>100</v>
      </c>
      <c r="I35591">
        <v>119</v>
      </c>
      <c r="J35591">
        <v>-77.806722689075627</v>
      </c>
      <c r="K35591">
        <v>-48</v>
      </c>
      <c r="L35591" s="9" t="s">
        <v>0</v>
      </c>
      <c r="M35591" s="9">
        <f t="shared" si="572"/>
        <v>1</v>
      </c>
    </row>
    <row r="35592" spans="1:13" x14ac:dyDescent="0.25">
      <c r="A35592">
        <v>26</v>
      </c>
      <c r="B35592">
        <v>52</v>
      </c>
      <c r="C35592">
        <v>16650</v>
      </c>
      <c r="D35592">
        <v>101</v>
      </c>
      <c r="E35592">
        <v>0.68</v>
      </c>
      <c r="F35592">
        <v>184</v>
      </c>
      <c r="G35592">
        <v>53.673913043478258</v>
      </c>
      <c r="H35592">
        <v>100</v>
      </c>
      <c r="I35592">
        <v>114</v>
      </c>
      <c r="J35592">
        <v>-78.070175438596493</v>
      </c>
      <c r="K35592">
        <v>-49</v>
      </c>
      <c r="L35592" s="9" t="s">
        <v>0</v>
      </c>
      <c r="M35592" s="9">
        <f t="shared" si="572"/>
        <v>1</v>
      </c>
    </row>
    <row r="35593" spans="1:13" x14ac:dyDescent="0.25">
      <c r="A35593">
        <v>26</v>
      </c>
      <c r="B35593">
        <v>51</v>
      </c>
      <c r="C35593">
        <v>15057</v>
      </c>
      <c r="D35593">
        <v>101</v>
      </c>
      <c r="E35593">
        <v>0.68</v>
      </c>
      <c r="F35593">
        <v>190</v>
      </c>
      <c r="G35593">
        <v>53.126315789473686</v>
      </c>
      <c r="H35593">
        <v>100</v>
      </c>
      <c r="I35593">
        <v>114</v>
      </c>
      <c r="J35593">
        <v>-77.921052631578945</v>
      </c>
      <c r="K35593">
        <v>-52</v>
      </c>
      <c r="L35593" s="9" t="s">
        <v>0</v>
      </c>
      <c r="M35593" s="9">
        <f t="shared" si="572"/>
        <v>1</v>
      </c>
    </row>
    <row r="35594" spans="1:13" x14ac:dyDescent="0.25">
      <c r="A35594">
        <v>26</v>
      </c>
      <c r="B35594">
        <v>51</v>
      </c>
      <c r="C35594">
        <v>16087</v>
      </c>
      <c r="D35594">
        <v>101</v>
      </c>
      <c r="E35594">
        <v>0.68</v>
      </c>
      <c r="F35594">
        <v>185</v>
      </c>
      <c r="G35594">
        <v>53.789189189189187</v>
      </c>
      <c r="H35594">
        <v>100</v>
      </c>
      <c r="I35594">
        <v>113</v>
      </c>
      <c r="J35594">
        <v>-78.13274336283186</v>
      </c>
      <c r="K35594">
        <v>-54</v>
      </c>
      <c r="L35594" s="9" t="s">
        <v>0</v>
      </c>
      <c r="M35594" s="9">
        <f t="shared" si="572"/>
        <v>1</v>
      </c>
    </row>
    <row r="35595" spans="1:13" x14ac:dyDescent="0.25">
      <c r="A35595">
        <v>26</v>
      </c>
      <c r="B35595">
        <v>51</v>
      </c>
      <c r="C35595">
        <v>19215</v>
      </c>
      <c r="D35595">
        <v>101</v>
      </c>
      <c r="E35595">
        <v>0.81</v>
      </c>
      <c r="F35595">
        <v>184</v>
      </c>
      <c r="G35595">
        <v>53.788043478260867</v>
      </c>
      <c r="H35595">
        <v>100</v>
      </c>
      <c r="I35595">
        <v>119</v>
      </c>
      <c r="J35595">
        <v>-78.050420168067234</v>
      </c>
      <c r="K35595">
        <v>-45</v>
      </c>
      <c r="L35595" s="9" t="s">
        <v>0</v>
      </c>
      <c r="M35595" s="9">
        <f t="shared" si="572"/>
        <v>1</v>
      </c>
    </row>
    <row r="35596" spans="1:13" x14ac:dyDescent="0.25">
      <c r="A35596">
        <v>26</v>
      </c>
      <c r="B35596">
        <v>51</v>
      </c>
      <c r="C35596">
        <v>18170</v>
      </c>
      <c r="D35596">
        <v>101</v>
      </c>
      <c r="E35596">
        <v>0.81</v>
      </c>
      <c r="F35596">
        <v>185</v>
      </c>
      <c r="G35596">
        <v>54.151351351351352</v>
      </c>
      <c r="H35596">
        <v>100</v>
      </c>
      <c r="I35596">
        <v>111</v>
      </c>
      <c r="J35596">
        <v>-76.612612612612608</v>
      </c>
      <c r="K35596">
        <v>-45</v>
      </c>
      <c r="L35596" s="9" t="s">
        <v>0</v>
      </c>
      <c r="M35596" s="9">
        <f t="shared" si="572"/>
        <v>1</v>
      </c>
    </row>
    <row r="35597" spans="1:13" x14ac:dyDescent="0.25">
      <c r="A35597">
        <v>26</v>
      </c>
      <c r="B35597">
        <v>52</v>
      </c>
      <c r="C35597">
        <v>18216</v>
      </c>
      <c r="D35597">
        <v>101</v>
      </c>
      <c r="E35597">
        <v>0.81</v>
      </c>
      <c r="F35597">
        <v>105</v>
      </c>
      <c r="G35597">
        <v>60.580952380952382</v>
      </c>
      <c r="H35597">
        <v>100</v>
      </c>
      <c r="I35597">
        <v>115</v>
      </c>
      <c r="J35597">
        <v>-78.356521739130429</v>
      </c>
      <c r="K35597">
        <v>-50</v>
      </c>
      <c r="L35597" s="9" t="s">
        <v>0</v>
      </c>
      <c r="M35597" s="9">
        <f t="shared" si="572"/>
        <v>1</v>
      </c>
    </row>
    <row r="35598" spans="1:13" x14ac:dyDescent="0.25">
      <c r="A35598">
        <v>26</v>
      </c>
      <c r="B35598">
        <v>51</v>
      </c>
      <c r="C35598">
        <v>17500</v>
      </c>
      <c r="D35598">
        <v>101</v>
      </c>
      <c r="E35598">
        <v>0.68</v>
      </c>
      <c r="F35598">
        <v>177</v>
      </c>
      <c r="G35598">
        <v>53.779661016949156</v>
      </c>
      <c r="H35598">
        <v>100</v>
      </c>
      <c r="I35598">
        <v>114</v>
      </c>
      <c r="J35598">
        <v>-77.526315789473685</v>
      </c>
      <c r="K35598">
        <v>-49</v>
      </c>
      <c r="L35598" s="9" t="s">
        <v>0</v>
      </c>
      <c r="M35598" s="9">
        <f t="shared" si="572"/>
        <v>1</v>
      </c>
    </row>
    <row r="35599" spans="1:13" x14ac:dyDescent="0.25">
      <c r="A35599">
        <v>26</v>
      </c>
      <c r="B35599">
        <v>50</v>
      </c>
      <c r="C35599">
        <v>17853</v>
      </c>
      <c r="D35599">
        <v>101</v>
      </c>
      <c r="E35599">
        <v>0.68</v>
      </c>
      <c r="F35599">
        <v>184</v>
      </c>
      <c r="G35599">
        <v>53.108695652173914</v>
      </c>
      <c r="H35599">
        <v>100</v>
      </c>
      <c r="I35599">
        <v>120</v>
      </c>
      <c r="J35599">
        <v>-77.558333333333337</v>
      </c>
      <c r="K35599">
        <v>-54</v>
      </c>
      <c r="L35599" s="9" t="s">
        <v>0</v>
      </c>
      <c r="M35599" s="9">
        <f t="shared" si="572"/>
        <v>1</v>
      </c>
    </row>
    <row r="35600" spans="1:13" x14ac:dyDescent="0.25">
      <c r="A35600">
        <v>26</v>
      </c>
      <c r="B35600">
        <v>53</v>
      </c>
      <c r="C35600">
        <v>18001</v>
      </c>
      <c r="D35600">
        <v>101</v>
      </c>
      <c r="E35600">
        <v>0.68</v>
      </c>
      <c r="F35600">
        <v>197</v>
      </c>
      <c r="G35600">
        <v>52.17766497461929</v>
      </c>
      <c r="H35600">
        <v>100</v>
      </c>
      <c r="I35600">
        <v>110</v>
      </c>
      <c r="J35600">
        <v>-78.081818181818178</v>
      </c>
      <c r="K35600">
        <v>-46</v>
      </c>
      <c r="L35600" s="9" t="s">
        <v>0</v>
      </c>
      <c r="M35600" s="9">
        <f t="shared" si="572"/>
        <v>1</v>
      </c>
    </row>
    <row r="35601" spans="1:13" x14ac:dyDescent="0.25">
      <c r="A35601">
        <v>26</v>
      </c>
      <c r="B35601">
        <v>51</v>
      </c>
      <c r="C35601">
        <v>18370</v>
      </c>
      <c r="D35601">
        <v>101</v>
      </c>
      <c r="E35601">
        <v>0.81</v>
      </c>
      <c r="F35601">
        <v>197</v>
      </c>
      <c r="G35601">
        <v>52.060913705583758</v>
      </c>
      <c r="H35601">
        <v>100</v>
      </c>
      <c r="I35601">
        <v>112</v>
      </c>
      <c r="J35601">
        <v>-77.3125</v>
      </c>
      <c r="K35601">
        <v>-50</v>
      </c>
      <c r="L35601" s="9" t="s">
        <v>0</v>
      </c>
      <c r="M35601" s="9">
        <f t="shared" si="572"/>
        <v>1</v>
      </c>
    </row>
    <row r="35602" spans="1:13" x14ac:dyDescent="0.25">
      <c r="A35602">
        <v>26</v>
      </c>
      <c r="B35602">
        <v>50</v>
      </c>
      <c r="C35602">
        <v>19860</v>
      </c>
      <c r="D35602">
        <v>101</v>
      </c>
      <c r="E35602">
        <v>0.81</v>
      </c>
      <c r="F35602">
        <v>189</v>
      </c>
      <c r="G35602">
        <v>52.608465608465607</v>
      </c>
      <c r="H35602">
        <v>100</v>
      </c>
      <c r="I35602">
        <v>115</v>
      </c>
      <c r="J35602">
        <v>-78.095652173913038</v>
      </c>
      <c r="K35602">
        <v>-52</v>
      </c>
      <c r="L35602" s="9" t="s">
        <v>0</v>
      </c>
      <c r="M35602" s="9">
        <f t="shared" si="572"/>
        <v>1</v>
      </c>
    </row>
    <row r="35603" spans="1:13" x14ac:dyDescent="0.25">
      <c r="A35603">
        <v>26</v>
      </c>
      <c r="B35603">
        <v>51</v>
      </c>
      <c r="C35603">
        <v>20065</v>
      </c>
      <c r="D35603">
        <v>101</v>
      </c>
      <c r="E35603">
        <v>0.81</v>
      </c>
      <c r="F35603">
        <v>189</v>
      </c>
      <c r="G35603">
        <v>52.661375661375658</v>
      </c>
      <c r="H35603">
        <v>100</v>
      </c>
      <c r="I35603">
        <v>116</v>
      </c>
      <c r="J35603">
        <v>-78.068965517241381</v>
      </c>
      <c r="K35603">
        <v>-50</v>
      </c>
      <c r="L35603" s="9" t="s">
        <v>0</v>
      </c>
      <c r="M35603" s="9">
        <f t="shared" si="572"/>
        <v>1</v>
      </c>
    </row>
    <row r="35604" spans="1:13" x14ac:dyDescent="0.25">
      <c r="A35604">
        <v>26</v>
      </c>
      <c r="B35604">
        <v>52</v>
      </c>
      <c r="C35604">
        <v>20270</v>
      </c>
      <c r="D35604">
        <v>101</v>
      </c>
      <c r="E35604">
        <v>0.81</v>
      </c>
      <c r="F35604">
        <v>189</v>
      </c>
      <c r="G35604">
        <v>53.005291005291014</v>
      </c>
      <c r="H35604">
        <v>100</v>
      </c>
      <c r="I35604">
        <v>117</v>
      </c>
      <c r="J35604">
        <v>-78.307692307692307</v>
      </c>
      <c r="K35604">
        <v>-50</v>
      </c>
      <c r="L35604" s="9" t="s">
        <v>0</v>
      </c>
      <c r="M35604" s="9">
        <f t="shared" si="572"/>
        <v>1</v>
      </c>
    </row>
    <row r="35605" spans="1:13" x14ac:dyDescent="0.25">
      <c r="A35605">
        <v>26</v>
      </c>
      <c r="B35605">
        <v>52</v>
      </c>
      <c r="C35605">
        <v>18841</v>
      </c>
      <c r="D35605">
        <v>101</v>
      </c>
      <c r="E35605">
        <v>0.68</v>
      </c>
      <c r="F35605">
        <v>196</v>
      </c>
      <c r="G35605">
        <v>52.806122448979593</v>
      </c>
      <c r="H35605">
        <v>100</v>
      </c>
      <c r="I35605">
        <v>115</v>
      </c>
      <c r="J35605">
        <v>-77.695652173913047</v>
      </c>
      <c r="K35605">
        <v>-50</v>
      </c>
      <c r="L35605" s="9" t="s">
        <v>0</v>
      </c>
      <c r="M35605" s="9">
        <f t="shared" ref="M35605:M35668" si="573">IF($L35605="Inside", 1, 0)</f>
        <v>1</v>
      </c>
    </row>
    <row r="35606" spans="1:13" x14ac:dyDescent="0.25">
      <c r="A35606">
        <v>26</v>
      </c>
      <c r="B35606">
        <v>51</v>
      </c>
      <c r="C35606">
        <v>16696</v>
      </c>
      <c r="D35606">
        <v>101</v>
      </c>
      <c r="E35606">
        <v>0.68</v>
      </c>
      <c r="F35606">
        <v>193</v>
      </c>
      <c r="G35606">
        <v>53.1139896373057</v>
      </c>
      <c r="H35606">
        <v>100</v>
      </c>
      <c r="I35606">
        <v>105</v>
      </c>
      <c r="J35606">
        <v>-77.257142857142853</v>
      </c>
      <c r="K35606">
        <v>-49</v>
      </c>
      <c r="L35606" s="9" t="s">
        <v>0</v>
      </c>
      <c r="M35606" s="9">
        <f t="shared" si="573"/>
        <v>1</v>
      </c>
    </row>
    <row r="35607" spans="1:13" x14ac:dyDescent="0.25">
      <c r="A35607">
        <v>26</v>
      </c>
      <c r="B35607">
        <v>52</v>
      </c>
      <c r="C35607">
        <v>17643</v>
      </c>
      <c r="D35607">
        <v>101</v>
      </c>
      <c r="E35607">
        <v>0.68</v>
      </c>
      <c r="F35607">
        <v>108</v>
      </c>
      <c r="G35607">
        <v>58.157407407407405</v>
      </c>
      <c r="H35607">
        <v>100</v>
      </c>
      <c r="I35607">
        <v>111</v>
      </c>
      <c r="J35607">
        <v>-78.648648648648646</v>
      </c>
      <c r="K35607">
        <v>-50</v>
      </c>
      <c r="L35607" s="9" t="s">
        <v>0</v>
      </c>
      <c r="M35607" s="9">
        <f t="shared" si="573"/>
        <v>1</v>
      </c>
    </row>
    <row r="35608" spans="1:13" x14ac:dyDescent="0.25">
      <c r="A35608">
        <v>26</v>
      </c>
      <c r="B35608">
        <v>51</v>
      </c>
      <c r="C35608">
        <v>17925</v>
      </c>
      <c r="D35608">
        <v>100</v>
      </c>
      <c r="E35608">
        <v>0.68</v>
      </c>
      <c r="F35608">
        <v>165</v>
      </c>
      <c r="G35608">
        <v>54.272727272727273</v>
      </c>
      <c r="H35608">
        <v>100</v>
      </c>
      <c r="I35608">
        <v>117</v>
      </c>
      <c r="J35608">
        <v>-78.752136752136749</v>
      </c>
      <c r="K35608">
        <v>-46</v>
      </c>
      <c r="L35608" s="9" t="s">
        <v>0</v>
      </c>
      <c r="M35608" s="9">
        <f t="shared" si="573"/>
        <v>1</v>
      </c>
    </row>
    <row r="35609" spans="1:13" x14ac:dyDescent="0.25">
      <c r="A35609">
        <v>26</v>
      </c>
      <c r="B35609">
        <v>51</v>
      </c>
      <c r="C35609">
        <v>20392</v>
      </c>
      <c r="D35609">
        <v>101</v>
      </c>
      <c r="E35609">
        <v>0.81</v>
      </c>
      <c r="F35609">
        <v>173</v>
      </c>
      <c r="G35609">
        <v>55.260115606936417</v>
      </c>
      <c r="H35609">
        <v>100</v>
      </c>
      <c r="I35609">
        <v>115</v>
      </c>
      <c r="J35609">
        <v>-76.852173913043472</v>
      </c>
      <c r="K35609">
        <v>-46</v>
      </c>
      <c r="L35609" s="9" t="s">
        <v>0</v>
      </c>
      <c r="M35609" s="9">
        <f t="shared" si="573"/>
        <v>1</v>
      </c>
    </row>
    <row r="35610" spans="1:13" x14ac:dyDescent="0.25">
      <c r="A35610">
        <v>26</v>
      </c>
      <c r="B35610">
        <v>51</v>
      </c>
      <c r="C35610">
        <v>20541</v>
      </c>
      <c r="D35610">
        <v>101</v>
      </c>
      <c r="E35610">
        <v>0.81</v>
      </c>
      <c r="F35610">
        <v>187</v>
      </c>
      <c r="G35610">
        <v>54.165775401069517</v>
      </c>
      <c r="H35610">
        <v>100</v>
      </c>
      <c r="I35610">
        <v>114</v>
      </c>
      <c r="J35610">
        <v>-78.087719298245617</v>
      </c>
      <c r="K35610">
        <v>-48</v>
      </c>
      <c r="L35610" s="9" t="s">
        <v>0</v>
      </c>
      <c r="M35610" s="9">
        <f t="shared" si="573"/>
        <v>1</v>
      </c>
    </row>
    <row r="35611" spans="1:13" x14ac:dyDescent="0.25">
      <c r="A35611">
        <v>26</v>
      </c>
      <c r="B35611">
        <v>51</v>
      </c>
      <c r="C35611">
        <v>20904</v>
      </c>
      <c r="D35611">
        <v>101</v>
      </c>
      <c r="E35611">
        <v>0.81</v>
      </c>
      <c r="F35611">
        <v>181</v>
      </c>
      <c r="G35611">
        <v>54.745856353591158</v>
      </c>
      <c r="H35611">
        <v>100</v>
      </c>
      <c r="I35611">
        <v>122</v>
      </c>
      <c r="J35611">
        <v>-78.852459016393439</v>
      </c>
      <c r="K35611">
        <v>-48</v>
      </c>
      <c r="L35611" s="9" t="s">
        <v>0</v>
      </c>
      <c r="M35611" s="9">
        <f t="shared" si="573"/>
        <v>1</v>
      </c>
    </row>
    <row r="35612" spans="1:13" x14ac:dyDescent="0.25">
      <c r="A35612">
        <v>27</v>
      </c>
      <c r="B35612">
        <v>53</v>
      </c>
      <c r="C35612">
        <v>44912</v>
      </c>
      <c r="D35612">
        <v>100</v>
      </c>
      <c r="E35612">
        <v>1.89</v>
      </c>
      <c r="F35612">
        <v>118</v>
      </c>
      <c r="G35612">
        <v>54.703389830508478</v>
      </c>
      <c r="H35612">
        <v>100</v>
      </c>
      <c r="I35612">
        <v>110</v>
      </c>
      <c r="J35612">
        <v>-76.872727272727275</v>
      </c>
      <c r="K35612">
        <v>-38</v>
      </c>
      <c r="L35612" s="9" t="s">
        <v>0</v>
      </c>
      <c r="M35612" s="9">
        <f t="shared" si="573"/>
        <v>1</v>
      </c>
    </row>
    <row r="35613" spans="1:13" x14ac:dyDescent="0.25">
      <c r="A35613">
        <v>27</v>
      </c>
      <c r="B35613">
        <v>49</v>
      </c>
      <c r="C35613">
        <v>46366</v>
      </c>
      <c r="D35613">
        <v>100</v>
      </c>
      <c r="E35613">
        <v>1.89</v>
      </c>
      <c r="F35613">
        <v>163</v>
      </c>
      <c r="G35613">
        <v>54.490797546012267</v>
      </c>
      <c r="H35613">
        <v>100</v>
      </c>
      <c r="I35613">
        <v>106</v>
      </c>
      <c r="J35613">
        <v>-78.5</v>
      </c>
      <c r="K35613">
        <v>-54</v>
      </c>
      <c r="L35613" s="9" t="s">
        <v>0</v>
      </c>
      <c r="M35613" s="9">
        <f t="shared" si="573"/>
        <v>1</v>
      </c>
    </row>
    <row r="35614" spans="1:13" x14ac:dyDescent="0.25">
      <c r="A35614">
        <v>28</v>
      </c>
      <c r="B35614">
        <v>49</v>
      </c>
      <c r="C35614">
        <v>45547</v>
      </c>
      <c r="D35614">
        <v>100</v>
      </c>
      <c r="E35614">
        <v>1.89</v>
      </c>
      <c r="F35614">
        <v>190</v>
      </c>
      <c r="G35614">
        <v>53.210526315789473</v>
      </c>
      <c r="H35614">
        <v>100</v>
      </c>
      <c r="I35614">
        <v>110</v>
      </c>
      <c r="J35614">
        <v>-77.563636363636363</v>
      </c>
      <c r="K35614">
        <v>-54</v>
      </c>
      <c r="L35614" s="9" t="s">
        <v>0</v>
      </c>
      <c r="M35614" s="9">
        <f t="shared" si="573"/>
        <v>1</v>
      </c>
    </row>
    <row r="35615" spans="1:13" x14ac:dyDescent="0.25">
      <c r="A35615">
        <v>28</v>
      </c>
      <c r="B35615">
        <v>48</v>
      </c>
      <c r="C35615">
        <v>45035</v>
      </c>
      <c r="D35615">
        <v>100</v>
      </c>
      <c r="E35615">
        <v>1.89</v>
      </c>
      <c r="F35615">
        <v>200</v>
      </c>
      <c r="G35615">
        <v>51.435000000000002</v>
      </c>
      <c r="H35615">
        <v>100</v>
      </c>
      <c r="I35615">
        <v>118</v>
      </c>
      <c r="J35615">
        <v>-79.076271186440678</v>
      </c>
      <c r="K35615">
        <v>-52</v>
      </c>
      <c r="L35615" s="9" t="s">
        <v>0</v>
      </c>
      <c r="M35615" s="9">
        <f t="shared" si="573"/>
        <v>1</v>
      </c>
    </row>
    <row r="35616" spans="1:13" x14ac:dyDescent="0.25">
      <c r="A35616">
        <v>28</v>
      </c>
      <c r="B35616">
        <v>47</v>
      </c>
      <c r="C35616">
        <v>44810</v>
      </c>
      <c r="D35616">
        <v>100</v>
      </c>
      <c r="E35616">
        <v>1.89</v>
      </c>
      <c r="F35616">
        <v>200</v>
      </c>
      <c r="G35616">
        <v>51.454999999999998</v>
      </c>
      <c r="H35616">
        <v>100</v>
      </c>
      <c r="I35616">
        <v>109</v>
      </c>
      <c r="J35616">
        <v>-77.678899082568805</v>
      </c>
      <c r="K35616">
        <v>-54</v>
      </c>
      <c r="L35616" s="9" t="s">
        <v>0</v>
      </c>
      <c r="M35616" s="9">
        <f t="shared" si="573"/>
        <v>1</v>
      </c>
    </row>
    <row r="35617" spans="1:13" x14ac:dyDescent="0.25">
      <c r="A35617">
        <v>28</v>
      </c>
      <c r="B35617">
        <v>48</v>
      </c>
      <c r="C35617">
        <v>44687</v>
      </c>
      <c r="D35617">
        <v>100</v>
      </c>
      <c r="E35617">
        <v>1.89</v>
      </c>
      <c r="F35617">
        <v>196</v>
      </c>
      <c r="G35617">
        <v>51.627551020408163</v>
      </c>
      <c r="H35617">
        <v>100</v>
      </c>
      <c r="I35617">
        <v>124</v>
      </c>
      <c r="J35617">
        <v>-77.83064516129032</v>
      </c>
      <c r="K35617">
        <v>-54</v>
      </c>
      <c r="L35617" s="9" t="s">
        <v>0</v>
      </c>
      <c r="M35617" s="9">
        <f t="shared" si="573"/>
        <v>1</v>
      </c>
    </row>
    <row r="35618" spans="1:13" x14ac:dyDescent="0.25">
      <c r="A35618">
        <v>28</v>
      </c>
      <c r="B35618">
        <v>48</v>
      </c>
      <c r="C35618">
        <v>44625</v>
      </c>
      <c r="D35618">
        <v>100</v>
      </c>
      <c r="E35618">
        <v>1.89</v>
      </c>
      <c r="F35618">
        <v>193</v>
      </c>
      <c r="G35618">
        <v>52.440414507772019</v>
      </c>
      <c r="H35618">
        <v>100</v>
      </c>
      <c r="I35618">
        <v>113</v>
      </c>
      <c r="J35618">
        <v>-76.86725663716814</v>
      </c>
      <c r="K35618">
        <v>-52</v>
      </c>
      <c r="L35618" s="9" t="s">
        <v>0</v>
      </c>
      <c r="M35618" s="9">
        <f t="shared" si="573"/>
        <v>1</v>
      </c>
    </row>
    <row r="35619" spans="1:13" x14ac:dyDescent="0.25">
      <c r="A35619">
        <v>28</v>
      </c>
      <c r="B35619">
        <v>48</v>
      </c>
      <c r="C35619">
        <v>44564</v>
      </c>
      <c r="D35619">
        <v>100</v>
      </c>
      <c r="E35619">
        <v>1.89</v>
      </c>
      <c r="F35619">
        <v>195</v>
      </c>
      <c r="G35619">
        <v>51.851282051282048</v>
      </c>
      <c r="H35619">
        <v>100</v>
      </c>
      <c r="I35619">
        <v>119</v>
      </c>
      <c r="J35619">
        <v>-77.899159663865547</v>
      </c>
      <c r="K35619">
        <v>-54</v>
      </c>
      <c r="L35619" s="9" t="s">
        <v>0</v>
      </c>
      <c r="M35619" s="9">
        <f t="shared" si="573"/>
        <v>1</v>
      </c>
    </row>
    <row r="35620" spans="1:13" x14ac:dyDescent="0.25">
      <c r="A35620">
        <v>27</v>
      </c>
      <c r="B35620">
        <v>50</v>
      </c>
      <c r="C35620">
        <v>44646</v>
      </c>
      <c r="D35620">
        <v>100</v>
      </c>
      <c r="E35620">
        <v>2.0299999999999998</v>
      </c>
      <c r="F35620">
        <v>186</v>
      </c>
      <c r="G35620">
        <v>53.354838709677416</v>
      </c>
      <c r="H35620">
        <v>100</v>
      </c>
      <c r="I35620">
        <v>112</v>
      </c>
      <c r="J35620">
        <v>-76.339285714285708</v>
      </c>
      <c r="K35620">
        <v>-53</v>
      </c>
      <c r="L35620" s="9" t="s">
        <v>0</v>
      </c>
      <c r="M35620" s="9">
        <f t="shared" si="573"/>
        <v>1</v>
      </c>
    </row>
    <row r="35621" spans="1:13" x14ac:dyDescent="0.25">
      <c r="A35621">
        <v>27</v>
      </c>
      <c r="B35621">
        <v>49</v>
      </c>
      <c r="C35621">
        <v>44687</v>
      </c>
      <c r="D35621">
        <v>100</v>
      </c>
      <c r="E35621">
        <v>2.0299999999999998</v>
      </c>
      <c r="F35621">
        <v>193</v>
      </c>
      <c r="G35621">
        <v>52.191709844559583</v>
      </c>
      <c r="H35621">
        <v>100</v>
      </c>
      <c r="I35621">
        <v>117</v>
      </c>
      <c r="J35621">
        <v>-78.068376068376068</v>
      </c>
      <c r="K35621">
        <v>-53</v>
      </c>
      <c r="L35621" s="9" t="s">
        <v>0</v>
      </c>
      <c r="M35621" s="9">
        <f t="shared" si="573"/>
        <v>1</v>
      </c>
    </row>
    <row r="35622" spans="1:13" x14ac:dyDescent="0.25">
      <c r="A35622">
        <v>28</v>
      </c>
      <c r="B35622">
        <v>49</v>
      </c>
      <c r="C35622">
        <v>44892</v>
      </c>
      <c r="D35622">
        <v>100</v>
      </c>
      <c r="E35622">
        <v>2.0299999999999998</v>
      </c>
      <c r="F35622">
        <v>112</v>
      </c>
      <c r="G35622">
        <v>56.0625</v>
      </c>
      <c r="H35622">
        <v>100</v>
      </c>
      <c r="I35622">
        <v>117</v>
      </c>
      <c r="J35622">
        <v>-76.641025641025635</v>
      </c>
      <c r="K35622">
        <v>-50</v>
      </c>
      <c r="L35622" s="9" t="s">
        <v>0</v>
      </c>
      <c r="M35622" s="9">
        <f t="shared" si="573"/>
        <v>1</v>
      </c>
    </row>
    <row r="35623" spans="1:13" x14ac:dyDescent="0.25">
      <c r="A35623">
        <v>28</v>
      </c>
      <c r="B35623">
        <v>47</v>
      </c>
      <c r="C35623">
        <v>44871</v>
      </c>
      <c r="D35623">
        <v>100</v>
      </c>
      <c r="E35623">
        <v>1.89</v>
      </c>
      <c r="F35623">
        <v>178</v>
      </c>
      <c r="G35623">
        <v>52.061797752808985</v>
      </c>
      <c r="H35623">
        <v>100</v>
      </c>
      <c r="I35623">
        <v>115</v>
      </c>
      <c r="J35623">
        <v>-77.400000000000006</v>
      </c>
      <c r="K35623">
        <v>-52</v>
      </c>
      <c r="L35623" s="9" t="s">
        <v>0</v>
      </c>
      <c r="M35623" s="9">
        <f t="shared" si="573"/>
        <v>1</v>
      </c>
    </row>
    <row r="35624" spans="1:13" x14ac:dyDescent="0.25">
      <c r="A35624">
        <v>28</v>
      </c>
      <c r="B35624">
        <v>48</v>
      </c>
      <c r="C35624">
        <v>45219</v>
      </c>
      <c r="D35624">
        <v>100</v>
      </c>
      <c r="E35624">
        <v>2.0299999999999998</v>
      </c>
      <c r="F35624">
        <v>186</v>
      </c>
      <c r="G35624">
        <v>52.268817204301072</v>
      </c>
      <c r="H35624">
        <v>100</v>
      </c>
      <c r="I35624">
        <v>120</v>
      </c>
      <c r="J35624">
        <v>-78.091666666666669</v>
      </c>
      <c r="K35624">
        <v>-55</v>
      </c>
      <c r="L35624" s="9" t="s">
        <v>0</v>
      </c>
      <c r="M35624" s="9">
        <f t="shared" si="573"/>
        <v>1</v>
      </c>
    </row>
    <row r="35625" spans="1:13" x14ac:dyDescent="0.25">
      <c r="A35625">
        <v>27</v>
      </c>
      <c r="B35625">
        <v>49</v>
      </c>
      <c r="C35625">
        <v>45404</v>
      </c>
      <c r="D35625">
        <v>100</v>
      </c>
      <c r="E35625">
        <v>2.0299999999999998</v>
      </c>
      <c r="F35625">
        <v>197</v>
      </c>
      <c r="G35625">
        <v>51.786802030456855</v>
      </c>
      <c r="H35625">
        <v>100</v>
      </c>
      <c r="I35625">
        <v>126</v>
      </c>
      <c r="J35625">
        <v>-78.761904761904759</v>
      </c>
      <c r="K35625">
        <v>-53</v>
      </c>
      <c r="L35625" s="9" t="s">
        <v>0</v>
      </c>
      <c r="M35625" s="9">
        <f t="shared" si="573"/>
        <v>1</v>
      </c>
    </row>
    <row r="35626" spans="1:13" x14ac:dyDescent="0.25">
      <c r="A35626">
        <v>27</v>
      </c>
      <c r="B35626">
        <v>48</v>
      </c>
      <c r="C35626">
        <v>45158</v>
      </c>
      <c r="D35626">
        <v>100</v>
      </c>
      <c r="E35626">
        <v>2.0299999999999998</v>
      </c>
      <c r="F35626">
        <v>200</v>
      </c>
      <c r="G35626">
        <v>51.475000000000001</v>
      </c>
      <c r="H35626">
        <v>100</v>
      </c>
      <c r="I35626">
        <v>103</v>
      </c>
      <c r="J35626">
        <v>-78.427184466019412</v>
      </c>
      <c r="K35626">
        <v>-56</v>
      </c>
      <c r="L35626" s="9" t="s">
        <v>0</v>
      </c>
      <c r="M35626" s="9">
        <f t="shared" si="573"/>
        <v>1</v>
      </c>
    </row>
    <row r="35627" spans="1:13" x14ac:dyDescent="0.25">
      <c r="A35627">
        <v>27</v>
      </c>
      <c r="B35627">
        <v>47</v>
      </c>
      <c r="C35627">
        <v>44298</v>
      </c>
      <c r="D35627">
        <v>100</v>
      </c>
      <c r="E35627">
        <v>1.89</v>
      </c>
      <c r="F35627">
        <v>200</v>
      </c>
      <c r="G35627">
        <v>52.125</v>
      </c>
      <c r="H35627">
        <v>100</v>
      </c>
      <c r="I35627">
        <v>101</v>
      </c>
      <c r="J35627">
        <v>-77.544554455445549</v>
      </c>
      <c r="K35627">
        <v>-56</v>
      </c>
      <c r="L35627" s="9" t="s">
        <v>0</v>
      </c>
      <c r="M35627" s="9">
        <f t="shared" si="573"/>
        <v>1</v>
      </c>
    </row>
    <row r="35628" spans="1:13" x14ac:dyDescent="0.25">
      <c r="A35628">
        <v>27</v>
      </c>
      <c r="B35628">
        <v>48</v>
      </c>
      <c r="C35628">
        <v>44216</v>
      </c>
      <c r="D35628">
        <v>100</v>
      </c>
      <c r="E35628">
        <v>2.0299999999999998</v>
      </c>
      <c r="F35628">
        <v>200</v>
      </c>
      <c r="G35628">
        <v>51.96</v>
      </c>
      <c r="H35628">
        <v>100</v>
      </c>
      <c r="I35628">
        <v>113</v>
      </c>
      <c r="J35628">
        <v>-78.176991150442475</v>
      </c>
      <c r="K35628">
        <v>-55</v>
      </c>
      <c r="L35628" s="9" t="s">
        <v>0</v>
      </c>
      <c r="M35628" s="9">
        <f t="shared" si="573"/>
        <v>1</v>
      </c>
    </row>
    <row r="35629" spans="1:13" x14ac:dyDescent="0.25">
      <c r="A35629">
        <v>27</v>
      </c>
      <c r="B35629">
        <v>50</v>
      </c>
      <c r="C35629">
        <v>44236</v>
      </c>
      <c r="D35629">
        <v>100</v>
      </c>
      <c r="E35629">
        <v>2.0299999999999998</v>
      </c>
      <c r="F35629">
        <v>199</v>
      </c>
      <c r="G35629">
        <v>52.261306532663319</v>
      </c>
      <c r="H35629">
        <v>100</v>
      </c>
      <c r="I35629">
        <v>119</v>
      </c>
      <c r="J35629">
        <v>-78.378151260504197</v>
      </c>
      <c r="K35629">
        <v>-55</v>
      </c>
      <c r="L35629" s="9" t="s">
        <v>0</v>
      </c>
      <c r="M35629" s="9">
        <f t="shared" si="573"/>
        <v>1</v>
      </c>
    </row>
    <row r="35630" spans="1:13" x14ac:dyDescent="0.25">
      <c r="A35630">
        <v>27</v>
      </c>
      <c r="B35630">
        <v>48</v>
      </c>
      <c r="C35630">
        <v>44134</v>
      </c>
      <c r="D35630">
        <v>100</v>
      </c>
      <c r="E35630">
        <v>2.0299999999999998</v>
      </c>
      <c r="F35630">
        <v>198</v>
      </c>
      <c r="G35630">
        <v>52.257575757575758</v>
      </c>
      <c r="H35630">
        <v>100</v>
      </c>
      <c r="I35630">
        <v>106</v>
      </c>
      <c r="J35630">
        <v>-78.877358490566039</v>
      </c>
      <c r="K35630">
        <v>-52</v>
      </c>
      <c r="L35630" s="9" t="s">
        <v>0</v>
      </c>
      <c r="M35630" s="9">
        <f t="shared" si="573"/>
        <v>1</v>
      </c>
    </row>
    <row r="35631" spans="1:13" x14ac:dyDescent="0.25">
      <c r="A35631">
        <v>28</v>
      </c>
      <c r="B35631">
        <v>48</v>
      </c>
      <c r="C35631">
        <v>44093</v>
      </c>
      <c r="D35631">
        <v>100</v>
      </c>
      <c r="E35631">
        <v>2.0299999999999998</v>
      </c>
      <c r="F35631">
        <v>199</v>
      </c>
      <c r="G35631">
        <v>52.331658291457288</v>
      </c>
      <c r="H35631">
        <v>100</v>
      </c>
      <c r="I35631">
        <v>107</v>
      </c>
      <c r="J35631">
        <v>-77.476635514018696</v>
      </c>
      <c r="K35631">
        <v>-56</v>
      </c>
      <c r="L35631" s="9" t="s">
        <v>0</v>
      </c>
      <c r="M35631" s="9">
        <f t="shared" si="573"/>
        <v>1</v>
      </c>
    </row>
    <row r="35632" spans="1:13" x14ac:dyDescent="0.25">
      <c r="A35632">
        <v>28</v>
      </c>
      <c r="B35632">
        <v>49</v>
      </c>
      <c r="C35632">
        <v>44032</v>
      </c>
      <c r="D35632">
        <v>100</v>
      </c>
      <c r="E35632">
        <v>2.0299999999999998</v>
      </c>
      <c r="F35632">
        <v>113</v>
      </c>
      <c r="G35632">
        <v>56.557522123893804</v>
      </c>
      <c r="H35632">
        <v>100</v>
      </c>
      <c r="I35632">
        <v>95</v>
      </c>
      <c r="J35632">
        <v>-77.557894736842101</v>
      </c>
      <c r="K35632">
        <v>-54</v>
      </c>
      <c r="L35632" s="9" t="s">
        <v>0</v>
      </c>
      <c r="M35632" s="9">
        <f t="shared" si="573"/>
        <v>1</v>
      </c>
    </row>
    <row r="35633" spans="1:13" x14ac:dyDescent="0.25">
      <c r="A35633">
        <v>28</v>
      </c>
      <c r="B35633">
        <v>49</v>
      </c>
      <c r="C35633">
        <v>43991</v>
      </c>
      <c r="D35633">
        <v>100</v>
      </c>
      <c r="E35633">
        <v>2.0299999999999998</v>
      </c>
      <c r="F35633">
        <v>185</v>
      </c>
      <c r="G35633">
        <v>53.589189189189192</v>
      </c>
      <c r="H35633">
        <v>100</v>
      </c>
      <c r="I35633">
        <v>105</v>
      </c>
      <c r="J35633">
        <v>-78.314285714285717</v>
      </c>
      <c r="K35633">
        <v>-56</v>
      </c>
      <c r="L35633" s="9" t="s">
        <v>0</v>
      </c>
      <c r="M35633" s="9">
        <f t="shared" si="573"/>
        <v>1</v>
      </c>
    </row>
    <row r="35634" spans="1:13" x14ac:dyDescent="0.25">
      <c r="A35634">
        <v>28</v>
      </c>
      <c r="B35634">
        <v>48</v>
      </c>
      <c r="C35634">
        <v>44011</v>
      </c>
      <c r="D35634">
        <v>100</v>
      </c>
      <c r="E35634">
        <v>2.0299999999999998</v>
      </c>
      <c r="F35634">
        <v>186</v>
      </c>
      <c r="G35634">
        <v>54.043010752688176</v>
      </c>
      <c r="H35634">
        <v>100</v>
      </c>
      <c r="I35634">
        <v>100</v>
      </c>
      <c r="J35634">
        <v>-77.02</v>
      </c>
      <c r="K35634">
        <v>-52</v>
      </c>
      <c r="L35634" s="9" t="s">
        <v>0</v>
      </c>
      <c r="M35634" s="9">
        <f t="shared" si="573"/>
        <v>1</v>
      </c>
    </row>
    <row r="35635" spans="1:13" x14ac:dyDescent="0.25">
      <c r="A35635">
        <v>28</v>
      </c>
      <c r="B35635">
        <v>49</v>
      </c>
      <c r="C35635">
        <v>43991</v>
      </c>
      <c r="D35635">
        <v>100</v>
      </c>
      <c r="E35635">
        <v>2.0299999999999998</v>
      </c>
      <c r="F35635">
        <v>199</v>
      </c>
      <c r="G35635">
        <v>51.979899497487438</v>
      </c>
      <c r="H35635">
        <v>100</v>
      </c>
      <c r="I35635">
        <v>104</v>
      </c>
      <c r="J35635">
        <v>-77.259615384615387</v>
      </c>
      <c r="K35635">
        <v>-52</v>
      </c>
      <c r="L35635" s="9" t="s">
        <v>0</v>
      </c>
      <c r="M35635" s="9">
        <f t="shared" si="573"/>
        <v>1</v>
      </c>
    </row>
    <row r="35636" spans="1:13" x14ac:dyDescent="0.25">
      <c r="A35636">
        <v>28</v>
      </c>
      <c r="B35636">
        <v>48</v>
      </c>
      <c r="C35636">
        <v>44072</v>
      </c>
      <c r="D35636">
        <v>100</v>
      </c>
      <c r="E35636">
        <v>2.0299999999999998</v>
      </c>
      <c r="F35636">
        <v>198</v>
      </c>
      <c r="G35636">
        <v>52.212121212121211</v>
      </c>
      <c r="H35636">
        <v>100</v>
      </c>
      <c r="I35636">
        <v>107</v>
      </c>
      <c r="J35636">
        <v>-76.90654205607477</v>
      </c>
      <c r="K35636">
        <v>-52</v>
      </c>
      <c r="L35636" s="9" t="s">
        <v>0</v>
      </c>
      <c r="M35636" s="9">
        <f t="shared" si="573"/>
        <v>1</v>
      </c>
    </row>
    <row r="35637" spans="1:13" x14ac:dyDescent="0.25">
      <c r="A35637">
        <v>27</v>
      </c>
      <c r="B35637">
        <v>48</v>
      </c>
      <c r="C35637">
        <v>43970</v>
      </c>
      <c r="D35637">
        <v>100</v>
      </c>
      <c r="E35637">
        <v>2.0299999999999998</v>
      </c>
      <c r="F35637">
        <v>191</v>
      </c>
      <c r="G35637">
        <v>52.33507853403141</v>
      </c>
      <c r="H35637">
        <v>100</v>
      </c>
      <c r="I35637">
        <v>92</v>
      </c>
      <c r="J35637">
        <v>-77.239130434782609</v>
      </c>
      <c r="K35637">
        <v>-49</v>
      </c>
      <c r="L35637" s="9" t="s">
        <v>0</v>
      </c>
      <c r="M35637" s="9">
        <f t="shared" si="573"/>
        <v>1</v>
      </c>
    </row>
    <row r="35638" spans="1:13" x14ac:dyDescent="0.25">
      <c r="A35638">
        <v>27</v>
      </c>
      <c r="B35638">
        <v>49</v>
      </c>
      <c r="C35638">
        <v>43950</v>
      </c>
      <c r="D35638">
        <v>100</v>
      </c>
      <c r="E35638">
        <v>2.0299999999999998</v>
      </c>
      <c r="F35638">
        <v>199</v>
      </c>
      <c r="G35638">
        <v>52.361809045226131</v>
      </c>
      <c r="H35638">
        <v>100</v>
      </c>
      <c r="I35638">
        <v>103</v>
      </c>
      <c r="J35638">
        <v>-78.28155339805825</v>
      </c>
      <c r="K35638">
        <v>-55</v>
      </c>
      <c r="L35638" s="9" t="s">
        <v>0</v>
      </c>
      <c r="M35638" s="9">
        <f t="shared" si="573"/>
        <v>1</v>
      </c>
    </row>
    <row r="35639" spans="1:13" x14ac:dyDescent="0.25">
      <c r="A35639">
        <v>27</v>
      </c>
      <c r="B35639">
        <v>49</v>
      </c>
      <c r="C35639">
        <v>43970</v>
      </c>
      <c r="D35639">
        <v>100</v>
      </c>
      <c r="E35639">
        <v>2.0299999999999998</v>
      </c>
      <c r="F35639">
        <v>197</v>
      </c>
      <c r="G35639">
        <v>52.3756345177665</v>
      </c>
      <c r="H35639">
        <v>100</v>
      </c>
      <c r="I35639">
        <v>104</v>
      </c>
      <c r="J35639">
        <v>-78.47115384615384</v>
      </c>
      <c r="K35639">
        <v>-55</v>
      </c>
      <c r="L35639" s="9" t="s">
        <v>0</v>
      </c>
      <c r="M35639" s="9">
        <f t="shared" si="573"/>
        <v>1</v>
      </c>
    </row>
    <row r="35640" spans="1:13" x14ac:dyDescent="0.25">
      <c r="A35640">
        <v>27</v>
      </c>
      <c r="B35640">
        <v>48</v>
      </c>
      <c r="C35640">
        <v>43991</v>
      </c>
      <c r="D35640">
        <v>100</v>
      </c>
      <c r="E35640">
        <v>2.16</v>
      </c>
      <c r="F35640">
        <v>197</v>
      </c>
      <c r="G35640">
        <v>52.56345177664975</v>
      </c>
      <c r="H35640">
        <v>100</v>
      </c>
      <c r="I35640">
        <v>109</v>
      </c>
      <c r="J35640">
        <v>-77.825688073394502</v>
      </c>
      <c r="K35640">
        <v>-53</v>
      </c>
      <c r="L35640" s="9" t="s">
        <v>0</v>
      </c>
      <c r="M35640" s="9">
        <f t="shared" si="573"/>
        <v>1</v>
      </c>
    </row>
    <row r="35641" spans="1:13" x14ac:dyDescent="0.25">
      <c r="A35641">
        <v>28</v>
      </c>
      <c r="B35641">
        <v>49</v>
      </c>
      <c r="C35641">
        <v>43929</v>
      </c>
      <c r="D35641">
        <v>100</v>
      </c>
      <c r="E35641">
        <v>2.16</v>
      </c>
      <c r="F35641">
        <v>194</v>
      </c>
      <c r="G35641">
        <v>53.304123711340203</v>
      </c>
      <c r="H35641">
        <v>100</v>
      </c>
      <c r="I35641">
        <v>104</v>
      </c>
      <c r="J35641">
        <v>-77.913461538461533</v>
      </c>
      <c r="K35641">
        <v>-54</v>
      </c>
      <c r="L35641" s="9" t="s">
        <v>0</v>
      </c>
      <c r="M35641" s="9">
        <f t="shared" si="573"/>
        <v>1</v>
      </c>
    </row>
    <row r="35642" spans="1:13" x14ac:dyDescent="0.25">
      <c r="A35642">
        <v>28</v>
      </c>
      <c r="B35642">
        <v>48</v>
      </c>
      <c r="C35642">
        <v>43970</v>
      </c>
      <c r="D35642">
        <v>100</v>
      </c>
      <c r="E35642">
        <v>2.16</v>
      </c>
      <c r="F35642">
        <v>132</v>
      </c>
      <c r="G35642">
        <v>55.606060606060609</v>
      </c>
      <c r="H35642">
        <v>100</v>
      </c>
      <c r="I35642">
        <v>109</v>
      </c>
      <c r="J35642">
        <v>-77.376146788990823</v>
      </c>
      <c r="K35642">
        <v>-52</v>
      </c>
      <c r="L35642" s="9" t="s">
        <v>0</v>
      </c>
      <c r="M35642" s="9">
        <f t="shared" si="573"/>
        <v>1</v>
      </c>
    </row>
    <row r="35643" spans="1:13" x14ac:dyDescent="0.25">
      <c r="A35643">
        <v>28</v>
      </c>
      <c r="B35643">
        <v>47</v>
      </c>
      <c r="C35643">
        <v>44072</v>
      </c>
      <c r="D35643">
        <v>100</v>
      </c>
      <c r="E35643">
        <v>2.16</v>
      </c>
      <c r="F35643">
        <v>191</v>
      </c>
      <c r="G35643">
        <v>52.308900523560212</v>
      </c>
      <c r="H35643">
        <v>100</v>
      </c>
      <c r="I35643">
        <v>109</v>
      </c>
      <c r="J35643">
        <v>-76.779816513761475</v>
      </c>
      <c r="K35643">
        <v>-58</v>
      </c>
      <c r="L35643" s="9" t="s">
        <v>0</v>
      </c>
      <c r="M35643" s="9">
        <f t="shared" si="573"/>
        <v>1</v>
      </c>
    </row>
    <row r="35644" spans="1:13" x14ac:dyDescent="0.25">
      <c r="A35644">
        <v>28</v>
      </c>
      <c r="B35644">
        <v>47</v>
      </c>
      <c r="C35644">
        <v>44072</v>
      </c>
      <c r="D35644">
        <v>100</v>
      </c>
      <c r="E35644">
        <v>2.16</v>
      </c>
      <c r="F35644">
        <v>197</v>
      </c>
      <c r="G35644">
        <v>52.573604060913702</v>
      </c>
      <c r="H35644">
        <v>100</v>
      </c>
      <c r="I35644">
        <v>110</v>
      </c>
      <c r="J35644">
        <v>-78.654545454545456</v>
      </c>
      <c r="K35644">
        <v>-54</v>
      </c>
      <c r="L35644" s="9" t="s">
        <v>0</v>
      </c>
      <c r="M35644" s="9">
        <f t="shared" si="573"/>
        <v>1</v>
      </c>
    </row>
    <row r="35645" spans="1:13" x14ac:dyDescent="0.25">
      <c r="A35645">
        <v>28</v>
      </c>
      <c r="B35645">
        <v>48</v>
      </c>
      <c r="C35645">
        <v>44052</v>
      </c>
      <c r="D35645">
        <v>100</v>
      </c>
      <c r="E35645">
        <v>2.16</v>
      </c>
      <c r="F35645">
        <v>186</v>
      </c>
      <c r="G35645">
        <v>54.134408602150536</v>
      </c>
      <c r="H35645">
        <v>100</v>
      </c>
      <c r="I35645">
        <v>114</v>
      </c>
      <c r="J35645">
        <v>-77.438596491228068</v>
      </c>
      <c r="K35645">
        <v>-52</v>
      </c>
      <c r="L35645" s="9" t="s">
        <v>0</v>
      </c>
      <c r="M35645" s="9">
        <f t="shared" si="573"/>
        <v>1</v>
      </c>
    </row>
    <row r="35646" spans="1:13" x14ac:dyDescent="0.25">
      <c r="A35646">
        <v>28</v>
      </c>
      <c r="B35646">
        <v>48</v>
      </c>
      <c r="C35646">
        <v>43909</v>
      </c>
      <c r="D35646">
        <v>100</v>
      </c>
      <c r="E35646">
        <v>2.16</v>
      </c>
      <c r="F35646">
        <v>188</v>
      </c>
      <c r="G35646">
        <v>53.867021276595743</v>
      </c>
      <c r="H35646">
        <v>100</v>
      </c>
      <c r="I35646">
        <v>116</v>
      </c>
      <c r="J35646">
        <v>-78.58620689655173</v>
      </c>
      <c r="K35646">
        <v>-54</v>
      </c>
      <c r="L35646" s="9" t="s">
        <v>0</v>
      </c>
      <c r="M35646" s="9">
        <f t="shared" si="573"/>
        <v>1</v>
      </c>
    </row>
    <row r="35647" spans="1:13" x14ac:dyDescent="0.25">
      <c r="A35647">
        <v>28</v>
      </c>
      <c r="B35647">
        <v>48</v>
      </c>
      <c r="C35647">
        <v>43786</v>
      </c>
      <c r="D35647">
        <v>100</v>
      </c>
      <c r="E35647">
        <v>2.16</v>
      </c>
      <c r="F35647">
        <v>187</v>
      </c>
      <c r="G35647">
        <v>54.171122994652407</v>
      </c>
      <c r="H35647">
        <v>100</v>
      </c>
      <c r="I35647">
        <v>116</v>
      </c>
      <c r="J35647">
        <v>-78.431034482758619</v>
      </c>
      <c r="K35647">
        <v>-52</v>
      </c>
      <c r="L35647" s="9" t="s">
        <v>0</v>
      </c>
      <c r="M35647" s="9">
        <f t="shared" si="573"/>
        <v>1</v>
      </c>
    </row>
    <row r="35648" spans="1:13" x14ac:dyDescent="0.25">
      <c r="A35648">
        <v>28</v>
      </c>
      <c r="B35648">
        <v>47</v>
      </c>
      <c r="C35648">
        <v>43827</v>
      </c>
      <c r="D35648">
        <v>100</v>
      </c>
      <c r="E35648">
        <v>2.16</v>
      </c>
      <c r="F35648">
        <v>184</v>
      </c>
      <c r="G35648">
        <v>54.092391304347828</v>
      </c>
      <c r="H35648">
        <v>100</v>
      </c>
      <c r="I35648">
        <v>117</v>
      </c>
      <c r="J35648">
        <v>-77.811965811965806</v>
      </c>
      <c r="K35648">
        <v>-52</v>
      </c>
      <c r="L35648" s="9" t="s">
        <v>0</v>
      </c>
      <c r="M35648" s="9">
        <f t="shared" si="573"/>
        <v>1</v>
      </c>
    </row>
    <row r="35649" spans="1:13" x14ac:dyDescent="0.25">
      <c r="A35649">
        <v>28</v>
      </c>
      <c r="B35649">
        <v>48</v>
      </c>
      <c r="C35649">
        <v>43909</v>
      </c>
      <c r="D35649">
        <v>100</v>
      </c>
      <c r="E35649">
        <v>2.16</v>
      </c>
      <c r="F35649">
        <v>181</v>
      </c>
      <c r="G35649">
        <v>54.325966850828728</v>
      </c>
      <c r="H35649">
        <v>100</v>
      </c>
      <c r="I35649">
        <v>112</v>
      </c>
      <c r="J35649">
        <v>-78.151785714285708</v>
      </c>
      <c r="K35649">
        <v>-54</v>
      </c>
      <c r="L35649" s="9" t="s">
        <v>0</v>
      </c>
      <c r="M35649" s="9">
        <f t="shared" si="573"/>
        <v>1</v>
      </c>
    </row>
    <row r="35650" spans="1:13" x14ac:dyDescent="0.25">
      <c r="A35650">
        <v>28</v>
      </c>
      <c r="B35650">
        <v>49</v>
      </c>
      <c r="C35650">
        <v>44093</v>
      </c>
      <c r="D35650">
        <v>100</v>
      </c>
      <c r="E35650">
        <v>2.16</v>
      </c>
      <c r="F35650">
        <v>188</v>
      </c>
      <c r="G35650">
        <v>53.632978723404257</v>
      </c>
      <c r="H35650">
        <v>100</v>
      </c>
      <c r="I35650">
        <v>114</v>
      </c>
      <c r="J35650">
        <v>-78.131578947368425</v>
      </c>
      <c r="K35650">
        <v>-52</v>
      </c>
      <c r="L35650" s="9" t="s">
        <v>0</v>
      </c>
      <c r="M35650" s="9">
        <f t="shared" si="573"/>
        <v>1</v>
      </c>
    </row>
    <row r="35651" spans="1:13" x14ac:dyDescent="0.25">
      <c r="A35651">
        <v>28</v>
      </c>
      <c r="B35651">
        <v>48</v>
      </c>
      <c r="C35651">
        <v>44257</v>
      </c>
      <c r="D35651">
        <v>100</v>
      </c>
      <c r="E35651">
        <v>2.16</v>
      </c>
      <c r="F35651">
        <v>184</v>
      </c>
      <c r="G35651">
        <v>53.836956521739133</v>
      </c>
      <c r="H35651">
        <v>100</v>
      </c>
      <c r="I35651">
        <v>106</v>
      </c>
      <c r="J35651">
        <v>-77.952830188679243</v>
      </c>
      <c r="K35651">
        <v>-57</v>
      </c>
      <c r="L35651" s="9" t="s">
        <v>0</v>
      </c>
      <c r="M35651" s="9">
        <f t="shared" si="573"/>
        <v>1</v>
      </c>
    </row>
    <row r="35652" spans="1:13" x14ac:dyDescent="0.25">
      <c r="A35652">
        <v>28</v>
      </c>
      <c r="B35652">
        <v>48</v>
      </c>
      <c r="C35652">
        <v>44380</v>
      </c>
      <c r="D35652">
        <v>100</v>
      </c>
      <c r="E35652">
        <v>2.16</v>
      </c>
      <c r="F35652">
        <v>135</v>
      </c>
      <c r="G35652">
        <v>57.148148148148145</v>
      </c>
      <c r="H35652">
        <v>100</v>
      </c>
      <c r="I35652">
        <v>108</v>
      </c>
      <c r="J35652">
        <v>-77.81481481481481</v>
      </c>
      <c r="K35652">
        <v>-48</v>
      </c>
      <c r="L35652" s="9" t="s">
        <v>0</v>
      </c>
      <c r="M35652" s="9">
        <f t="shared" si="573"/>
        <v>1</v>
      </c>
    </row>
    <row r="35653" spans="1:13" x14ac:dyDescent="0.25">
      <c r="A35653">
        <v>28</v>
      </c>
      <c r="B35653">
        <v>47</v>
      </c>
      <c r="C35653">
        <v>44441</v>
      </c>
      <c r="D35653">
        <v>100</v>
      </c>
      <c r="E35653">
        <v>2.16</v>
      </c>
      <c r="F35653">
        <v>174</v>
      </c>
      <c r="G35653">
        <v>55.126436781609193</v>
      </c>
      <c r="H35653">
        <v>100</v>
      </c>
      <c r="I35653">
        <v>104</v>
      </c>
      <c r="J35653">
        <v>-78.442307692307693</v>
      </c>
      <c r="K35653">
        <v>-55</v>
      </c>
      <c r="L35653" s="9" t="s">
        <v>0</v>
      </c>
      <c r="M35653" s="9">
        <f t="shared" si="573"/>
        <v>1</v>
      </c>
    </row>
    <row r="35654" spans="1:13" x14ac:dyDescent="0.25">
      <c r="A35654">
        <v>28</v>
      </c>
      <c r="B35654">
        <v>48</v>
      </c>
      <c r="C35654">
        <v>44441</v>
      </c>
      <c r="D35654">
        <v>100</v>
      </c>
      <c r="E35654">
        <v>2.16</v>
      </c>
      <c r="F35654">
        <v>182</v>
      </c>
      <c r="G35654">
        <v>54.049450549450547</v>
      </c>
      <c r="H35654">
        <v>100</v>
      </c>
      <c r="I35654">
        <v>103</v>
      </c>
      <c r="J35654">
        <v>-77.019417475728162</v>
      </c>
      <c r="K35654">
        <v>-54</v>
      </c>
      <c r="L35654" s="9" t="s">
        <v>0</v>
      </c>
      <c r="M35654" s="9">
        <f t="shared" si="573"/>
        <v>1</v>
      </c>
    </row>
    <row r="35655" spans="1:13" x14ac:dyDescent="0.25">
      <c r="A35655">
        <v>28</v>
      </c>
      <c r="B35655">
        <v>49</v>
      </c>
      <c r="C35655">
        <v>44339</v>
      </c>
      <c r="D35655">
        <v>100</v>
      </c>
      <c r="E35655">
        <v>2.16</v>
      </c>
      <c r="F35655">
        <v>192</v>
      </c>
      <c r="G35655">
        <v>53.338541666666664</v>
      </c>
      <c r="H35655">
        <v>100</v>
      </c>
      <c r="I35655">
        <v>111</v>
      </c>
      <c r="J35655">
        <v>-77.171171171171167</v>
      </c>
      <c r="K35655">
        <v>-58</v>
      </c>
      <c r="L35655" s="9" t="s">
        <v>0</v>
      </c>
      <c r="M35655" s="9">
        <f t="shared" si="573"/>
        <v>1</v>
      </c>
    </row>
    <row r="35656" spans="1:13" x14ac:dyDescent="0.25">
      <c r="A35656">
        <v>28</v>
      </c>
      <c r="B35656">
        <v>48</v>
      </c>
      <c r="C35656">
        <v>44216</v>
      </c>
      <c r="D35656">
        <v>100</v>
      </c>
      <c r="E35656">
        <v>2.16</v>
      </c>
      <c r="F35656">
        <v>194</v>
      </c>
      <c r="G35656">
        <v>52.96907216494845</v>
      </c>
      <c r="H35656">
        <v>100</v>
      </c>
      <c r="I35656">
        <v>106</v>
      </c>
      <c r="J35656">
        <v>-78.339622641509436</v>
      </c>
      <c r="K35656">
        <v>-57</v>
      </c>
      <c r="L35656" s="9" t="s">
        <v>0</v>
      </c>
      <c r="M35656" s="9">
        <f t="shared" si="573"/>
        <v>1</v>
      </c>
    </row>
    <row r="35657" spans="1:13" x14ac:dyDescent="0.25">
      <c r="A35657">
        <v>28</v>
      </c>
      <c r="B35657">
        <v>47</v>
      </c>
      <c r="C35657">
        <v>44175</v>
      </c>
      <c r="D35657">
        <v>100</v>
      </c>
      <c r="E35657">
        <v>2.16</v>
      </c>
      <c r="F35657">
        <v>190</v>
      </c>
      <c r="G35657">
        <v>52.836842105263159</v>
      </c>
      <c r="H35657">
        <v>100</v>
      </c>
      <c r="I35657">
        <v>104</v>
      </c>
      <c r="J35657">
        <v>-77.807692307692307</v>
      </c>
      <c r="K35657">
        <v>-54</v>
      </c>
      <c r="L35657" s="9" t="s">
        <v>0</v>
      </c>
      <c r="M35657" s="9">
        <f t="shared" si="573"/>
        <v>1</v>
      </c>
    </row>
    <row r="35658" spans="1:13" x14ac:dyDescent="0.25">
      <c r="A35658">
        <v>28</v>
      </c>
      <c r="B35658">
        <v>47</v>
      </c>
      <c r="C35658">
        <v>43950</v>
      </c>
      <c r="D35658">
        <v>100</v>
      </c>
      <c r="E35658">
        <v>2.16</v>
      </c>
      <c r="F35658">
        <v>191</v>
      </c>
      <c r="G35658">
        <v>53.1151832460733</v>
      </c>
      <c r="H35658">
        <v>100</v>
      </c>
      <c r="I35658">
        <v>102</v>
      </c>
      <c r="J35658">
        <v>-77.745098039215691</v>
      </c>
      <c r="K35658">
        <v>-55</v>
      </c>
      <c r="L35658" s="9" t="s">
        <v>0</v>
      </c>
      <c r="M35658" s="9">
        <f t="shared" si="573"/>
        <v>1</v>
      </c>
    </row>
    <row r="35659" spans="1:13" x14ac:dyDescent="0.25">
      <c r="A35659">
        <v>28</v>
      </c>
      <c r="B35659">
        <v>48</v>
      </c>
      <c r="C35659">
        <v>43765</v>
      </c>
      <c r="D35659">
        <v>100</v>
      </c>
      <c r="E35659">
        <v>2.16</v>
      </c>
      <c r="F35659">
        <v>194</v>
      </c>
      <c r="G35659">
        <v>52.458762886597938</v>
      </c>
      <c r="H35659">
        <v>100</v>
      </c>
      <c r="I35659">
        <v>93</v>
      </c>
      <c r="J35659">
        <v>-76.236559139784944</v>
      </c>
      <c r="K35659">
        <v>-56</v>
      </c>
      <c r="L35659" s="9" t="s">
        <v>0</v>
      </c>
      <c r="M35659" s="9">
        <f t="shared" si="573"/>
        <v>1</v>
      </c>
    </row>
    <row r="35660" spans="1:13" x14ac:dyDescent="0.25">
      <c r="A35660">
        <v>28</v>
      </c>
      <c r="B35660">
        <v>48</v>
      </c>
      <c r="C35660">
        <v>43724</v>
      </c>
      <c r="D35660">
        <v>100</v>
      </c>
      <c r="E35660">
        <v>2.16</v>
      </c>
      <c r="F35660">
        <v>192</v>
      </c>
      <c r="G35660">
        <v>52.510416666666664</v>
      </c>
      <c r="H35660">
        <v>100</v>
      </c>
      <c r="I35660">
        <v>101</v>
      </c>
      <c r="J35660">
        <v>-77.089108910891085</v>
      </c>
      <c r="K35660">
        <v>-57</v>
      </c>
      <c r="L35660" s="9" t="s">
        <v>0</v>
      </c>
      <c r="M35660" s="9">
        <f t="shared" si="573"/>
        <v>1</v>
      </c>
    </row>
    <row r="35661" spans="1:13" x14ac:dyDescent="0.25">
      <c r="A35661">
        <v>28</v>
      </c>
      <c r="B35661">
        <v>48</v>
      </c>
      <c r="C35661">
        <v>43868</v>
      </c>
      <c r="D35661">
        <v>100</v>
      </c>
      <c r="E35661">
        <v>2.16</v>
      </c>
      <c r="F35661">
        <v>189</v>
      </c>
      <c r="G35661">
        <v>53.042328042328045</v>
      </c>
      <c r="H35661">
        <v>100</v>
      </c>
      <c r="I35661">
        <v>108</v>
      </c>
      <c r="J35661">
        <v>-77.703703703703709</v>
      </c>
      <c r="K35661">
        <v>-54</v>
      </c>
      <c r="L35661" s="9" t="s">
        <v>0</v>
      </c>
      <c r="M35661" s="9">
        <f t="shared" si="573"/>
        <v>1</v>
      </c>
    </row>
    <row r="35662" spans="1:13" x14ac:dyDescent="0.25">
      <c r="A35662">
        <v>28</v>
      </c>
      <c r="B35662">
        <v>48</v>
      </c>
      <c r="C35662">
        <v>43868</v>
      </c>
      <c r="D35662">
        <v>100</v>
      </c>
      <c r="E35662">
        <v>2.16</v>
      </c>
      <c r="F35662">
        <v>121</v>
      </c>
      <c r="G35662">
        <v>56.545454545454547</v>
      </c>
      <c r="H35662">
        <v>100</v>
      </c>
      <c r="I35662">
        <v>115</v>
      </c>
      <c r="J35662">
        <v>-78.243478260869566</v>
      </c>
      <c r="K35662">
        <v>-56</v>
      </c>
      <c r="L35662" s="9" t="s">
        <v>0</v>
      </c>
      <c r="M35662" s="9">
        <f t="shared" si="573"/>
        <v>1</v>
      </c>
    </row>
    <row r="35663" spans="1:13" x14ac:dyDescent="0.25">
      <c r="A35663">
        <v>28</v>
      </c>
      <c r="B35663">
        <v>47</v>
      </c>
      <c r="C35663">
        <v>43806</v>
      </c>
      <c r="D35663">
        <v>100</v>
      </c>
      <c r="E35663">
        <v>2.16</v>
      </c>
      <c r="F35663">
        <v>167</v>
      </c>
      <c r="G35663">
        <v>53.538922155688624</v>
      </c>
      <c r="H35663">
        <v>100</v>
      </c>
      <c r="I35663">
        <v>114</v>
      </c>
      <c r="J35663">
        <v>-78.096491228070178</v>
      </c>
      <c r="K35663">
        <v>-56</v>
      </c>
      <c r="L35663" s="9" t="s">
        <v>0</v>
      </c>
      <c r="M35663" s="9">
        <f t="shared" si="573"/>
        <v>1</v>
      </c>
    </row>
    <row r="35664" spans="1:13" x14ac:dyDescent="0.25">
      <c r="A35664">
        <v>28</v>
      </c>
      <c r="B35664">
        <v>47</v>
      </c>
      <c r="C35664">
        <v>43847</v>
      </c>
      <c r="D35664">
        <v>100</v>
      </c>
      <c r="E35664">
        <v>2.16</v>
      </c>
      <c r="F35664">
        <v>178</v>
      </c>
      <c r="G35664">
        <v>53.033707865168537</v>
      </c>
      <c r="H35664">
        <v>100</v>
      </c>
      <c r="I35664">
        <v>102</v>
      </c>
      <c r="J35664">
        <v>-77.82352941176471</v>
      </c>
      <c r="K35664">
        <v>-52</v>
      </c>
      <c r="L35664" s="9" t="s">
        <v>0</v>
      </c>
      <c r="M35664" s="9">
        <f t="shared" si="573"/>
        <v>1</v>
      </c>
    </row>
    <row r="35665" spans="1:13" x14ac:dyDescent="0.25">
      <c r="A35665">
        <v>28</v>
      </c>
      <c r="B35665">
        <v>47</v>
      </c>
      <c r="C35665">
        <v>43950</v>
      </c>
      <c r="D35665">
        <v>100</v>
      </c>
      <c r="E35665">
        <v>2.2999999999999998</v>
      </c>
      <c r="F35665">
        <v>191</v>
      </c>
      <c r="G35665">
        <v>53.387434554973822</v>
      </c>
      <c r="H35665">
        <v>100</v>
      </c>
      <c r="I35665">
        <v>112</v>
      </c>
      <c r="J35665">
        <v>-78.419642857142861</v>
      </c>
      <c r="K35665">
        <v>-54</v>
      </c>
      <c r="L35665" s="9" t="s">
        <v>0</v>
      </c>
      <c r="M35665" s="9">
        <f t="shared" si="573"/>
        <v>1</v>
      </c>
    </row>
    <row r="35666" spans="1:13" x14ac:dyDescent="0.25">
      <c r="A35666">
        <v>28</v>
      </c>
      <c r="B35666">
        <v>47</v>
      </c>
      <c r="C35666">
        <v>44052</v>
      </c>
      <c r="D35666">
        <v>100</v>
      </c>
      <c r="E35666">
        <v>2.2999999999999998</v>
      </c>
      <c r="F35666">
        <v>194</v>
      </c>
      <c r="G35666">
        <v>53.448453608247419</v>
      </c>
      <c r="H35666">
        <v>100</v>
      </c>
      <c r="I35666">
        <v>108</v>
      </c>
      <c r="J35666">
        <v>-78.342592592592595</v>
      </c>
      <c r="K35666">
        <v>-53</v>
      </c>
      <c r="L35666" s="9" t="s">
        <v>0</v>
      </c>
      <c r="M35666" s="9">
        <f t="shared" si="573"/>
        <v>1</v>
      </c>
    </row>
    <row r="35667" spans="1:13" x14ac:dyDescent="0.25">
      <c r="A35667">
        <v>28</v>
      </c>
      <c r="B35667">
        <v>45</v>
      </c>
      <c r="C35667">
        <v>43991</v>
      </c>
      <c r="D35667">
        <v>100</v>
      </c>
      <c r="E35667">
        <v>2.2999999999999998</v>
      </c>
      <c r="F35667">
        <v>200</v>
      </c>
      <c r="G35667">
        <v>52.414999999999999</v>
      </c>
      <c r="H35667">
        <v>100</v>
      </c>
      <c r="I35667">
        <v>98</v>
      </c>
      <c r="J35667">
        <v>-78.448979591836732</v>
      </c>
      <c r="K35667">
        <v>-52</v>
      </c>
      <c r="L35667" s="9" t="s">
        <v>0</v>
      </c>
      <c r="M35667" s="9">
        <f t="shared" si="573"/>
        <v>1</v>
      </c>
    </row>
    <row r="35668" spans="1:13" x14ac:dyDescent="0.25">
      <c r="A35668">
        <v>28</v>
      </c>
      <c r="B35668">
        <v>50</v>
      </c>
      <c r="C35668">
        <v>43745</v>
      </c>
      <c r="D35668">
        <v>100</v>
      </c>
      <c r="E35668">
        <v>2.2999999999999998</v>
      </c>
      <c r="F35668">
        <v>186</v>
      </c>
      <c r="G35668">
        <v>52.736559139784944</v>
      </c>
      <c r="H35668">
        <v>100</v>
      </c>
      <c r="I35668">
        <v>98</v>
      </c>
      <c r="J35668">
        <v>-77.571428571428569</v>
      </c>
      <c r="K35668">
        <v>-54</v>
      </c>
      <c r="L35668" s="9" t="s">
        <v>0</v>
      </c>
      <c r="M35668" s="9">
        <f t="shared" si="573"/>
        <v>1</v>
      </c>
    </row>
    <row r="35669" spans="1:13" x14ac:dyDescent="0.25">
      <c r="A35669">
        <v>28</v>
      </c>
      <c r="B35669">
        <v>50</v>
      </c>
      <c r="C35669">
        <v>43622</v>
      </c>
      <c r="D35669">
        <v>100</v>
      </c>
      <c r="E35669">
        <v>2.2999999999999998</v>
      </c>
      <c r="F35669">
        <v>194</v>
      </c>
      <c r="G35669">
        <v>52.412371134020617</v>
      </c>
      <c r="H35669">
        <v>100</v>
      </c>
      <c r="I35669">
        <v>96</v>
      </c>
      <c r="J35669">
        <v>-78.71875</v>
      </c>
      <c r="K35669">
        <v>-54</v>
      </c>
      <c r="L35669" s="9" t="s">
        <v>0</v>
      </c>
      <c r="M35669" s="9">
        <f t="shared" ref="M35669:M35732" si="574">IF($L35669="Inside", 1, 0)</f>
        <v>1</v>
      </c>
    </row>
    <row r="35670" spans="1:13" x14ac:dyDescent="0.25">
      <c r="A35670">
        <v>28</v>
      </c>
      <c r="B35670">
        <v>49</v>
      </c>
      <c r="C35670">
        <v>43622</v>
      </c>
      <c r="D35670">
        <v>100</v>
      </c>
      <c r="E35670">
        <v>2.2999999999999998</v>
      </c>
      <c r="F35670">
        <v>195</v>
      </c>
      <c r="G35670">
        <v>52.810256410256407</v>
      </c>
      <c r="H35670">
        <v>100</v>
      </c>
      <c r="I35670">
        <v>96</v>
      </c>
      <c r="J35670">
        <v>-77.979166666666671</v>
      </c>
      <c r="K35670">
        <v>-49</v>
      </c>
      <c r="L35670" s="9" t="s">
        <v>0</v>
      </c>
      <c r="M35670" s="9">
        <f t="shared" si="574"/>
        <v>1</v>
      </c>
    </row>
    <row r="35671" spans="1:13" x14ac:dyDescent="0.25">
      <c r="A35671">
        <v>28</v>
      </c>
      <c r="B35671">
        <v>47</v>
      </c>
      <c r="C35671">
        <v>43499</v>
      </c>
      <c r="D35671">
        <v>100</v>
      </c>
      <c r="E35671">
        <v>2.16</v>
      </c>
      <c r="F35671">
        <v>187</v>
      </c>
      <c r="G35671">
        <v>53.871657754010698</v>
      </c>
      <c r="H35671">
        <v>100</v>
      </c>
      <c r="I35671">
        <v>87</v>
      </c>
      <c r="J35671">
        <v>-78.58620689655173</v>
      </c>
      <c r="K35671">
        <v>-50</v>
      </c>
      <c r="L35671" s="9" t="s">
        <v>0</v>
      </c>
      <c r="M35671" s="9">
        <f t="shared" si="574"/>
        <v>1</v>
      </c>
    </row>
    <row r="35672" spans="1:13" x14ac:dyDescent="0.25">
      <c r="A35672">
        <v>27</v>
      </c>
      <c r="B35672">
        <v>50</v>
      </c>
      <c r="C35672">
        <v>37621</v>
      </c>
      <c r="D35672">
        <v>100</v>
      </c>
      <c r="E35672">
        <v>1.22</v>
      </c>
      <c r="F35672">
        <v>114</v>
      </c>
      <c r="G35672">
        <v>53.631578947368418</v>
      </c>
      <c r="H35672">
        <v>100</v>
      </c>
      <c r="I35672">
        <v>74</v>
      </c>
      <c r="J35672">
        <v>-78.71621621621621</v>
      </c>
      <c r="K35672">
        <v>-50</v>
      </c>
      <c r="L35672" s="9" t="s">
        <v>0</v>
      </c>
      <c r="M35672" s="9">
        <f t="shared" si="574"/>
        <v>1</v>
      </c>
    </row>
    <row r="35673" spans="1:13" x14ac:dyDescent="0.25">
      <c r="A35673">
        <v>27</v>
      </c>
      <c r="B35673">
        <v>48</v>
      </c>
      <c r="C35673">
        <v>37519</v>
      </c>
      <c r="D35673">
        <v>100</v>
      </c>
      <c r="E35673">
        <v>0.81</v>
      </c>
      <c r="F35673">
        <v>171</v>
      </c>
      <c r="G35673">
        <v>54.421052631578945</v>
      </c>
      <c r="H35673">
        <v>97</v>
      </c>
      <c r="I35673">
        <v>75</v>
      </c>
      <c r="J35673">
        <v>-80.16</v>
      </c>
      <c r="K35673">
        <v>-58</v>
      </c>
      <c r="L35673" s="9" t="s">
        <v>0</v>
      </c>
      <c r="M35673" s="9">
        <f t="shared" si="574"/>
        <v>1</v>
      </c>
    </row>
    <row r="35674" spans="1:13" x14ac:dyDescent="0.25">
      <c r="A35674">
        <v>27</v>
      </c>
      <c r="B35674">
        <v>49</v>
      </c>
      <c r="C35674">
        <v>37560</v>
      </c>
      <c r="D35674">
        <v>100</v>
      </c>
      <c r="E35674">
        <v>0.81</v>
      </c>
      <c r="F35674">
        <v>178</v>
      </c>
      <c r="G35674">
        <v>54.348314606741575</v>
      </c>
      <c r="H35674">
        <v>97</v>
      </c>
      <c r="I35674">
        <v>68</v>
      </c>
      <c r="J35674">
        <v>-79.558823529411768</v>
      </c>
      <c r="K35674">
        <v>-55</v>
      </c>
      <c r="L35674" s="9" t="s">
        <v>0</v>
      </c>
      <c r="M35674" s="9">
        <f t="shared" si="574"/>
        <v>1</v>
      </c>
    </row>
    <row r="35675" spans="1:13" x14ac:dyDescent="0.25">
      <c r="A35675">
        <v>27</v>
      </c>
      <c r="B35675">
        <v>49</v>
      </c>
      <c r="C35675">
        <v>37416</v>
      </c>
      <c r="D35675">
        <v>100</v>
      </c>
      <c r="E35675">
        <v>0.81</v>
      </c>
      <c r="F35675">
        <v>182</v>
      </c>
      <c r="G35675">
        <v>54.68681318681319</v>
      </c>
      <c r="H35675">
        <v>97</v>
      </c>
      <c r="I35675">
        <v>67</v>
      </c>
      <c r="J35675">
        <v>-78.761194029850742</v>
      </c>
      <c r="K35675">
        <v>-58</v>
      </c>
      <c r="L35675" s="9" t="s">
        <v>0</v>
      </c>
      <c r="M35675" s="9">
        <f t="shared" si="574"/>
        <v>1</v>
      </c>
    </row>
    <row r="35676" spans="1:13" x14ac:dyDescent="0.25">
      <c r="A35676">
        <v>27</v>
      </c>
      <c r="B35676">
        <v>48</v>
      </c>
      <c r="C35676">
        <v>37345</v>
      </c>
      <c r="D35676">
        <v>100</v>
      </c>
      <c r="E35676">
        <v>0.81</v>
      </c>
      <c r="F35676">
        <v>178</v>
      </c>
      <c r="G35676">
        <v>55.168539325842694</v>
      </c>
      <c r="H35676">
        <v>97</v>
      </c>
      <c r="I35676">
        <v>75</v>
      </c>
      <c r="J35676">
        <v>-80.706666666666663</v>
      </c>
      <c r="K35676">
        <v>-49</v>
      </c>
      <c r="L35676" s="9" t="s">
        <v>0</v>
      </c>
      <c r="M35676" s="9">
        <f t="shared" si="574"/>
        <v>1</v>
      </c>
    </row>
    <row r="35677" spans="1:13" x14ac:dyDescent="0.25">
      <c r="A35677">
        <v>27</v>
      </c>
      <c r="B35677">
        <v>51</v>
      </c>
      <c r="C35677">
        <v>37427</v>
      </c>
      <c r="D35677">
        <v>100</v>
      </c>
      <c r="E35677">
        <v>0.81</v>
      </c>
      <c r="F35677">
        <v>180</v>
      </c>
      <c r="G35677">
        <v>54.394444444444446</v>
      </c>
      <c r="H35677">
        <v>97</v>
      </c>
      <c r="I35677">
        <v>68</v>
      </c>
      <c r="J35677">
        <v>-79.602941176470594</v>
      </c>
      <c r="K35677">
        <v>-49</v>
      </c>
      <c r="L35677" s="9" t="s">
        <v>0</v>
      </c>
      <c r="M35677" s="9">
        <f t="shared" si="574"/>
        <v>1</v>
      </c>
    </row>
    <row r="35678" spans="1:13" x14ac:dyDescent="0.25">
      <c r="A35678">
        <v>27</v>
      </c>
      <c r="B35678">
        <v>49</v>
      </c>
      <c r="C35678">
        <v>37437</v>
      </c>
      <c r="D35678">
        <v>100</v>
      </c>
      <c r="E35678">
        <v>0.81</v>
      </c>
      <c r="F35678">
        <v>172</v>
      </c>
      <c r="G35678">
        <v>56.767441860465119</v>
      </c>
      <c r="H35678">
        <v>97</v>
      </c>
      <c r="I35678">
        <v>67</v>
      </c>
      <c r="J35678">
        <v>-81.238805970149258</v>
      </c>
      <c r="K35678">
        <v>-56</v>
      </c>
      <c r="L35678" s="9" t="s">
        <v>0</v>
      </c>
      <c r="M35678" s="9">
        <f t="shared" si="574"/>
        <v>1</v>
      </c>
    </row>
    <row r="35679" spans="1:13" x14ac:dyDescent="0.25">
      <c r="A35679">
        <v>27</v>
      </c>
      <c r="B35679">
        <v>49</v>
      </c>
      <c r="C35679">
        <v>37550</v>
      </c>
      <c r="D35679">
        <v>100</v>
      </c>
      <c r="E35679">
        <v>0.81</v>
      </c>
      <c r="F35679">
        <v>171</v>
      </c>
      <c r="G35679">
        <v>56.672514619883039</v>
      </c>
      <c r="H35679">
        <v>97</v>
      </c>
      <c r="I35679">
        <v>68</v>
      </c>
      <c r="J35679">
        <v>-80.338235294117652</v>
      </c>
      <c r="K35679">
        <v>-48</v>
      </c>
      <c r="L35679" s="9" t="s">
        <v>0</v>
      </c>
      <c r="M35679" s="9">
        <f t="shared" si="574"/>
        <v>1</v>
      </c>
    </row>
    <row r="35680" spans="1:13" x14ac:dyDescent="0.25">
      <c r="A35680">
        <v>27</v>
      </c>
      <c r="B35680">
        <v>51</v>
      </c>
      <c r="C35680">
        <v>37826</v>
      </c>
      <c r="D35680">
        <v>100</v>
      </c>
      <c r="E35680">
        <v>0.81</v>
      </c>
      <c r="F35680">
        <v>173</v>
      </c>
      <c r="G35680">
        <v>56.630057803468205</v>
      </c>
      <c r="H35680">
        <v>97</v>
      </c>
      <c r="I35680">
        <v>70</v>
      </c>
      <c r="J35680">
        <v>-80.628571428571433</v>
      </c>
      <c r="K35680">
        <v>-48</v>
      </c>
      <c r="L35680" s="9" t="s">
        <v>0</v>
      </c>
      <c r="M35680" s="9">
        <f t="shared" si="574"/>
        <v>1</v>
      </c>
    </row>
    <row r="35681" spans="1:13" x14ac:dyDescent="0.25">
      <c r="A35681">
        <v>27</v>
      </c>
      <c r="B35681">
        <v>49</v>
      </c>
      <c r="C35681">
        <v>38062</v>
      </c>
      <c r="D35681">
        <v>100</v>
      </c>
      <c r="E35681">
        <v>0.81</v>
      </c>
      <c r="F35681">
        <v>180</v>
      </c>
      <c r="G35681">
        <v>55.62222222222222</v>
      </c>
      <c r="H35681">
        <v>95</v>
      </c>
      <c r="I35681">
        <v>61</v>
      </c>
      <c r="J35681">
        <v>-80.393442622950815</v>
      </c>
      <c r="K35681">
        <v>-62</v>
      </c>
      <c r="L35681" s="9" t="s">
        <v>0</v>
      </c>
      <c r="M35681" s="9">
        <f t="shared" si="574"/>
        <v>1</v>
      </c>
    </row>
    <row r="35682" spans="1:13" x14ac:dyDescent="0.25">
      <c r="A35682">
        <v>26</v>
      </c>
      <c r="B35682">
        <v>50</v>
      </c>
      <c r="C35682">
        <v>18222</v>
      </c>
      <c r="D35682">
        <v>100</v>
      </c>
      <c r="E35682">
        <v>0.54</v>
      </c>
      <c r="F35682">
        <v>123</v>
      </c>
      <c r="G35682">
        <v>55.552845528455286</v>
      </c>
      <c r="H35682">
        <v>100</v>
      </c>
      <c r="I35682">
        <v>53</v>
      </c>
      <c r="J35682">
        <v>-80.79245283018868</v>
      </c>
      <c r="K35682">
        <v>-54</v>
      </c>
      <c r="L35682" s="9" t="s">
        <v>0</v>
      </c>
      <c r="M35682" s="9">
        <f t="shared" si="574"/>
        <v>1</v>
      </c>
    </row>
    <row r="35683" spans="1:13" x14ac:dyDescent="0.25">
      <c r="A35683">
        <v>26</v>
      </c>
      <c r="B35683">
        <v>51</v>
      </c>
      <c r="C35683">
        <v>18713</v>
      </c>
      <c r="D35683">
        <v>100</v>
      </c>
      <c r="E35683">
        <v>0.54</v>
      </c>
      <c r="F35683">
        <v>174</v>
      </c>
      <c r="G35683">
        <v>51.787356321839077</v>
      </c>
      <c r="H35683">
        <v>100</v>
      </c>
      <c r="I35683">
        <v>55</v>
      </c>
      <c r="J35683">
        <v>-81.545454545454547</v>
      </c>
      <c r="K35683">
        <v>-57</v>
      </c>
      <c r="L35683" s="9" t="s">
        <v>0</v>
      </c>
      <c r="M35683" s="9">
        <f t="shared" si="574"/>
        <v>1</v>
      </c>
    </row>
    <row r="35684" spans="1:13" x14ac:dyDescent="0.25">
      <c r="A35684">
        <v>26</v>
      </c>
      <c r="B35684">
        <v>51</v>
      </c>
      <c r="C35684">
        <v>20966</v>
      </c>
      <c r="D35684">
        <v>100</v>
      </c>
      <c r="E35684">
        <v>0.54</v>
      </c>
      <c r="F35684">
        <v>190</v>
      </c>
      <c r="G35684">
        <v>52.768421052631581</v>
      </c>
      <c r="H35684">
        <v>100</v>
      </c>
      <c r="I35684">
        <v>56</v>
      </c>
      <c r="J35684">
        <v>-80.821428571428569</v>
      </c>
      <c r="K35684">
        <v>-60</v>
      </c>
      <c r="L35684" s="9" t="s">
        <v>0</v>
      </c>
      <c r="M35684" s="9">
        <f t="shared" si="574"/>
        <v>1</v>
      </c>
    </row>
    <row r="35685" spans="1:13" x14ac:dyDescent="0.25">
      <c r="A35685">
        <v>26</v>
      </c>
      <c r="B35685">
        <v>51</v>
      </c>
      <c r="C35685">
        <v>83865</v>
      </c>
      <c r="D35685">
        <v>100</v>
      </c>
      <c r="E35685">
        <v>1.49</v>
      </c>
      <c r="F35685">
        <v>189</v>
      </c>
      <c r="G35685">
        <v>52.428571428571431</v>
      </c>
      <c r="H35685">
        <v>100</v>
      </c>
      <c r="I35685">
        <v>61</v>
      </c>
      <c r="J35685">
        <v>-79.770491803278688</v>
      </c>
      <c r="K35685">
        <v>-53</v>
      </c>
      <c r="L35685" s="9" t="s">
        <v>0</v>
      </c>
      <c r="M35685" s="9">
        <f t="shared" si="574"/>
        <v>1</v>
      </c>
    </row>
    <row r="35686" spans="1:13" x14ac:dyDescent="0.25">
      <c r="A35686">
        <v>27</v>
      </c>
      <c r="B35686">
        <v>50</v>
      </c>
      <c r="C35686">
        <v>83865</v>
      </c>
      <c r="D35686">
        <v>100</v>
      </c>
      <c r="E35686">
        <v>1.49</v>
      </c>
      <c r="F35686">
        <v>191</v>
      </c>
      <c r="G35686">
        <v>52.460732984293195</v>
      </c>
      <c r="H35686">
        <v>100</v>
      </c>
      <c r="I35686">
        <v>54</v>
      </c>
      <c r="J35686">
        <v>-80.462962962962962</v>
      </c>
      <c r="K35686">
        <v>-55</v>
      </c>
      <c r="L35686" s="9" t="s">
        <v>0</v>
      </c>
      <c r="M35686" s="9">
        <f t="shared" si="574"/>
        <v>1</v>
      </c>
    </row>
    <row r="35687" spans="1:13" x14ac:dyDescent="0.25">
      <c r="A35687">
        <v>27</v>
      </c>
      <c r="B35687">
        <v>50</v>
      </c>
      <c r="C35687">
        <v>83865</v>
      </c>
      <c r="D35687">
        <v>100</v>
      </c>
      <c r="E35687">
        <v>1.49</v>
      </c>
      <c r="F35687">
        <v>200</v>
      </c>
      <c r="G35687">
        <v>52.05</v>
      </c>
      <c r="H35687">
        <v>100</v>
      </c>
      <c r="I35687">
        <v>56</v>
      </c>
      <c r="J35687">
        <v>-79.928571428571431</v>
      </c>
      <c r="K35687">
        <v>-55</v>
      </c>
      <c r="L35687" s="9" t="s">
        <v>0</v>
      </c>
      <c r="M35687" s="9">
        <f t="shared" si="574"/>
        <v>1</v>
      </c>
    </row>
    <row r="35688" spans="1:13" x14ac:dyDescent="0.25">
      <c r="A35688">
        <v>27</v>
      </c>
      <c r="B35688">
        <v>49</v>
      </c>
      <c r="C35688">
        <v>83865</v>
      </c>
      <c r="D35688">
        <v>100</v>
      </c>
      <c r="E35688">
        <v>1.49</v>
      </c>
      <c r="F35688">
        <v>200</v>
      </c>
      <c r="G35688">
        <v>51.965000000000003</v>
      </c>
      <c r="H35688">
        <v>100</v>
      </c>
      <c r="I35688">
        <v>57</v>
      </c>
      <c r="J35688">
        <v>-81.21052631578948</v>
      </c>
      <c r="K35688">
        <v>-55</v>
      </c>
      <c r="L35688" s="9" t="s">
        <v>0</v>
      </c>
      <c r="M35688" s="9">
        <f t="shared" si="574"/>
        <v>1</v>
      </c>
    </row>
    <row r="35689" spans="1:13" x14ac:dyDescent="0.25">
      <c r="A35689">
        <v>27</v>
      </c>
      <c r="B35689">
        <v>49</v>
      </c>
      <c r="C35689">
        <v>83865</v>
      </c>
      <c r="D35689">
        <v>100</v>
      </c>
      <c r="E35689">
        <v>1.49</v>
      </c>
      <c r="F35689">
        <v>200</v>
      </c>
      <c r="G35689">
        <v>51.655000000000001</v>
      </c>
      <c r="H35689">
        <v>100</v>
      </c>
      <c r="I35689">
        <v>59</v>
      </c>
      <c r="J35689">
        <v>-81.322033898305079</v>
      </c>
      <c r="K35689">
        <v>-54</v>
      </c>
      <c r="L35689" s="9" t="s">
        <v>0</v>
      </c>
      <c r="M35689" s="9">
        <f t="shared" si="574"/>
        <v>1</v>
      </c>
    </row>
    <row r="35690" spans="1:13" x14ac:dyDescent="0.25">
      <c r="A35690">
        <v>27</v>
      </c>
      <c r="B35690">
        <v>48</v>
      </c>
      <c r="C35690">
        <v>61276</v>
      </c>
      <c r="D35690">
        <v>100</v>
      </c>
      <c r="E35690">
        <v>1.08</v>
      </c>
      <c r="F35690">
        <v>200</v>
      </c>
      <c r="G35690">
        <v>51.034999999999997</v>
      </c>
      <c r="H35690">
        <v>100</v>
      </c>
      <c r="I35690">
        <v>56</v>
      </c>
      <c r="J35690">
        <v>-80.196428571428569</v>
      </c>
      <c r="K35690">
        <v>-57</v>
      </c>
      <c r="L35690" s="9" t="s">
        <v>0</v>
      </c>
      <c r="M35690" s="9">
        <f t="shared" si="574"/>
        <v>1</v>
      </c>
    </row>
    <row r="35691" spans="1:13" x14ac:dyDescent="0.25">
      <c r="A35691">
        <v>26</v>
      </c>
      <c r="B35691">
        <v>50</v>
      </c>
      <c r="C35691">
        <v>16849</v>
      </c>
      <c r="D35691">
        <v>100</v>
      </c>
      <c r="E35691">
        <v>0.41</v>
      </c>
      <c r="F35691">
        <v>200</v>
      </c>
      <c r="G35691">
        <v>51.23</v>
      </c>
      <c r="H35691">
        <v>100</v>
      </c>
      <c r="I35691">
        <v>56</v>
      </c>
      <c r="J35691">
        <v>-81.107142857142861</v>
      </c>
      <c r="K35691">
        <v>-53</v>
      </c>
      <c r="L35691" s="9" t="s">
        <v>0</v>
      </c>
      <c r="M35691" s="9">
        <f t="shared" si="574"/>
        <v>1</v>
      </c>
    </row>
    <row r="35692" spans="1:13" x14ac:dyDescent="0.25">
      <c r="A35692">
        <v>25</v>
      </c>
      <c r="B35692">
        <v>51</v>
      </c>
      <c r="C35692">
        <v>17940</v>
      </c>
      <c r="D35692">
        <v>100</v>
      </c>
      <c r="E35692">
        <v>0.41</v>
      </c>
      <c r="F35692">
        <v>84</v>
      </c>
      <c r="G35692">
        <v>62.047619047619051</v>
      </c>
      <c r="H35692">
        <v>100</v>
      </c>
      <c r="I35692">
        <v>58</v>
      </c>
      <c r="J35692">
        <v>-81.120689655172413</v>
      </c>
      <c r="K35692">
        <v>-55</v>
      </c>
      <c r="L35692" s="9" t="s">
        <v>0</v>
      </c>
      <c r="M35692" s="9">
        <f t="shared" si="574"/>
        <v>1</v>
      </c>
    </row>
    <row r="35693" spans="1:13" x14ac:dyDescent="0.25">
      <c r="A35693">
        <v>26</v>
      </c>
      <c r="B35693">
        <v>52</v>
      </c>
      <c r="C35693">
        <v>17495</v>
      </c>
      <c r="D35693">
        <v>100</v>
      </c>
      <c r="E35693">
        <v>0.41</v>
      </c>
      <c r="F35693">
        <v>158</v>
      </c>
      <c r="G35693">
        <v>54.379746835443036</v>
      </c>
      <c r="H35693">
        <v>100</v>
      </c>
      <c r="I35693">
        <v>50</v>
      </c>
      <c r="J35693">
        <v>-79.98</v>
      </c>
      <c r="K35693">
        <v>-60</v>
      </c>
      <c r="L35693" s="9" t="s">
        <v>0</v>
      </c>
      <c r="M35693" s="9">
        <f t="shared" si="574"/>
        <v>1</v>
      </c>
    </row>
    <row r="35694" spans="1:13" x14ac:dyDescent="0.25">
      <c r="A35694">
        <v>26</v>
      </c>
      <c r="B35694">
        <v>53</v>
      </c>
      <c r="C35694">
        <v>18723</v>
      </c>
      <c r="D35694">
        <v>100</v>
      </c>
      <c r="E35694">
        <v>0.41</v>
      </c>
      <c r="F35694">
        <v>168</v>
      </c>
      <c r="G35694">
        <v>53.654761904761905</v>
      </c>
      <c r="H35694">
        <v>100</v>
      </c>
      <c r="I35694">
        <v>54</v>
      </c>
      <c r="J35694">
        <v>-80.333333333333329</v>
      </c>
      <c r="K35694">
        <v>-53</v>
      </c>
      <c r="L35694" s="9" t="s">
        <v>0</v>
      </c>
      <c r="M35694" s="9">
        <f t="shared" si="574"/>
        <v>1</v>
      </c>
    </row>
    <row r="35695" spans="1:13" x14ac:dyDescent="0.25">
      <c r="A35695">
        <v>26</v>
      </c>
      <c r="B35695">
        <v>51</v>
      </c>
      <c r="C35695">
        <v>67133</v>
      </c>
      <c r="D35695">
        <v>100</v>
      </c>
      <c r="E35695">
        <v>0.95</v>
      </c>
      <c r="F35695">
        <v>199</v>
      </c>
      <c r="G35695">
        <v>52.251256281407038</v>
      </c>
      <c r="H35695">
        <v>100</v>
      </c>
      <c r="I35695">
        <v>50</v>
      </c>
      <c r="J35695">
        <v>-80.16</v>
      </c>
      <c r="K35695">
        <v>-54</v>
      </c>
      <c r="L35695" s="9" t="s">
        <v>0</v>
      </c>
      <c r="M35695" s="9">
        <f t="shared" si="574"/>
        <v>1</v>
      </c>
    </row>
    <row r="35696" spans="1:13" x14ac:dyDescent="0.25">
      <c r="A35696">
        <v>26</v>
      </c>
      <c r="B35696">
        <v>49</v>
      </c>
      <c r="C35696">
        <v>83865</v>
      </c>
      <c r="D35696">
        <v>100</v>
      </c>
      <c r="E35696">
        <v>1.35</v>
      </c>
      <c r="F35696">
        <v>200</v>
      </c>
      <c r="G35696">
        <v>52.02</v>
      </c>
      <c r="H35696">
        <v>100</v>
      </c>
      <c r="I35696">
        <v>55</v>
      </c>
      <c r="J35696">
        <v>-80.072727272727278</v>
      </c>
      <c r="K35696">
        <v>-53</v>
      </c>
      <c r="L35696" s="9" t="s">
        <v>0</v>
      </c>
      <c r="M35696" s="9">
        <f t="shared" si="574"/>
        <v>1</v>
      </c>
    </row>
    <row r="35697" spans="1:13" x14ac:dyDescent="0.25">
      <c r="A35697">
        <v>27</v>
      </c>
      <c r="B35697">
        <v>50</v>
      </c>
      <c r="C35697">
        <v>83865</v>
      </c>
      <c r="D35697">
        <v>100</v>
      </c>
      <c r="E35697">
        <v>1.35</v>
      </c>
      <c r="F35697">
        <v>200</v>
      </c>
      <c r="G35697">
        <v>52.3</v>
      </c>
      <c r="H35697">
        <v>100</v>
      </c>
      <c r="I35697">
        <v>53</v>
      </c>
      <c r="J35697">
        <v>-79.943396226415089</v>
      </c>
      <c r="K35697">
        <v>-54</v>
      </c>
      <c r="L35697" s="9" t="s">
        <v>0</v>
      </c>
      <c r="M35697" s="9">
        <f t="shared" si="574"/>
        <v>1</v>
      </c>
    </row>
    <row r="35698" spans="1:13" x14ac:dyDescent="0.25">
      <c r="A35698">
        <v>27</v>
      </c>
      <c r="B35698">
        <v>48</v>
      </c>
      <c r="C35698">
        <v>83865</v>
      </c>
      <c r="D35698">
        <v>100</v>
      </c>
      <c r="E35698">
        <v>1.35</v>
      </c>
      <c r="F35698">
        <v>200</v>
      </c>
      <c r="G35698">
        <v>52.174999999999997</v>
      </c>
      <c r="H35698">
        <v>100</v>
      </c>
      <c r="I35698">
        <v>56</v>
      </c>
      <c r="J35698">
        <v>-80.642857142857139</v>
      </c>
      <c r="K35698">
        <v>-60</v>
      </c>
      <c r="L35698" s="9" t="s">
        <v>0</v>
      </c>
      <c r="M35698" s="9">
        <f t="shared" si="574"/>
        <v>1</v>
      </c>
    </row>
    <row r="35699" spans="1:13" x14ac:dyDescent="0.25">
      <c r="A35699">
        <v>27</v>
      </c>
      <c r="B35699">
        <v>50</v>
      </c>
      <c r="C35699">
        <v>60354</v>
      </c>
      <c r="D35699">
        <v>100</v>
      </c>
      <c r="E35699">
        <v>0.95</v>
      </c>
      <c r="F35699">
        <v>200</v>
      </c>
      <c r="G35699">
        <v>51.274999999999999</v>
      </c>
      <c r="H35699">
        <v>100</v>
      </c>
      <c r="I35699">
        <v>53</v>
      </c>
      <c r="J35699">
        <v>-81.735849056603769</v>
      </c>
      <c r="K35699">
        <v>-53</v>
      </c>
      <c r="L35699" s="9" t="s">
        <v>0</v>
      </c>
      <c r="M35699" s="9">
        <f t="shared" si="574"/>
        <v>1</v>
      </c>
    </row>
    <row r="35700" spans="1:13" x14ac:dyDescent="0.25">
      <c r="A35700">
        <v>27</v>
      </c>
      <c r="B35700">
        <v>49</v>
      </c>
      <c r="C35700">
        <v>83865</v>
      </c>
      <c r="D35700">
        <v>100</v>
      </c>
      <c r="E35700">
        <v>1.35</v>
      </c>
      <c r="F35700">
        <v>200</v>
      </c>
      <c r="G35700">
        <v>52.625</v>
      </c>
      <c r="H35700">
        <v>100</v>
      </c>
      <c r="I35700">
        <v>56</v>
      </c>
      <c r="J35700">
        <v>-80.464285714285708</v>
      </c>
      <c r="K35700">
        <v>-55</v>
      </c>
      <c r="L35700" s="9" t="s">
        <v>0</v>
      </c>
      <c r="M35700" s="9">
        <f t="shared" si="574"/>
        <v>1</v>
      </c>
    </row>
    <row r="35701" spans="1:13" x14ac:dyDescent="0.25">
      <c r="A35701">
        <v>27</v>
      </c>
      <c r="B35701">
        <v>49</v>
      </c>
      <c r="C35701">
        <v>83865</v>
      </c>
      <c r="D35701">
        <v>100</v>
      </c>
      <c r="E35701">
        <v>1.35</v>
      </c>
      <c r="F35701">
        <v>200</v>
      </c>
      <c r="G35701">
        <v>52.854999999999997</v>
      </c>
      <c r="H35701">
        <v>100</v>
      </c>
      <c r="I35701">
        <v>58</v>
      </c>
      <c r="J35701">
        <v>-80.965517241379317</v>
      </c>
      <c r="K35701">
        <v>-54</v>
      </c>
      <c r="L35701" s="9" t="s">
        <v>0</v>
      </c>
      <c r="M35701" s="9">
        <f t="shared" si="574"/>
        <v>1</v>
      </c>
    </row>
    <row r="35702" spans="1:13" x14ac:dyDescent="0.25">
      <c r="A35702">
        <v>27</v>
      </c>
      <c r="B35702">
        <v>50</v>
      </c>
      <c r="C35702">
        <v>83865</v>
      </c>
      <c r="D35702">
        <v>100</v>
      </c>
      <c r="E35702">
        <v>1.35</v>
      </c>
      <c r="F35702">
        <v>126</v>
      </c>
      <c r="G35702">
        <v>57.095238095238095</v>
      </c>
      <c r="H35702">
        <v>100</v>
      </c>
      <c r="I35702">
        <v>51</v>
      </c>
      <c r="J35702">
        <v>-80.686274509803923</v>
      </c>
      <c r="K35702">
        <v>-57</v>
      </c>
      <c r="L35702" s="9" t="s">
        <v>0</v>
      </c>
      <c r="M35702" s="9">
        <f t="shared" si="574"/>
        <v>1</v>
      </c>
    </row>
    <row r="35703" spans="1:13" x14ac:dyDescent="0.25">
      <c r="A35703">
        <v>27</v>
      </c>
      <c r="B35703">
        <v>49</v>
      </c>
      <c r="C35703">
        <v>83865</v>
      </c>
      <c r="D35703">
        <v>100</v>
      </c>
      <c r="E35703">
        <v>1.35</v>
      </c>
      <c r="F35703">
        <v>186</v>
      </c>
      <c r="G35703">
        <v>51.091397849462368</v>
      </c>
      <c r="H35703">
        <v>100</v>
      </c>
      <c r="I35703">
        <v>49</v>
      </c>
      <c r="J35703">
        <v>-79.367346938775512</v>
      </c>
      <c r="K35703">
        <v>-60</v>
      </c>
      <c r="L35703" s="9" t="s">
        <v>0</v>
      </c>
      <c r="M35703" s="9">
        <f t="shared" si="574"/>
        <v>1</v>
      </c>
    </row>
    <row r="35704" spans="1:13" x14ac:dyDescent="0.25">
      <c r="A35704">
        <v>27</v>
      </c>
      <c r="B35704">
        <v>50</v>
      </c>
      <c r="C35704">
        <v>83865</v>
      </c>
      <c r="D35704">
        <v>100</v>
      </c>
      <c r="E35704">
        <v>1.35</v>
      </c>
      <c r="F35704">
        <v>188</v>
      </c>
      <c r="G35704">
        <v>51.994680851063826</v>
      </c>
      <c r="H35704">
        <v>100</v>
      </c>
      <c r="I35704">
        <v>54</v>
      </c>
      <c r="J35704">
        <v>-80.296296296296291</v>
      </c>
      <c r="K35704">
        <v>-60</v>
      </c>
      <c r="L35704" s="9" t="s">
        <v>0</v>
      </c>
      <c r="M35704" s="9">
        <f t="shared" si="574"/>
        <v>1</v>
      </c>
    </row>
    <row r="35705" spans="1:13" x14ac:dyDescent="0.25">
      <c r="A35705">
        <v>27</v>
      </c>
      <c r="B35705">
        <v>49</v>
      </c>
      <c r="C35705">
        <v>83865</v>
      </c>
      <c r="D35705">
        <v>100</v>
      </c>
      <c r="E35705">
        <v>1.35</v>
      </c>
      <c r="F35705">
        <v>200</v>
      </c>
      <c r="G35705">
        <v>51.62</v>
      </c>
      <c r="H35705">
        <v>100</v>
      </c>
      <c r="I35705">
        <v>53</v>
      </c>
      <c r="J35705">
        <v>-79.924528301886795</v>
      </c>
      <c r="K35705">
        <v>-58</v>
      </c>
      <c r="L35705" s="9" t="s">
        <v>0</v>
      </c>
      <c r="M35705" s="9">
        <f t="shared" si="574"/>
        <v>1</v>
      </c>
    </row>
    <row r="35706" spans="1:13" x14ac:dyDescent="0.25">
      <c r="A35706">
        <v>27</v>
      </c>
      <c r="B35706">
        <v>50</v>
      </c>
      <c r="C35706">
        <v>83865</v>
      </c>
      <c r="D35706">
        <v>100</v>
      </c>
      <c r="E35706">
        <v>1.22</v>
      </c>
      <c r="F35706">
        <v>200</v>
      </c>
      <c r="G35706">
        <v>51.844999999999999</v>
      </c>
      <c r="H35706">
        <v>100</v>
      </c>
      <c r="I35706">
        <v>50</v>
      </c>
      <c r="J35706">
        <v>-80</v>
      </c>
      <c r="K35706">
        <v>-54</v>
      </c>
      <c r="L35706" s="9" t="s">
        <v>0</v>
      </c>
      <c r="M35706" s="9">
        <f t="shared" si="574"/>
        <v>1</v>
      </c>
    </row>
    <row r="35707" spans="1:13" x14ac:dyDescent="0.25">
      <c r="A35707">
        <v>27</v>
      </c>
      <c r="B35707">
        <v>50</v>
      </c>
      <c r="C35707">
        <v>83865</v>
      </c>
      <c r="D35707">
        <v>100</v>
      </c>
      <c r="E35707">
        <v>1.22</v>
      </c>
      <c r="F35707">
        <v>200</v>
      </c>
      <c r="G35707">
        <v>51.784999999999997</v>
      </c>
      <c r="H35707">
        <v>100</v>
      </c>
      <c r="I35707">
        <v>53</v>
      </c>
      <c r="J35707">
        <v>-79.603773584905667</v>
      </c>
      <c r="K35707">
        <v>-53</v>
      </c>
      <c r="L35707" s="9" t="s">
        <v>0</v>
      </c>
      <c r="M35707" s="9">
        <f t="shared" si="574"/>
        <v>1</v>
      </c>
    </row>
    <row r="35708" spans="1:13" x14ac:dyDescent="0.25">
      <c r="A35708">
        <v>27</v>
      </c>
      <c r="B35708">
        <v>49</v>
      </c>
      <c r="C35708">
        <v>83865</v>
      </c>
      <c r="D35708">
        <v>100</v>
      </c>
      <c r="E35708">
        <v>1.22</v>
      </c>
      <c r="F35708">
        <v>200</v>
      </c>
      <c r="G35708">
        <v>51.465000000000003</v>
      </c>
      <c r="H35708">
        <v>100</v>
      </c>
      <c r="I35708">
        <v>46</v>
      </c>
      <c r="J35708">
        <v>-80.130434782608702</v>
      </c>
      <c r="K35708">
        <v>-60</v>
      </c>
      <c r="L35708" s="9" t="s">
        <v>0</v>
      </c>
      <c r="M35708" s="9">
        <f t="shared" si="574"/>
        <v>1</v>
      </c>
    </row>
    <row r="35709" spans="1:13" x14ac:dyDescent="0.25">
      <c r="A35709">
        <v>27</v>
      </c>
      <c r="B35709">
        <v>49</v>
      </c>
      <c r="C35709">
        <v>83865</v>
      </c>
      <c r="D35709">
        <v>100</v>
      </c>
      <c r="E35709">
        <v>1.22</v>
      </c>
      <c r="F35709">
        <v>200</v>
      </c>
      <c r="G35709">
        <v>51.89</v>
      </c>
      <c r="H35709">
        <v>100</v>
      </c>
      <c r="I35709">
        <v>49</v>
      </c>
      <c r="J35709">
        <v>-79.530612244897952</v>
      </c>
      <c r="K35709">
        <v>-55</v>
      </c>
      <c r="L35709" s="9" t="s">
        <v>0</v>
      </c>
      <c r="M35709" s="9">
        <f t="shared" si="574"/>
        <v>1</v>
      </c>
    </row>
    <row r="35710" spans="1:13" x14ac:dyDescent="0.25">
      <c r="A35710">
        <v>27</v>
      </c>
      <c r="B35710">
        <v>50</v>
      </c>
      <c r="C35710">
        <v>83865</v>
      </c>
      <c r="D35710">
        <v>100</v>
      </c>
      <c r="E35710">
        <v>1.08</v>
      </c>
      <c r="F35710">
        <v>200</v>
      </c>
      <c r="G35710">
        <v>51.81</v>
      </c>
      <c r="H35710">
        <v>100</v>
      </c>
      <c r="I35710">
        <v>48</v>
      </c>
      <c r="J35710">
        <v>-79.75</v>
      </c>
      <c r="K35710">
        <v>-61</v>
      </c>
      <c r="L35710" s="9" t="s">
        <v>0</v>
      </c>
      <c r="M35710" s="9">
        <f t="shared" si="574"/>
        <v>1</v>
      </c>
    </row>
    <row r="35711" spans="1:13" x14ac:dyDescent="0.25">
      <c r="A35711">
        <v>27</v>
      </c>
      <c r="B35711">
        <v>50</v>
      </c>
      <c r="C35711">
        <v>83865</v>
      </c>
      <c r="D35711">
        <v>100</v>
      </c>
      <c r="E35711">
        <v>0.95</v>
      </c>
      <c r="F35711">
        <v>196</v>
      </c>
      <c r="G35711">
        <v>52.346938775510203</v>
      </c>
      <c r="H35711">
        <v>100</v>
      </c>
      <c r="I35711">
        <v>49</v>
      </c>
      <c r="J35711">
        <v>-80.08163265306122</v>
      </c>
      <c r="K35711">
        <v>-57</v>
      </c>
      <c r="L35711" s="9" t="s">
        <v>0</v>
      </c>
      <c r="M35711" s="9">
        <f t="shared" si="574"/>
        <v>1</v>
      </c>
    </row>
    <row r="35712" spans="1:13" x14ac:dyDescent="0.25">
      <c r="A35712">
        <v>27</v>
      </c>
      <c r="B35712">
        <v>50</v>
      </c>
      <c r="C35712">
        <v>83865</v>
      </c>
      <c r="D35712">
        <v>100</v>
      </c>
      <c r="E35712">
        <v>0.95</v>
      </c>
      <c r="F35712">
        <v>109</v>
      </c>
      <c r="G35712">
        <v>58.275229357798167</v>
      </c>
      <c r="H35712">
        <v>100</v>
      </c>
      <c r="I35712">
        <v>51</v>
      </c>
      <c r="J35712">
        <v>-80.372549019607845</v>
      </c>
      <c r="K35712">
        <v>-61</v>
      </c>
      <c r="L35712" s="9" t="s">
        <v>0</v>
      </c>
      <c r="M35712" s="9">
        <f t="shared" si="574"/>
        <v>1</v>
      </c>
    </row>
    <row r="35713" spans="1:13" x14ac:dyDescent="0.25">
      <c r="A35713">
        <v>27</v>
      </c>
      <c r="B35713">
        <v>50</v>
      </c>
      <c r="C35713">
        <v>83865</v>
      </c>
      <c r="D35713">
        <v>100</v>
      </c>
      <c r="E35713">
        <v>0.81</v>
      </c>
      <c r="F35713">
        <v>184</v>
      </c>
      <c r="G35713">
        <v>50.510869565217391</v>
      </c>
      <c r="H35713">
        <v>100</v>
      </c>
      <c r="I35713">
        <v>50</v>
      </c>
      <c r="J35713">
        <v>-80.16</v>
      </c>
      <c r="K35713">
        <v>-62</v>
      </c>
      <c r="L35713" s="9" t="s">
        <v>0</v>
      </c>
      <c r="M35713" s="9">
        <f t="shared" si="574"/>
        <v>1</v>
      </c>
    </row>
    <row r="35714" spans="1:13" x14ac:dyDescent="0.25">
      <c r="A35714">
        <v>27</v>
      </c>
      <c r="B35714">
        <v>48</v>
      </c>
      <c r="C35714">
        <v>83865</v>
      </c>
      <c r="D35714">
        <v>100</v>
      </c>
      <c r="E35714">
        <v>0.68</v>
      </c>
      <c r="F35714">
        <v>191</v>
      </c>
      <c r="G35714">
        <v>51.230366492146594</v>
      </c>
      <c r="H35714">
        <v>100</v>
      </c>
      <c r="I35714">
        <v>51</v>
      </c>
      <c r="J35714">
        <v>-80.137254901960787</v>
      </c>
      <c r="K35714">
        <v>-57</v>
      </c>
      <c r="L35714" s="9" t="s">
        <v>0</v>
      </c>
      <c r="M35714" s="9">
        <f t="shared" si="574"/>
        <v>1</v>
      </c>
    </row>
    <row r="35715" spans="1:13" x14ac:dyDescent="0.25">
      <c r="A35715">
        <v>27</v>
      </c>
      <c r="B35715">
        <v>50</v>
      </c>
      <c r="C35715">
        <v>83865</v>
      </c>
      <c r="D35715">
        <v>100</v>
      </c>
      <c r="E35715">
        <v>0.68</v>
      </c>
      <c r="F35715">
        <v>200</v>
      </c>
      <c r="G35715">
        <v>51.89</v>
      </c>
      <c r="H35715">
        <v>100</v>
      </c>
      <c r="I35715">
        <v>52</v>
      </c>
      <c r="J35715">
        <v>-80.557692307692307</v>
      </c>
      <c r="K35715">
        <v>-61</v>
      </c>
      <c r="L35715" s="9" t="s">
        <v>0</v>
      </c>
      <c r="M35715" s="9">
        <f t="shared" si="574"/>
        <v>1</v>
      </c>
    </row>
    <row r="35716" spans="1:13" x14ac:dyDescent="0.25">
      <c r="A35716">
        <v>27</v>
      </c>
      <c r="B35716">
        <v>50</v>
      </c>
      <c r="C35716">
        <v>83865</v>
      </c>
      <c r="D35716">
        <v>100</v>
      </c>
      <c r="E35716">
        <v>0.68</v>
      </c>
      <c r="F35716">
        <v>195</v>
      </c>
      <c r="G35716">
        <v>52.671794871794873</v>
      </c>
      <c r="H35716">
        <v>100</v>
      </c>
      <c r="I35716">
        <v>47</v>
      </c>
      <c r="J35716">
        <v>-79.553191489361708</v>
      </c>
      <c r="K35716">
        <v>-61</v>
      </c>
      <c r="L35716" s="9" t="s">
        <v>0</v>
      </c>
      <c r="M35716" s="9">
        <f t="shared" si="574"/>
        <v>1</v>
      </c>
    </row>
    <row r="35717" spans="1:13" x14ac:dyDescent="0.25">
      <c r="A35717">
        <v>27</v>
      </c>
      <c r="B35717">
        <v>50</v>
      </c>
      <c r="C35717">
        <v>83865</v>
      </c>
      <c r="D35717">
        <v>100</v>
      </c>
      <c r="E35717">
        <v>0.68</v>
      </c>
      <c r="F35717">
        <v>197</v>
      </c>
      <c r="G35717">
        <v>52.172588832487307</v>
      </c>
      <c r="H35717">
        <v>100</v>
      </c>
      <c r="I35717">
        <v>48</v>
      </c>
      <c r="J35717">
        <v>-80.645833333333329</v>
      </c>
      <c r="K35717">
        <v>-53</v>
      </c>
      <c r="L35717" s="9" t="s">
        <v>0</v>
      </c>
      <c r="M35717" s="9">
        <f t="shared" si="574"/>
        <v>1</v>
      </c>
    </row>
    <row r="35718" spans="1:13" x14ac:dyDescent="0.25">
      <c r="A35718">
        <v>27</v>
      </c>
      <c r="B35718">
        <v>51</v>
      </c>
      <c r="C35718">
        <v>83865</v>
      </c>
      <c r="D35718">
        <v>100</v>
      </c>
      <c r="E35718">
        <v>0.68</v>
      </c>
      <c r="F35718">
        <v>197</v>
      </c>
      <c r="G35718">
        <v>52.329949238578678</v>
      </c>
      <c r="H35718">
        <v>100</v>
      </c>
      <c r="I35718">
        <v>45</v>
      </c>
      <c r="J35718">
        <v>-79.311111111111117</v>
      </c>
      <c r="K35718">
        <v>-53</v>
      </c>
      <c r="L35718" s="9" t="s">
        <v>0</v>
      </c>
      <c r="M35718" s="9">
        <f t="shared" si="574"/>
        <v>1</v>
      </c>
    </row>
    <row r="35719" spans="1:13" x14ac:dyDescent="0.25">
      <c r="A35719">
        <v>27</v>
      </c>
      <c r="B35719">
        <v>52</v>
      </c>
      <c r="C35719">
        <v>83865</v>
      </c>
      <c r="D35719">
        <v>100</v>
      </c>
      <c r="E35719">
        <v>0.68</v>
      </c>
      <c r="F35719">
        <v>197</v>
      </c>
      <c r="G35719">
        <v>52.335025380710661</v>
      </c>
      <c r="H35719">
        <v>100</v>
      </c>
      <c r="I35719">
        <v>44</v>
      </c>
      <c r="J35719">
        <v>-81.75</v>
      </c>
      <c r="K35719">
        <v>-62</v>
      </c>
      <c r="L35719" s="9" t="s">
        <v>0</v>
      </c>
      <c r="M35719" s="9">
        <f t="shared" si="574"/>
        <v>1</v>
      </c>
    </row>
    <row r="35720" spans="1:13" x14ac:dyDescent="0.25">
      <c r="A35720">
        <v>27</v>
      </c>
      <c r="B35720">
        <v>51</v>
      </c>
      <c r="C35720">
        <v>83865</v>
      </c>
      <c r="D35720">
        <v>100</v>
      </c>
      <c r="E35720">
        <v>0.68</v>
      </c>
      <c r="F35720">
        <v>197</v>
      </c>
      <c r="G35720">
        <v>52.558375634517766</v>
      </c>
      <c r="H35720">
        <v>100</v>
      </c>
      <c r="I35720">
        <v>44</v>
      </c>
      <c r="J35720">
        <v>-81.272727272727266</v>
      </c>
      <c r="K35720">
        <v>-64</v>
      </c>
      <c r="L35720" s="9" t="s">
        <v>0</v>
      </c>
      <c r="M35720" s="9">
        <f t="shared" si="574"/>
        <v>1</v>
      </c>
    </row>
    <row r="35721" spans="1:13" x14ac:dyDescent="0.25">
      <c r="A35721">
        <v>27</v>
      </c>
      <c r="B35721">
        <v>50</v>
      </c>
      <c r="C35721">
        <v>83865</v>
      </c>
      <c r="D35721">
        <v>100</v>
      </c>
      <c r="E35721">
        <v>0.68</v>
      </c>
      <c r="F35721">
        <v>200</v>
      </c>
      <c r="G35721">
        <v>52</v>
      </c>
      <c r="H35721">
        <v>100</v>
      </c>
      <c r="I35721">
        <v>40</v>
      </c>
      <c r="J35721">
        <v>-80.7</v>
      </c>
      <c r="K35721">
        <v>-61</v>
      </c>
      <c r="L35721" s="9" t="s">
        <v>0</v>
      </c>
      <c r="M35721" s="9">
        <f t="shared" si="574"/>
        <v>1</v>
      </c>
    </row>
    <row r="35722" spans="1:13" x14ac:dyDescent="0.25">
      <c r="A35722">
        <v>27</v>
      </c>
      <c r="B35722">
        <v>51</v>
      </c>
      <c r="C35722">
        <v>83865</v>
      </c>
      <c r="D35722">
        <v>100</v>
      </c>
      <c r="E35722">
        <v>0.68</v>
      </c>
      <c r="F35722">
        <v>120</v>
      </c>
      <c r="G35722">
        <v>57.44166666666667</v>
      </c>
      <c r="H35722">
        <v>100</v>
      </c>
      <c r="I35722">
        <v>42</v>
      </c>
      <c r="J35722">
        <v>-80.38095238095238</v>
      </c>
      <c r="K35722">
        <v>-54</v>
      </c>
      <c r="L35722" s="9" t="s">
        <v>0</v>
      </c>
      <c r="M35722" s="9">
        <f t="shared" si="574"/>
        <v>1</v>
      </c>
    </row>
    <row r="35723" spans="1:13" x14ac:dyDescent="0.25">
      <c r="A35723">
        <v>27</v>
      </c>
      <c r="B35723">
        <v>49</v>
      </c>
      <c r="C35723">
        <v>83865</v>
      </c>
      <c r="D35723">
        <v>100</v>
      </c>
      <c r="E35723">
        <v>0.68</v>
      </c>
      <c r="F35723">
        <v>162</v>
      </c>
      <c r="G35723">
        <v>52.456790123456791</v>
      </c>
      <c r="H35723">
        <v>100</v>
      </c>
      <c r="I35723">
        <v>46</v>
      </c>
      <c r="J35723">
        <v>-80.260869565217391</v>
      </c>
      <c r="K35723">
        <v>-53</v>
      </c>
      <c r="L35723" s="9" t="s">
        <v>0</v>
      </c>
      <c r="M35723" s="9">
        <f t="shared" si="574"/>
        <v>1</v>
      </c>
    </row>
    <row r="35724" spans="1:13" x14ac:dyDescent="0.25">
      <c r="A35724">
        <v>27</v>
      </c>
      <c r="B35724">
        <v>51</v>
      </c>
      <c r="C35724">
        <v>83865</v>
      </c>
      <c r="D35724">
        <v>100</v>
      </c>
      <c r="E35724">
        <v>0.54</v>
      </c>
      <c r="F35724">
        <v>169</v>
      </c>
      <c r="G35724">
        <v>52.360946745562131</v>
      </c>
      <c r="H35724">
        <v>100</v>
      </c>
      <c r="I35724">
        <v>40</v>
      </c>
      <c r="J35724">
        <v>-78.575000000000003</v>
      </c>
      <c r="K35724">
        <v>-53</v>
      </c>
      <c r="L35724" s="9" t="s">
        <v>0</v>
      </c>
      <c r="M35724" s="9">
        <f t="shared" si="574"/>
        <v>1</v>
      </c>
    </row>
    <row r="35725" spans="1:13" x14ac:dyDescent="0.25">
      <c r="A35725">
        <v>27</v>
      </c>
      <c r="B35725">
        <v>50</v>
      </c>
      <c r="C35725">
        <v>83865</v>
      </c>
      <c r="D35725">
        <v>100</v>
      </c>
      <c r="E35725">
        <v>0.54</v>
      </c>
      <c r="F35725">
        <v>176</v>
      </c>
      <c r="G35725">
        <v>50.926136363636367</v>
      </c>
      <c r="H35725">
        <v>100</v>
      </c>
      <c r="I35725">
        <v>47</v>
      </c>
      <c r="J35725">
        <v>-81.361702127659569</v>
      </c>
      <c r="K35725">
        <v>-67</v>
      </c>
      <c r="L35725" s="9" t="s">
        <v>0</v>
      </c>
      <c r="M35725" s="9">
        <f t="shared" si="574"/>
        <v>1</v>
      </c>
    </row>
    <row r="35726" spans="1:13" x14ac:dyDescent="0.25">
      <c r="A35726">
        <v>27</v>
      </c>
      <c r="B35726">
        <v>51</v>
      </c>
      <c r="C35726">
        <v>83865</v>
      </c>
      <c r="D35726">
        <v>100</v>
      </c>
      <c r="E35726">
        <v>0.54</v>
      </c>
      <c r="F35726">
        <v>175</v>
      </c>
      <c r="G35726">
        <v>51.011428571428574</v>
      </c>
      <c r="H35726">
        <v>100</v>
      </c>
      <c r="I35726">
        <v>46</v>
      </c>
      <c r="J35726">
        <v>-81.478260869565219</v>
      </c>
      <c r="K35726">
        <v>-66</v>
      </c>
      <c r="L35726" s="9" t="s">
        <v>0</v>
      </c>
      <c r="M35726" s="9">
        <f t="shared" si="574"/>
        <v>1</v>
      </c>
    </row>
    <row r="35727" spans="1:13" x14ac:dyDescent="0.25">
      <c r="A35727">
        <v>27</v>
      </c>
      <c r="B35727">
        <v>52</v>
      </c>
      <c r="C35727">
        <v>83865</v>
      </c>
      <c r="D35727">
        <v>100</v>
      </c>
      <c r="E35727">
        <v>0.54</v>
      </c>
      <c r="F35727">
        <v>180</v>
      </c>
      <c r="G35727">
        <v>51.033333333333331</v>
      </c>
      <c r="H35727">
        <v>100</v>
      </c>
      <c r="I35727">
        <v>51</v>
      </c>
      <c r="J35727">
        <v>-81.078431372549019</v>
      </c>
      <c r="K35727">
        <v>-54</v>
      </c>
      <c r="L35727" s="9" t="s">
        <v>0</v>
      </c>
      <c r="M35727" s="9">
        <f t="shared" si="574"/>
        <v>1</v>
      </c>
    </row>
    <row r="35728" spans="1:13" x14ac:dyDescent="0.25">
      <c r="A35728">
        <v>26</v>
      </c>
      <c r="B35728">
        <v>51</v>
      </c>
      <c r="C35728">
        <v>83865</v>
      </c>
      <c r="D35728">
        <v>100</v>
      </c>
      <c r="E35728">
        <v>0.54</v>
      </c>
      <c r="F35728">
        <v>200</v>
      </c>
      <c r="G35728">
        <v>51.47</v>
      </c>
      <c r="H35728">
        <v>100</v>
      </c>
      <c r="I35728">
        <v>47</v>
      </c>
      <c r="J35728">
        <v>-81.40425531914893</v>
      </c>
      <c r="K35728">
        <v>-61</v>
      </c>
      <c r="L35728" s="9" t="s">
        <v>0</v>
      </c>
      <c r="M35728" s="9">
        <f t="shared" si="574"/>
        <v>1</v>
      </c>
    </row>
    <row r="35729" spans="1:13" x14ac:dyDescent="0.25">
      <c r="A35729">
        <v>26</v>
      </c>
      <c r="B35729">
        <v>51</v>
      </c>
      <c r="C35729">
        <v>83865</v>
      </c>
      <c r="D35729">
        <v>100</v>
      </c>
      <c r="E35729">
        <v>0.54</v>
      </c>
      <c r="F35729">
        <v>197</v>
      </c>
      <c r="G35729">
        <v>52.532994923857871</v>
      </c>
      <c r="H35729">
        <v>100</v>
      </c>
      <c r="I35729">
        <v>49</v>
      </c>
      <c r="J35729">
        <v>-80.755102040816325</v>
      </c>
      <c r="K35729">
        <v>-61</v>
      </c>
      <c r="L35729" s="9" t="s">
        <v>0</v>
      </c>
      <c r="M35729" s="9">
        <f t="shared" si="574"/>
        <v>1</v>
      </c>
    </row>
    <row r="35730" spans="1:13" x14ac:dyDescent="0.25">
      <c r="A35730">
        <v>26</v>
      </c>
      <c r="B35730">
        <v>50</v>
      </c>
      <c r="C35730">
        <v>83865</v>
      </c>
      <c r="D35730">
        <v>100</v>
      </c>
      <c r="E35730">
        <v>0.54</v>
      </c>
      <c r="F35730">
        <v>199</v>
      </c>
      <c r="G35730">
        <v>52.010050251256281</v>
      </c>
      <c r="H35730">
        <v>100</v>
      </c>
      <c r="I35730">
        <v>44</v>
      </c>
      <c r="J35730">
        <v>-81.13636363636364</v>
      </c>
      <c r="K35730">
        <v>-53</v>
      </c>
      <c r="L35730" s="9" t="s">
        <v>0</v>
      </c>
      <c r="M35730" s="9">
        <f t="shared" si="574"/>
        <v>1</v>
      </c>
    </row>
    <row r="35731" spans="1:13" x14ac:dyDescent="0.25">
      <c r="A35731">
        <v>26</v>
      </c>
      <c r="B35731">
        <v>50</v>
      </c>
      <c r="C35731">
        <v>81244</v>
      </c>
      <c r="D35731">
        <v>100</v>
      </c>
      <c r="E35731">
        <v>0.54</v>
      </c>
      <c r="F35731">
        <v>200</v>
      </c>
      <c r="G35731">
        <v>51.835000000000001</v>
      </c>
      <c r="H35731">
        <v>100</v>
      </c>
      <c r="I35731">
        <v>46</v>
      </c>
      <c r="J35731">
        <v>-81.826086956521735</v>
      </c>
      <c r="K35731">
        <v>-67</v>
      </c>
      <c r="L35731" s="9" t="s">
        <v>0</v>
      </c>
      <c r="M35731" s="9">
        <f t="shared" si="574"/>
        <v>1</v>
      </c>
    </row>
    <row r="35732" spans="1:13" x14ac:dyDescent="0.25">
      <c r="A35732">
        <v>26</v>
      </c>
      <c r="B35732">
        <v>50</v>
      </c>
      <c r="C35732">
        <v>80691</v>
      </c>
      <c r="D35732">
        <v>100</v>
      </c>
      <c r="E35732">
        <v>0.54</v>
      </c>
      <c r="F35732">
        <v>121</v>
      </c>
      <c r="G35732">
        <v>58.008264462809919</v>
      </c>
      <c r="H35732">
        <v>100</v>
      </c>
      <c r="I35732">
        <v>44</v>
      </c>
      <c r="J35732">
        <v>-80.545454545454547</v>
      </c>
      <c r="K35732">
        <v>-53</v>
      </c>
      <c r="L35732" s="9" t="s">
        <v>0</v>
      </c>
      <c r="M35732" s="9">
        <f t="shared" si="574"/>
        <v>1</v>
      </c>
    </row>
    <row r="35733" spans="1:13" x14ac:dyDescent="0.25">
      <c r="A35733">
        <v>26</v>
      </c>
      <c r="B35733">
        <v>49</v>
      </c>
      <c r="C35733">
        <v>81838</v>
      </c>
      <c r="D35733">
        <v>100</v>
      </c>
      <c r="E35733">
        <v>0.54</v>
      </c>
      <c r="F35733">
        <v>185</v>
      </c>
      <c r="G35733">
        <v>52.264864864864862</v>
      </c>
      <c r="H35733">
        <v>100</v>
      </c>
      <c r="I35733">
        <v>47</v>
      </c>
      <c r="J35733">
        <v>-82.297872340425528</v>
      </c>
      <c r="K35733">
        <v>-67</v>
      </c>
      <c r="L35733" s="9" t="s">
        <v>0</v>
      </c>
      <c r="M35733" s="9">
        <f t="shared" ref="M35733:M35796" si="575">IF($L35733="Inside", 1, 0)</f>
        <v>1</v>
      </c>
    </row>
    <row r="35734" spans="1:13" x14ac:dyDescent="0.25">
      <c r="A35734">
        <v>26</v>
      </c>
      <c r="B35734">
        <v>50</v>
      </c>
      <c r="C35734">
        <v>83456</v>
      </c>
      <c r="D35734">
        <v>100</v>
      </c>
      <c r="E35734">
        <v>0.54</v>
      </c>
      <c r="F35734">
        <v>199</v>
      </c>
      <c r="G35734">
        <v>51.7286432160804</v>
      </c>
      <c r="H35734">
        <v>100</v>
      </c>
      <c r="I35734">
        <v>47</v>
      </c>
      <c r="J35734">
        <v>-82.063829787234042</v>
      </c>
      <c r="K35734">
        <v>-61</v>
      </c>
      <c r="L35734" s="9" t="s">
        <v>0</v>
      </c>
      <c r="M35734" s="9">
        <f t="shared" si="575"/>
        <v>1</v>
      </c>
    </row>
    <row r="35735" spans="1:13" x14ac:dyDescent="0.25">
      <c r="A35735">
        <v>26</v>
      </c>
      <c r="B35735">
        <v>51</v>
      </c>
      <c r="C35735">
        <v>80547</v>
      </c>
      <c r="D35735">
        <v>100</v>
      </c>
      <c r="E35735">
        <v>0.54</v>
      </c>
      <c r="F35735">
        <v>195</v>
      </c>
      <c r="G35735">
        <v>51.630769230769232</v>
      </c>
      <c r="H35735">
        <v>100</v>
      </c>
      <c r="I35735">
        <v>47</v>
      </c>
      <c r="J35735">
        <v>-81.531914893617028</v>
      </c>
      <c r="K35735">
        <v>-61</v>
      </c>
      <c r="L35735" s="9" t="s">
        <v>0</v>
      </c>
      <c r="M35735" s="9">
        <f t="shared" si="575"/>
        <v>1</v>
      </c>
    </row>
    <row r="35736" spans="1:13" x14ac:dyDescent="0.25">
      <c r="A35736">
        <v>26</v>
      </c>
      <c r="B35736">
        <v>52</v>
      </c>
      <c r="C35736">
        <v>77291</v>
      </c>
      <c r="D35736">
        <v>100</v>
      </c>
      <c r="E35736">
        <v>0.54</v>
      </c>
      <c r="F35736">
        <v>195</v>
      </c>
      <c r="G35736">
        <v>51.476923076923079</v>
      </c>
      <c r="H35736">
        <v>100</v>
      </c>
      <c r="I35736">
        <v>49</v>
      </c>
      <c r="J35736">
        <v>-80.673469387755105</v>
      </c>
      <c r="K35736">
        <v>-62</v>
      </c>
      <c r="L35736" s="9" t="s">
        <v>0</v>
      </c>
      <c r="M35736" s="9">
        <f t="shared" si="575"/>
        <v>1</v>
      </c>
    </row>
    <row r="35737" spans="1:13" x14ac:dyDescent="0.25">
      <c r="A35737">
        <v>26</v>
      </c>
      <c r="B35737">
        <v>52</v>
      </c>
      <c r="C35737">
        <v>68116</v>
      </c>
      <c r="D35737">
        <v>100</v>
      </c>
      <c r="E35737">
        <v>0.54</v>
      </c>
      <c r="F35737">
        <v>194</v>
      </c>
      <c r="G35737">
        <v>51.891752577319586</v>
      </c>
      <c r="H35737">
        <v>100</v>
      </c>
      <c r="I35737">
        <v>44</v>
      </c>
      <c r="J35737">
        <v>-81.272727272727266</v>
      </c>
      <c r="K35737">
        <v>-63</v>
      </c>
      <c r="L35737" s="9" t="s">
        <v>0</v>
      </c>
      <c r="M35737" s="9">
        <f t="shared" si="575"/>
        <v>1</v>
      </c>
    </row>
    <row r="35738" spans="1:13" x14ac:dyDescent="0.25">
      <c r="A35738">
        <v>26</v>
      </c>
      <c r="B35738">
        <v>50</v>
      </c>
      <c r="C35738">
        <v>54374</v>
      </c>
      <c r="D35738">
        <v>100</v>
      </c>
      <c r="E35738">
        <v>0.54</v>
      </c>
      <c r="F35738">
        <v>200</v>
      </c>
      <c r="G35738">
        <v>52.25</v>
      </c>
      <c r="H35738">
        <v>100</v>
      </c>
      <c r="I35738">
        <v>51</v>
      </c>
      <c r="J35738">
        <v>-81.372549019607845</v>
      </c>
      <c r="K35738">
        <v>-61</v>
      </c>
      <c r="L35738" s="9" t="s">
        <v>0</v>
      </c>
      <c r="M35738" s="9">
        <f t="shared" si="575"/>
        <v>1</v>
      </c>
    </row>
    <row r="35739" spans="1:13" x14ac:dyDescent="0.25">
      <c r="A35739">
        <v>26</v>
      </c>
      <c r="B35739">
        <v>52</v>
      </c>
      <c r="C35739">
        <v>41840</v>
      </c>
      <c r="D35739">
        <v>100</v>
      </c>
      <c r="E35739">
        <v>0.41</v>
      </c>
      <c r="F35739">
        <v>200</v>
      </c>
      <c r="G35739">
        <v>52.32</v>
      </c>
      <c r="H35739">
        <v>100</v>
      </c>
      <c r="I35739">
        <v>49</v>
      </c>
      <c r="J35739">
        <v>-81.755102040816325</v>
      </c>
      <c r="K35739">
        <v>-61</v>
      </c>
      <c r="L35739" s="9" t="s">
        <v>0</v>
      </c>
      <c r="M35739" s="9">
        <f t="shared" si="575"/>
        <v>1</v>
      </c>
    </row>
    <row r="35740" spans="1:13" x14ac:dyDescent="0.25">
      <c r="A35740">
        <v>26</v>
      </c>
      <c r="B35740">
        <v>51</v>
      </c>
      <c r="C35740">
        <v>31784</v>
      </c>
      <c r="D35740">
        <v>100</v>
      </c>
      <c r="E35740">
        <v>0.41</v>
      </c>
      <c r="F35740">
        <v>200</v>
      </c>
      <c r="G35740">
        <v>52.585000000000001</v>
      </c>
      <c r="H35740">
        <v>100</v>
      </c>
      <c r="I35740">
        <v>43</v>
      </c>
      <c r="J35740">
        <v>-79.813953488372093</v>
      </c>
      <c r="K35740">
        <v>-61</v>
      </c>
      <c r="L35740" s="9" t="s">
        <v>0</v>
      </c>
      <c r="M35740" s="9">
        <f t="shared" si="575"/>
        <v>1</v>
      </c>
    </row>
    <row r="35741" spans="1:13" x14ac:dyDescent="0.25">
      <c r="A35741">
        <v>26</v>
      </c>
      <c r="B35741">
        <v>51</v>
      </c>
      <c r="C35741">
        <v>26961</v>
      </c>
      <c r="D35741">
        <v>100</v>
      </c>
      <c r="E35741">
        <v>0.41</v>
      </c>
      <c r="F35741">
        <v>200</v>
      </c>
      <c r="G35741">
        <v>52.674999999999997</v>
      </c>
      <c r="H35741">
        <v>100</v>
      </c>
      <c r="I35741">
        <v>48</v>
      </c>
      <c r="J35741">
        <v>-82.020833333333329</v>
      </c>
      <c r="K35741">
        <v>-63</v>
      </c>
      <c r="L35741" s="9" t="s">
        <v>0</v>
      </c>
      <c r="M35741" s="9">
        <f t="shared" si="575"/>
        <v>1</v>
      </c>
    </row>
    <row r="35742" spans="1:13" x14ac:dyDescent="0.25">
      <c r="A35742">
        <v>25</v>
      </c>
      <c r="B35742">
        <v>53</v>
      </c>
      <c r="C35742">
        <v>27822</v>
      </c>
      <c r="D35742">
        <v>100</v>
      </c>
      <c r="E35742">
        <v>0.41</v>
      </c>
      <c r="F35742">
        <v>122</v>
      </c>
      <c r="G35742">
        <v>57.016393442622949</v>
      </c>
      <c r="H35742">
        <v>100</v>
      </c>
      <c r="I35742">
        <v>44</v>
      </c>
      <c r="J35742">
        <v>-80.431818181818187</v>
      </c>
      <c r="K35742">
        <v>-53</v>
      </c>
      <c r="L35742" s="9" t="s">
        <v>0</v>
      </c>
      <c r="M35742" s="9">
        <f t="shared" si="575"/>
        <v>1</v>
      </c>
    </row>
    <row r="35743" spans="1:13" x14ac:dyDescent="0.25">
      <c r="A35743">
        <v>26</v>
      </c>
      <c r="B35743">
        <v>51</v>
      </c>
      <c r="C35743">
        <v>27555</v>
      </c>
      <c r="D35743">
        <v>100</v>
      </c>
      <c r="E35743">
        <v>0.41</v>
      </c>
      <c r="F35743">
        <v>176</v>
      </c>
      <c r="G35743">
        <v>53.732954545454547</v>
      </c>
      <c r="H35743">
        <v>100</v>
      </c>
      <c r="I35743">
        <v>48</v>
      </c>
      <c r="J35743">
        <v>-81.875</v>
      </c>
      <c r="K35743">
        <v>-66</v>
      </c>
      <c r="L35743" s="9" t="s">
        <v>0</v>
      </c>
      <c r="M35743" s="9">
        <f t="shared" si="575"/>
        <v>1</v>
      </c>
    </row>
    <row r="35744" spans="1:13" x14ac:dyDescent="0.25">
      <c r="A35744">
        <v>26</v>
      </c>
      <c r="B35744">
        <v>53</v>
      </c>
      <c r="C35744">
        <v>26654</v>
      </c>
      <c r="D35744">
        <v>100</v>
      </c>
      <c r="E35744">
        <v>0.41</v>
      </c>
      <c r="F35744">
        <v>185</v>
      </c>
      <c r="G35744">
        <v>53.681081081081082</v>
      </c>
      <c r="H35744">
        <v>100</v>
      </c>
      <c r="I35744">
        <v>46</v>
      </c>
      <c r="J35744">
        <v>-80.021739130434781</v>
      </c>
      <c r="K35744">
        <v>-61</v>
      </c>
      <c r="L35744" s="9" t="s">
        <v>0</v>
      </c>
      <c r="M35744" s="9">
        <f t="shared" si="575"/>
        <v>1</v>
      </c>
    </row>
    <row r="35745" spans="1:13" x14ac:dyDescent="0.25">
      <c r="A35745">
        <v>25</v>
      </c>
      <c r="B35745">
        <v>51</v>
      </c>
      <c r="C35745">
        <v>25702</v>
      </c>
      <c r="D35745">
        <v>100</v>
      </c>
      <c r="E35745">
        <v>0.41</v>
      </c>
      <c r="F35745">
        <v>200</v>
      </c>
      <c r="G35745">
        <v>51.155000000000001</v>
      </c>
      <c r="H35745">
        <v>100</v>
      </c>
      <c r="I35745">
        <v>47</v>
      </c>
      <c r="J35745">
        <v>-80.38297872340425</v>
      </c>
      <c r="K35745">
        <v>-53</v>
      </c>
      <c r="L35745" s="9" t="s">
        <v>0</v>
      </c>
      <c r="M35745" s="9">
        <f t="shared" si="575"/>
        <v>1</v>
      </c>
    </row>
    <row r="35746" spans="1:13" x14ac:dyDescent="0.25">
      <c r="A35746">
        <v>26</v>
      </c>
      <c r="B35746">
        <v>51</v>
      </c>
      <c r="C35746">
        <v>23756</v>
      </c>
      <c r="D35746">
        <v>100</v>
      </c>
      <c r="E35746">
        <v>0.41</v>
      </c>
      <c r="F35746">
        <v>200</v>
      </c>
      <c r="G35746">
        <v>51.875</v>
      </c>
      <c r="H35746">
        <v>100</v>
      </c>
      <c r="I35746">
        <v>45</v>
      </c>
      <c r="J35746">
        <v>-81.022222222222226</v>
      </c>
      <c r="K35746">
        <v>-61</v>
      </c>
      <c r="L35746" s="9" t="s">
        <v>0</v>
      </c>
      <c r="M35746" s="9">
        <f t="shared" si="575"/>
        <v>1</v>
      </c>
    </row>
    <row r="35747" spans="1:13" x14ac:dyDescent="0.25">
      <c r="A35747">
        <v>25</v>
      </c>
      <c r="B35747">
        <v>51</v>
      </c>
      <c r="C35747">
        <v>24360</v>
      </c>
      <c r="D35747">
        <v>100</v>
      </c>
      <c r="E35747">
        <v>0.41</v>
      </c>
      <c r="F35747">
        <v>200</v>
      </c>
      <c r="G35747">
        <v>51.9</v>
      </c>
      <c r="H35747">
        <v>100</v>
      </c>
      <c r="I35747">
        <v>49</v>
      </c>
      <c r="J35747">
        <v>-80.755102040816325</v>
      </c>
      <c r="K35747">
        <v>-61</v>
      </c>
      <c r="L35747" s="9" t="s">
        <v>0</v>
      </c>
      <c r="M35747" s="9">
        <f t="shared" si="575"/>
        <v>1</v>
      </c>
    </row>
    <row r="35748" spans="1:13" x14ac:dyDescent="0.25">
      <c r="A35748">
        <v>25</v>
      </c>
      <c r="B35748">
        <v>53</v>
      </c>
      <c r="C35748">
        <v>24166</v>
      </c>
      <c r="D35748">
        <v>100</v>
      </c>
      <c r="E35748">
        <v>0.41</v>
      </c>
      <c r="F35748">
        <v>200</v>
      </c>
      <c r="G35748">
        <v>52.634999999999998</v>
      </c>
      <c r="H35748">
        <v>100</v>
      </c>
      <c r="I35748">
        <v>46</v>
      </c>
      <c r="J35748">
        <v>-81.456521739130437</v>
      </c>
      <c r="K35748">
        <v>-61</v>
      </c>
      <c r="L35748" s="9" t="s">
        <v>0</v>
      </c>
      <c r="M35748" s="9">
        <f t="shared" si="575"/>
        <v>1</v>
      </c>
    </row>
    <row r="35749" spans="1:13" x14ac:dyDescent="0.25">
      <c r="A35749">
        <v>25</v>
      </c>
      <c r="B35749">
        <v>53</v>
      </c>
      <c r="C35749">
        <v>23521</v>
      </c>
      <c r="D35749">
        <v>100</v>
      </c>
      <c r="E35749">
        <v>0.41</v>
      </c>
      <c r="F35749">
        <v>200</v>
      </c>
      <c r="G35749">
        <v>52.445</v>
      </c>
      <c r="H35749">
        <v>100</v>
      </c>
      <c r="I35749">
        <v>47</v>
      </c>
      <c r="J35749">
        <v>-81.255319148936167</v>
      </c>
      <c r="K35749">
        <v>-61</v>
      </c>
      <c r="L35749" s="9" t="s">
        <v>0</v>
      </c>
      <c r="M35749" s="9">
        <f t="shared" si="575"/>
        <v>1</v>
      </c>
    </row>
    <row r="35750" spans="1:13" x14ac:dyDescent="0.25">
      <c r="A35750">
        <v>25</v>
      </c>
      <c r="B35750">
        <v>52</v>
      </c>
      <c r="C35750">
        <v>20213</v>
      </c>
      <c r="D35750">
        <v>100</v>
      </c>
      <c r="E35750">
        <v>0.41</v>
      </c>
      <c r="F35750">
        <v>199</v>
      </c>
      <c r="G35750">
        <v>53.386934673366831</v>
      </c>
      <c r="H35750">
        <v>100</v>
      </c>
      <c r="I35750">
        <v>47</v>
      </c>
      <c r="J35750">
        <v>-81.61702127659575</v>
      </c>
      <c r="K35750">
        <v>-65</v>
      </c>
      <c r="L35750" s="9" t="s">
        <v>0</v>
      </c>
      <c r="M35750" s="9">
        <f t="shared" si="575"/>
        <v>1</v>
      </c>
    </row>
    <row r="35751" spans="1:13" x14ac:dyDescent="0.25">
      <c r="A35751">
        <v>25</v>
      </c>
      <c r="B35751">
        <v>52</v>
      </c>
      <c r="C35751">
        <v>19845</v>
      </c>
      <c r="D35751">
        <v>100</v>
      </c>
      <c r="E35751">
        <v>0.41</v>
      </c>
      <c r="F35751">
        <v>200</v>
      </c>
      <c r="G35751">
        <v>52.744999999999997</v>
      </c>
      <c r="H35751">
        <v>100</v>
      </c>
      <c r="I35751">
        <v>49</v>
      </c>
      <c r="J35751">
        <v>-80.571428571428569</v>
      </c>
      <c r="K35751">
        <v>-60</v>
      </c>
      <c r="L35751" s="9" t="s">
        <v>0</v>
      </c>
      <c r="M35751" s="9">
        <f t="shared" si="575"/>
        <v>1</v>
      </c>
    </row>
    <row r="35752" spans="1:13" x14ac:dyDescent="0.25">
      <c r="A35752">
        <v>25</v>
      </c>
      <c r="B35752">
        <v>52</v>
      </c>
      <c r="C35752">
        <v>19660</v>
      </c>
      <c r="D35752">
        <v>100</v>
      </c>
      <c r="E35752">
        <v>0.27</v>
      </c>
      <c r="F35752">
        <v>106</v>
      </c>
      <c r="G35752">
        <v>57.226415094339622</v>
      </c>
      <c r="H35752">
        <v>100</v>
      </c>
      <c r="I35752">
        <v>49</v>
      </c>
      <c r="J35752">
        <v>-81.469387755102048</v>
      </c>
      <c r="K35752">
        <v>-53</v>
      </c>
      <c r="L35752" s="9" t="s">
        <v>0</v>
      </c>
      <c r="M35752" s="9">
        <f t="shared" si="575"/>
        <v>1</v>
      </c>
    </row>
    <row r="35753" spans="1:13" x14ac:dyDescent="0.25">
      <c r="A35753">
        <v>25</v>
      </c>
      <c r="B35753">
        <v>51</v>
      </c>
      <c r="C35753">
        <v>18984</v>
      </c>
      <c r="D35753">
        <v>100</v>
      </c>
      <c r="E35753">
        <v>0.27</v>
      </c>
      <c r="F35753">
        <v>165</v>
      </c>
      <c r="G35753">
        <v>53.339393939393936</v>
      </c>
      <c r="H35753">
        <v>100</v>
      </c>
      <c r="I35753">
        <v>43</v>
      </c>
      <c r="J35753">
        <v>-79.79069767441861</v>
      </c>
      <c r="K35753">
        <v>-58</v>
      </c>
      <c r="L35753" s="9" t="s">
        <v>0</v>
      </c>
      <c r="M35753" s="9">
        <f t="shared" si="575"/>
        <v>1</v>
      </c>
    </row>
    <row r="35754" spans="1:13" x14ac:dyDescent="0.25">
      <c r="A35754">
        <v>25</v>
      </c>
      <c r="B35754">
        <v>52</v>
      </c>
      <c r="C35754">
        <v>18201</v>
      </c>
      <c r="D35754">
        <v>100</v>
      </c>
      <c r="E35754">
        <v>0.27</v>
      </c>
      <c r="F35754">
        <v>179</v>
      </c>
      <c r="G35754">
        <v>51.871508379888269</v>
      </c>
      <c r="H35754">
        <v>100</v>
      </c>
      <c r="I35754">
        <v>45</v>
      </c>
      <c r="J35754">
        <v>-80.777777777777771</v>
      </c>
      <c r="K35754">
        <v>-60</v>
      </c>
      <c r="L35754" s="9" t="s">
        <v>0</v>
      </c>
      <c r="M35754" s="9">
        <f t="shared" si="575"/>
        <v>1</v>
      </c>
    </row>
    <row r="35755" spans="1:13" x14ac:dyDescent="0.25">
      <c r="A35755">
        <v>25</v>
      </c>
      <c r="B35755">
        <v>52</v>
      </c>
      <c r="C35755">
        <v>17664</v>
      </c>
      <c r="D35755">
        <v>100</v>
      </c>
      <c r="E35755">
        <v>0.27</v>
      </c>
      <c r="F35755">
        <v>199</v>
      </c>
      <c r="G35755">
        <v>52.015075376884425</v>
      </c>
      <c r="H35755">
        <v>100</v>
      </c>
      <c r="I35755">
        <v>47</v>
      </c>
      <c r="J35755">
        <v>-79.680851063829792</v>
      </c>
      <c r="K35755">
        <v>-50</v>
      </c>
      <c r="L35755" s="9" t="s">
        <v>0</v>
      </c>
      <c r="M35755" s="9">
        <f t="shared" si="575"/>
        <v>1</v>
      </c>
    </row>
    <row r="35756" spans="1:13" x14ac:dyDescent="0.25">
      <c r="A35756">
        <v>25</v>
      </c>
      <c r="B35756">
        <v>53</v>
      </c>
      <c r="C35756">
        <v>17208</v>
      </c>
      <c r="D35756">
        <v>100</v>
      </c>
      <c r="E35756">
        <v>0.27</v>
      </c>
      <c r="F35756">
        <v>200</v>
      </c>
      <c r="G35756">
        <v>52.155000000000001</v>
      </c>
      <c r="H35756">
        <v>100</v>
      </c>
      <c r="I35756">
        <v>42</v>
      </c>
      <c r="J35756">
        <v>-80.30952380952381</v>
      </c>
      <c r="K35756">
        <v>-50</v>
      </c>
      <c r="L35756" s="9" t="s">
        <v>0</v>
      </c>
      <c r="M35756" s="9">
        <f t="shared" si="575"/>
        <v>1</v>
      </c>
    </row>
    <row r="35757" spans="1:13" x14ac:dyDescent="0.25">
      <c r="A35757">
        <v>25</v>
      </c>
      <c r="B35757">
        <v>52</v>
      </c>
      <c r="C35757">
        <v>16962</v>
      </c>
      <c r="D35757">
        <v>100</v>
      </c>
      <c r="E35757">
        <v>0.27</v>
      </c>
      <c r="F35757">
        <v>200</v>
      </c>
      <c r="G35757">
        <v>50.975000000000001</v>
      </c>
      <c r="H35757">
        <v>100</v>
      </c>
      <c r="I35757">
        <v>44</v>
      </c>
      <c r="J35757">
        <v>-80.045454545454547</v>
      </c>
      <c r="K35757">
        <v>-50</v>
      </c>
      <c r="L35757" s="9" t="s">
        <v>0</v>
      </c>
      <c r="M35757" s="9">
        <f t="shared" si="575"/>
        <v>1</v>
      </c>
    </row>
    <row r="35758" spans="1:13" x14ac:dyDescent="0.25">
      <c r="A35758">
        <v>25</v>
      </c>
      <c r="B35758">
        <v>52</v>
      </c>
      <c r="C35758">
        <v>16783</v>
      </c>
      <c r="D35758">
        <v>100</v>
      </c>
      <c r="E35758">
        <v>0.27</v>
      </c>
      <c r="F35758">
        <v>200</v>
      </c>
      <c r="G35758">
        <v>51.38</v>
      </c>
      <c r="H35758">
        <v>100</v>
      </c>
      <c r="I35758">
        <v>50</v>
      </c>
      <c r="J35758">
        <v>-81.58</v>
      </c>
      <c r="K35758">
        <v>-61</v>
      </c>
      <c r="L35758" s="9" t="s">
        <v>0</v>
      </c>
      <c r="M35758" s="9">
        <f t="shared" si="575"/>
        <v>1</v>
      </c>
    </row>
    <row r="35759" spans="1:13" x14ac:dyDescent="0.25">
      <c r="A35759">
        <v>25</v>
      </c>
      <c r="B35759">
        <v>52</v>
      </c>
      <c r="C35759">
        <v>16629</v>
      </c>
      <c r="D35759">
        <v>100</v>
      </c>
      <c r="E35759">
        <v>0.27</v>
      </c>
      <c r="F35759">
        <v>197</v>
      </c>
      <c r="G35759">
        <v>51.091370558375637</v>
      </c>
      <c r="H35759">
        <v>100</v>
      </c>
      <c r="I35759">
        <v>51</v>
      </c>
      <c r="J35759">
        <v>-81.745098039215691</v>
      </c>
      <c r="K35759">
        <v>-52</v>
      </c>
      <c r="L35759" s="9" t="s">
        <v>0</v>
      </c>
      <c r="M35759" s="9">
        <f t="shared" si="575"/>
        <v>1</v>
      </c>
    </row>
    <row r="35760" spans="1:13" x14ac:dyDescent="0.25">
      <c r="A35760">
        <v>25</v>
      </c>
      <c r="B35760">
        <v>53</v>
      </c>
      <c r="C35760">
        <v>16537</v>
      </c>
      <c r="D35760">
        <v>100</v>
      </c>
      <c r="E35760">
        <v>0.27</v>
      </c>
      <c r="F35760">
        <v>200</v>
      </c>
      <c r="G35760">
        <v>50.55</v>
      </c>
      <c r="H35760">
        <v>100</v>
      </c>
      <c r="I35760">
        <v>47</v>
      </c>
      <c r="J35760">
        <v>-80.553191489361708</v>
      </c>
      <c r="K35760">
        <v>-60</v>
      </c>
      <c r="L35760" s="9" t="s">
        <v>0</v>
      </c>
      <c r="M35760" s="9">
        <f t="shared" si="575"/>
        <v>1</v>
      </c>
    </row>
    <row r="35761" spans="1:13" x14ac:dyDescent="0.25">
      <c r="A35761">
        <v>25</v>
      </c>
      <c r="B35761">
        <v>53</v>
      </c>
      <c r="C35761">
        <v>16389</v>
      </c>
      <c r="D35761">
        <v>100</v>
      </c>
      <c r="E35761">
        <v>0.27</v>
      </c>
      <c r="F35761">
        <v>200</v>
      </c>
      <c r="G35761">
        <v>51.19</v>
      </c>
      <c r="H35761">
        <v>100</v>
      </c>
      <c r="I35761">
        <v>47</v>
      </c>
      <c r="J35761">
        <v>-80.510638297872347</v>
      </c>
      <c r="K35761">
        <v>-52</v>
      </c>
      <c r="L35761" s="9" t="s">
        <v>0</v>
      </c>
      <c r="M35761" s="9">
        <f t="shared" si="575"/>
        <v>1</v>
      </c>
    </row>
    <row r="35762" spans="1:13" x14ac:dyDescent="0.25">
      <c r="A35762">
        <v>25</v>
      </c>
      <c r="B35762">
        <v>55</v>
      </c>
      <c r="C35762">
        <v>16235</v>
      </c>
      <c r="D35762">
        <v>100</v>
      </c>
      <c r="E35762">
        <v>0.27</v>
      </c>
      <c r="F35762">
        <v>112</v>
      </c>
      <c r="G35762">
        <v>60.044642857142854</v>
      </c>
      <c r="H35762">
        <v>100</v>
      </c>
      <c r="I35762">
        <v>46</v>
      </c>
      <c r="J35762">
        <v>-80.195652173913047</v>
      </c>
      <c r="K35762">
        <v>-50</v>
      </c>
      <c r="L35762" s="9" t="s">
        <v>0</v>
      </c>
      <c r="M35762" s="9">
        <f t="shared" si="575"/>
        <v>1</v>
      </c>
    </row>
    <row r="35763" spans="1:13" x14ac:dyDescent="0.25">
      <c r="A35763">
        <v>25</v>
      </c>
      <c r="B35763">
        <v>53</v>
      </c>
      <c r="C35763">
        <v>16097</v>
      </c>
      <c r="D35763">
        <v>100</v>
      </c>
      <c r="E35763">
        <v>0.27</v>
      </c>
      <c r="F35763">
        <v>185</v>
      </c>
      <c r="G35763">
        <v>51.097297297297295</v>
      </c>
      <c r="H35763">
        <v>100</v>
      </c>
      <c r="I35763">
        <v>45</v>
      </c>
      <c r="J35763">
        <v>-79.888888888888886</v>
      </c>
      <c r="K35763">
        <v>-50</v>
      </c>
      <c r="L35763" s="9" t="s">
        <v>0</v>
      </c>
      <c r="M35763" s="9">
        <f t="shared" si="575"/>
        <v>1</v>
      </c>
    </row>
    <row r="35764" spans="1:13" x14ac:dyDescent="0.25">
      <c r="A35764">
        <v>25</v>
      </c>
      <c r="B35764">
        <v>52</v>
      </c>
      <c r="C35764">
        <v>15943</v>
      </c>
      <c r="D35764">
        <v>100</v>
      </c>
      <c r="E35764">
        <v>0.27</v>
      </c>
      <c r="F35764">
        <v>197</v>
      </c>
      <c r="G35764">
        <v>50.558375634517766</v>
      </c>
      <c r="H35764">
        <v>100</v>
      </c>
      <c r="I35764">
        <v>49</v>
      </c>
      <c r="J35764">
        <v>-80.469387755102048</v>
      </c>
      <c r="K35764">
        <v>-53</v>
      </c>
      <c r="L35764" s="9" t="s">
        <v>0</v>
      </c>
      <c r="M35764" s="9">
        <f t="shared" si="575"/>
        <v>1</v>
      </c>
    </row>
    <row r="35765" spans="1:13" x14ac:dyDescent="0.25">
      <c r="A35765">
        <v>25</v>
      </c>
      <c r="B35765">
        <v>54</v>
      </c>
      <c r="C35765">
        <v>15713</v>
      </c>
      <c r="D35765">
        <v>100</v>
      </c>
      <c r="E35765">
        <v>0.27</v>
      </c>
      <c r="F35765">
        <v>200</v>
      </c>
      <c r="G35765">
        <v>50.115000000000002</v>
      </c>
      <c r="H35765">
        <v>100</v>
      </c>
      <c r="I35765">
        <v>50</v>
      </c>
      <c r="J35765">
        <v>-80.739999999999995</v>
      </c>
      <c r="K35765">
        <v>-61</v>
      </c>
      <c r="L35765" s="9" t="s">
        <v>0</v>
      </c>
      <c r="M35765" s="9">
        <f t="shared" si="575"/>
        <v>1</v>
      </c>
    </row>
    <row r="35766" spans="1:13" x14ac:dyDescent="0.25">
      <c r="A35766">
        <v>25</v>
      </c>
      <c r="B35766">
        <v>52</v>
      </c>
      <c r="C35766">
        <v>15339</v>
      </c>
      <c r="D35766">
        <v>100</v>
      </c>
      <c r="E35766">
        <v>0.27</v>
      </c>
      <c r="F35766">
        <v>200</v>
      </c>
      <c r="G35766">
        <v>50.85</v>
      </c>
      <c r="H35766">
        <v>100</v>
      </c>
      <c r="I35766">
        <v>42</v>
      </c>
      <c r="J35766">
        <v>-79.047619047619051</v>
      </c>
      <c r="K35766">
        <v>-51</v>
      </c>
      <c r="L35766" s="9" t="s">
        <v>0</v>
      </c>
      <c r="M35766" s="9">
        <f t="shared" si="575"/>
        <v>1</v>
      </c>
    </row>
    <row r="35767" spans="1:13" x14ac:dyDescent="0.25">
      <c r="A35767">
        <v>25</v>
      </c>
      <c r="B35767">
        <v>53</v>
      </c>
      <c r="C35767">
        <v>14899</v>
      </c>
      <c r="D35767">
        <v>100</v>
      </c>
      <c r="E35767">
        <v>0.27</v>
      </c>
      <c r="F35767">
        <v>200</v>
      </c>
      <c r="G35767">
        <v>51.32</v>
      </c>
      <c r="H35767">
        <v>100</v>
      </c>
      <c r="I35767">
        <v>47</v>
      </c>
      <c r="J35767">
        <v>-81.276595744680847</v>
      </c>
      <c r="K35767">
        <v>-61</v>
      </c>
      <c r="L35767" s="9" t="s">
        <v>0</v>
      </c>
      <c r="M35767" s="9">
        <f t="shared" si="575"/>
        <v>1</v>
      </c>
    </row>
    <row r="35768" spans="1:13" x14ac:dyDescent="0.25">
      <c r="A35768">
        <v>25</v>
      </c>
      <c r="B35768">
        <v>53</v>
      </c>
      <c r="C35768">
        <v>14238</v>
      </c>
      <c r="D35768">
        <v>100</v>
      </c>
      <c r="E35768">
        <v>0.27</v>
      </c>
      <c r="F35768">
        <v>200</v>
      </c>
      <c r="G35768">
        <v>49.18</v>
      </c>
      <c r="H35768">
        <v>100</v>
      </c>
      <c r="I35768">
        <v>50</v>
      </c>
      <c r="J35768">
        <v>-79.680000000000007</v>
      </c>
      <c r="K35768">
        <v>-50</v>
      </c>
      <c r="L35768" s="9" t="s">
        <v>0</v>
      </c>
      <c r="M35768" s="9">
        <f t="shared" si="575"/>
        <v>1</v>
      </c>
    </row>
    <row r="35769" spans="1:13" x14ac:dyDescent="0.25">
      <c r="A35769">
        <v>25</v>
      </c>
      <c r="B35769">
        <v>52</v>
      </c>
      <c r="C35769">
        <v>13813</v>
      </c>
      <c r="D35769">
        <v>100</v>
      </c>
      <c r="E35769">
        <v>0.27</v>
      </c>
      <c r="F35769">
        <v>200</v>
      </c>
      <c r="G35769">
        <v>49.54</v>
      </c>
      <c r="H35769">
        <v>100</v>
      </c>
      <c r="I35769">
        <v>41</v>
      </c>
      <c r="J35769">
        <v>-79.951219512195124</v>
      </c>
      <c r="K35769">
        <v>-50</v>
      </c>
      <c r="L35769" s="9" t="s">
        <v>0</v>
      </c>
      <c r="M35769" s="9">
        <f t="shared" si="575"/>
        <v>1</v>
      </c>
    </row>
    <row r="35770" spans="1:13" x14ac:dyDescent="0.25">
      <c r="A35770">
        <v>25</v>
      </c>
      <c r="B35770">
        <v>52</v>
      </c>
      <c r="C35770">
        <v>14028</v>
      </c>
      <c r="D35770">
        <v>100</v>
      </c>
      <c r="E35770">
        <v>0.27</v>
      </c>
      <c r="F35770">
        <v>200</v>
      </c>
      <c r="G35770">
        <v>48.274999999999999</v>
      </c>
      <c r="H35770">
        <v>100</v>
      </c>
      <c r="I35770">
        <v>49</v>
      </c>
      <c r="J35770">
        <v>-81.714285714285708</v>
      </c>
      <c r="K35770">
        <v>-52</v>
      </c>
      <c r="L35770" s="9" t="s">
        <v>0</v>
      </c>
      <c r="M35770" s="9">
        <f t="shared" si="575"/>
        <v>1</v>
      </c>
    </row>
    <row r="35771" spans="1:13" x14ac:dyDescent="0.25">
      <c r="A35771">
        <v>25</v>
      </c>
      <c r="B35771">
        <v>52</v>
      </c>
      <c r="C35771">
        <v>14182</v>
      </c>
      <c r="D35771">
        <v>100</v>
      </c>
      <c r="E35771">
        <v>0.27</v>
      </c>
      <c r="F35771">
        <v>200</v>
      </c>
      <c r="G35771">
        <v>49.05</v>
      </c>
      <c r="H35771">
        <v>100</v>
      </c>
      <c r="I35771">
        <v>45</v>
      </c>
      <c r="J35771">
        <v>-82.111111111111114</v>
      </c>
      <c r="K35771">
        <v>-61</v>
      </c>
      <c r="L35771" s="9" t="s">
        <v>0</v>
      </c>
      <c r="M35771" s="9">
        <f t="shared" si="575"/>
        <v>1</v>
      </c>
    </row>
    <row r="35772" spans="1:13" x14ac:dyDescent="0.25">
      <c r="A35772">
        <v>25</v>
      </c>
      <c r="B35772">
        <v>53</v>
      </c>
      <c r="C35772">
        <v>14080</v>
      </c>
      <c r="D35772">
        <v>100</v>
      </c>
      <c r="E35772">
        <v>0.14000000000000001</v>
      </c>
      <c r="F35772">
        <v>122</v>
      </c>
      <c r="G35772">
        <v>57.770491803278688</v>
      </c>
      <c r="H35772">
        <v>100</v>
      </c>
      <c r="I35772">
        <v>41</v>
      </c>
      <c r="J35772">
        <v>-79.609756097560975</v>
      </c>
      <c r="K35772">
        <v>-52</v>
      </c>
      <c r="L35772" s="9" t="s">
        <v>0</v>
      </c>
      <c r="M35772" s="9">
        <f t="shared" si="575"/>
        <v>1</v>
      </c>
    </row>
    <row r="35773" spans="1:13" x14ac:dyDescent="0.25">
      <c r="A35773">
        <v>25</v>
      </c>
      <c r="B35773">
        <v>52</v>
      </c>
      <c r="C35773">
        <v>13962</v>
      </c>
      <c r="D35773">
        <v>100</v>
      </c>
      <c r="E35773">
        <v>0.14000000000000001</v>
      </c>
      <c r="F35773">
        <v>200</v>
      </c>
      <c r="G35773">
        <v>50.954999999999998</v>
      </c>
      <c r="H35773">
        <v>100</v>
      </c>
      <c r="I35773">
        <v>44</v>
      </c>
      <c r="J35773">
        <v>-81.090909090909093</v>
      </c>
      <c r="K35773">
        <v>-60</v>
      </c>
      <c r="L35773" s="9" t="s">
        <v>0</v>
      </c>
      <c r="M35773" s="9">
        <f t="shared" si="575"/>
        <v>1</v>
      </c>
    </row>
    <row r="35774" spans="1:13" x14ac:dyDescent="0.25">
      <c r="A35774">
        <v>25</v>
      </c>
      <c r="B35774">
        <v>51</v>
      </c>
      <c r="C35774">
        <v>13798</v>
      </c>
      <c r="D35774">
        <v>100</v>
      </c>
      <c r="E35774">
        <v>0.14000000000000001</v>
      </c>
      <c r="F35774">
        <v>200</v>
      </c>
      <c r="G35774">
        <v>50.994999999999997</v>
      </c>
      <c r="H35774">
        <v>100</v>
      </c>
      <c r="I35774">
        <v>47</v>
      </c>
      <c r="J35774">
        <v>-81.085106382978722</v>
      </c>
      <c r="K35774">
        <v>-52</v>
      </c>
      <c r="L35774" s="9" t="s">
        <v>0</v>
      </c>
      <c r="M35774" s="9">
        <f t="shared" si="575"/>
        <v>1</v>
      </c>
    </row>
    <row r="35775" spans="1:13" x14ac:dyDescent="0.25">
      <c r="A35775">
        <v>25</v>
      </c>
      <c r="B35775">
        <v>53</v>
      </c>
      <c r="C35775">
        <v>13583</v>
      </c>
      <c r="D35775">
        <v>100</v>
      </c>
      <c r="E35775">
        <v>0.14000000000000001</v>
      </c>
      <c r="F35775">
        <v>200</v>
      </c>
      <c r="G35775">
        <v>51.305</v>
      </c>
      <c r="H35775">
        <v>100</v>
      </c>
      <c r="I35775">
        <v>40</v>
      </c>
      <c r="J35775">
        <v>-79.875</v>
      </c>
      <c r="K35775">
        <v>-61</v>
      </c>
      <c r="L35775" s="9" t="s">
        <v>0</v>
      </c>
      <c r="M35775" s="9">
        <f t="shared" si="575"/>
        <v>1</v>
      </c>
    </row>
    <row r="35776" spans="1:13" x14ac:dyDescent="0.25">
      <c r="A35776">
        <v>25</v>
      </c>
      <c r="B35776">
        <v>53</v>
      </c>
      <c r="C35776">
        <v>13286</v>
      </c>
      <c r="D35776">
        <v>100</v>
      </c>
      <c r="E35776">
        <v>0.14000000000000001</v>
      </c>
      <c r="F35776">
        <v>200</v>
      </c>
      <c r="G35776">
        <v>51.32</v>
      </c>
      <c r="H35776">
        <v>100</v>
      </c>
      <c r="I35776">
        <v>48</v>
      </c>
      <c r="J35776">
        <v>-82.458333333333329</v>
      </c>
      <c r="K35776">
        <v>-53</v>
      </c>
      <c r="L35776" s="9" t="s">
        <v>0</v>
      </c>
      <c r="M35776" s="9">
        <f t="shared" si="575"/>
        <v>1</v>
      </c>
    </row>
    <row r="35777" spans="1:13" x14ac:dyDescent="0.25">
      <c r="A35777">
        <v>25</v>
      </c>
      <c r="B35777">
        <v>53</v>
      </c>
      <c r="C35777">
        <v>12989</v>
      </c>
      <c r="D35777">
        <v>100</v>
      </c>
      <c r="E35777">
        <v>0.14000000000000001</v>
      </c>
      <c r="F35777">
        <v>200</v>
      </c>
      <c r="G35777">
        <v>51.515000000000001</v>
      </c>
      <c r="H35777">
        <v>100</v>
      </c>
      <c r="I35777">
        <v>50</v>
      </c>
      <c r="J35777">
        <v>-82.82</v>
      </c>
      <c r="K35777">
        <v>-61</v>
      </c>
      <c r="L35777" s="9" t="s">
        <v>0</v>
      </c>
      <c r="M35777" s="9">
        <f t="shared" si="575"/>
        <v>1</v>
      </c>
    </row>
    <row r="35778" spans="1:13" x14ac:dyDescent="0.25">
      <c r="A35778">
        <v>25</v>
      </c>
      <c r="B35778">
        <v>55</v>
      </c>
      <c r="C35778">
        <v>12641</v>
      </c>
      <c r="D35778">
        <v>100</v>
      </c>
      <c r="E35778">
        <v>0.14000000000000001</v>
      </c>
      <c r="F35778">
        <v>200</v>
      </c>
      <c r="G35778">
        <v>50.78</v>
      </c>
      <c r="H35778">
        <v>100</v>
      </c>
      <c r="I35778">
        <v>43</v>
      </c>
      <c r="J35778">
        <v>-80.906976744186053</v>
      </c>
      <c r="K35778">
        <v>-53</v>
      </c>
      <c r="L35778" s="9" t="s">
        <v>0</v>
      </c>
      <c r="M35778" s="9">
        <f t="shared" si="575"/>
        <v>1</v>
      </c>
    </row>
    <row r="35779" spans="1:13" x14ac:dyDescent="0.25">
      <c r="A35779">
        <v>25</v>
      </c>
      <c r="B35779">
        <v>55</v>
      </c>
      <c r="C35779">
        <v>12293</v>
      </c>
      <c r="D35779">
        <v>100</v>
      </c>
      <c r="E35779">
        <v>0.14000000000000001</v>
      </c>
      <c r="F35779">
        <v>200</v>
      </c>
      <c r="G35779">
        <v>51.2</v>
      </c>
      <c r="H35779">
        <v>100</v>
      </c>
      <c r="I35779">
        <v>48</v>
      </c>
      <c r="J35779">
        <v>-81.479166666666671</v>
      </c>
      <c r="K35779">
        <v>-53</v>
      </c>
      <c r="L35779" s="9" t="s">
        <v>0</v>
      </c>
      <c r="M35779" s="9">
        <f t="shared" si="575"/>
        <v>1</v>
      </c>
    </row>
    <row r="35780" spans="1:13" x14ac:dyDescent="0.25">
      <c r="A35780">
        <v>25</v>
      </c>
      <c r="B35780">
        <v>56</v>
      </c>
      <c r="C35780">
        <v>12032</v>
      </c>
      <c r="D35780">
        <v>100</v>
      </c>
      <c r="E35780">
        <v>0.14000000000000001</v>
      </c>
      <c r="F35780">
        <v>200</v>
      </c>
      <c r="G35780">
        <v>50.524999999999999</v>
      </c>
      <c r="H35780">
        <v>100</v>
      </c>
      <c r="I35780">
        <v>43</v>
      </c>
      <c r="J35780">
        <v>-79.767441860465112</v>
      </c>
      <c r="K35780">
        <v>-53</v>
      </c>
      <c r="L35780" s="9" t="s">
        <v>0</v>
      </c>
      <c r="M35780" s="9">
        <f t="shared" si="575"/>
        <v>1</v>
      </c>
    </row>
    <row r="35781" spans="1:13" x14ac:dyDescent="0.25">
      <c r="A35781">
        <v>25</v>
      </c>
      <c r="B35781">
        <v>53</v>
      </c>
      <c r="C35781">
        <v>11832</v>
      </c>
      <c r="D35781">
        <v>100</v>
      </c>
      <c r="E35781">
        <v>0.14000000000000001</v>
      </c>
      <c r="F35781">
        <v>190</v>
      </c>
      <c r="G35781">
        <v>52.078947368421055</v>
      </c>
      <c r="H35781">
        <v>100</v>
      </c>
      <c r="I35781">
        <v>53</v>
      </c>
      <c r="J35781">
        <v>-81.547169811320757</v>
      </c>
      <c r="K35781">
        <v>-53</v>
      </c>
      <c r="L35781" s="9" t="s">
        <v>0</v>
      </c>
      <c r="M35781" s="9">
        <f t="shared" si="575"/>
        <v>1</v>
      </c>
    </row>
    <row r="35782" spans="1:13" x14ac:dyDescent="0.25">
      <c r="A35782">
        <v>24</v>
      </c>
      <c r="B35782">
        <v>55</v>
      </c>
      <c r="C35782">
        <v>11494</v>
      </c>
      <c r="D35782">
        <v>100</v>
      </c>
      <c r="E35782">
        <v>0.14000000000000001</v>
      </c>
      <c r="F35782">
        <v>119</v>
      </c>
      <c r="G35782">
        <v>57.663865546218489</v>
      </c>
      <c r="H35782">
        <v>100</v>
      </c>
      <c r="I35782">
        <v>45</v>
      </c>
      <c r="J35782">
        <v>-80.666666666666671</v>
      </c>
      <c r="K35782">
        <v>-63</v>
      </c>
      <c r="L35782" s="9" t="s">
        <v>0</v>
      </c>
      <c r="M35782" s="9">
        <f t="shared" si="575"/>
        <v>1</v>
      </c>
    </row>
    <row r="35783" spans="1:13" x14ac:dyDescent="0.25">
      <c r="A35783">
        <v>25</v>
      </c>
      <c r="B35783">
        <v>53</v>
      </c>
      <c r="C35783">
        <v>11151</v>
      </c>
      <c r="D35783">
        <v>100</v>
      </c>
      <c r="E35783">
        <v>0.14000000000000001</v>
      </c>
      <c r="F35783">
        <v>170</v>
      </c>
      <c r="G35783">
        <v>54.164705882352941</v>
      </c>
      <c r="H35783">
        <v>100</v>
      </c>
      <c r="I35783">
        <v>43</v>
      </c>
      <c r="J35783">
        <v>-80.767441860465112</v>
      </c>
      <c r="K35783">
        <v>-61</v>
      </c>
      <c r="L35783" s="9" t="s">
        <v>0</v>
      </c>
      <c r="M35783" s="9">
        <f t="shared" si="575"/>
        <v>1</v>
      </c>
    </row>
    <row r="35784" spans="1:13" x14ac:dyDescent="0.25">
      <c r="A35784">
        <v>25</v>
      </c>
      <c r="B35784">
        <v>54</v>
      </c>
      <c r="C35784">
        <v>10874</v>
      </c>
      <c r="D35784">
        <v>100</v>
      </c>
      <c r="E35784">
        <v>0.14000000000000001</v>
      </c>
      <c r="F35784">
        <v>183</v>
      </c>
      <c r="G35784">
        <v>53.650273224043715</v>
      </c>
      <c r="H35784">
        <v>100</v>
      </c>
      <c r="I35784">
        <v>48</v>
      </c>
      <c r="J35784">
        <v>-80.479166666666671</v>
      </c>
      <c r="K35784">
        <v>-63</v>
      </c>
      <c r="L35784" s="9" t="s">
        <v>0</v>
      </c>
      <c r="M35784" s="9">
        <f t="shared" si="575"/>
        <v>1</v>
      </c>
    </row>
    <row r="35785" spans="1:13" x14ac:dyDescent="0.25">
      <c r="A35785">
        <v>25</v>
      </c>
      <c r="B35785">
        <v>52</v>
      </c>
      <c r="C35785">
        <v>10583</v>
      </c>
      <c r="D35785">
        <v>100</v>
      </c>
      <c r="E35785">
        <v>0.14000000000000001</v>
      </c>
      <c r="F35785">
        <v>193</v>
      </c>
      <c r="G35785">
        <v>52.50777202072539</v>
      </c>
      <c r="H35785">
        <v>100</v>
      </c>
      <c r="I35785">
        <v>47</v>
      </c>
      <c r="J35785">
        <v>-82.59574468085107</v>
      </c>
      <c r="K35785">
        <v>-64</v>
      </c>
      <c r="L35785" s="9" t="s">
        <v>0</v>
      </c>
      <c r="M35785" s="9">
        <f t="shared" si="575"/>
        <v>1</v>
      </c>
    </row>
    <row r="35786" spans="1:13" x14ac:dyDescent="0.25">
      <c r="A35786">
        <v>25</v>
      </c>
      <c r="B35786">
        <v>54</v>
      </c>
      <c r="C35786">
        <v>10304</v>
      </c>
      <c r="D35786">
        <v>100</v>
      </c>
      <c r="E35786">
        <v>0.14000000000000001</v>
      </c>
      <c r="F35786">
        <v>194</v>
      </c>
      <c r="G35786">
        <v>53.211340206185568</v>
      </c>
      <c r="H35786">
        <v>100</v>
      </c>
      <c r="I35786">
        <v>49</v>
      </c>
      <c r="J35786">
        <v>-81.530612244897952</v>
      </c>
      <c r="K35786">
        <v>-52</v>
      </c>
      <c r="L35786" s="9" t="s">
        <v>0</v>
      </c>
      <c r="M35786" s="9">
        <f t="shared" si="575"/>
        <v>1</v>
      </c>
    </row>
    <row r="35787" spans="1:13" x14ac:dyDescent="0.25">
      <c r="A35787">
        <v>25</v>
      </c>
      <c r="B35787">
        <v>53</v>
      </c>
      <c r="C35787">
        <v>10017</v>
      </c>
      <c r="D35787">
        <v>100</v>
      </c>
      <c r="E35787">
        <v>0.14000000000000001</v>
      </c>
      <c r="F35787">
        <v>200</v>
      </c>
      <c r="G35787">
        <v>52.61</v>
      </c>
      <c r="H35787">
        <v>100</v>
      </c>
      <c r="I35787">
        <v>47</v>
      </c>
      <c r="J35787">
        <v>-81.787234042553195</v>
      </c>
      <c r="K35787">
        <v>-62</v>
      </c>
      <c r="L35787" s="9" t="s">
        <v>0</v>
      </c>
      <c r="M35787" s="9">
        <f t="shared" si="575"/>
        <v>1</v>
      </c>
    </row>
    <row r="35788" spans="1:13" x14ac:dyDescent="0.25">
      <c r="A35788">
        <v>25</v>
      </c>
      <c r="B35788">
        <v>54</v>
      </c>
      <c r="C35788">
        <v>9748</v>
      </c>
      <c r="D35788">
        <v>100</v>
      </c>
      <c r="E35788">
        <v>0.14000000000000001</v>
      </c>
      <c r="F35788">
        <v>200</v>
      </c>
      <c r="G35788">
        <v>52.03</v>
      </c>
      <c r="H35788">
        <v>100</v>
      </c>
      <c r="I35788">
        <v>49</v>
      </c>
      <c r="J35788">
        <v>-81.877551020408163</v>
      </c>
      <c r="K35788">
        <v>-61</v>
      </c>
      <c r="L35788" s="9" t="s">
        <v>0</v>
      </c>
      <c r="M35788" s="9">
        <f t="shared" si="575"/>
        <v>1</v>
      </c>
    </row>
    <row r="35789" spans="1:13" x14ac:dyDescent="0.25">
      <c r="A35789">
        <v>25</v>
      </c>
      <c r="B35789">
        <v>54</v>
      </c>
      <c r="C35789">
        <v>9482</v>
      </c>
      <c r="D35789">
        <v>100</v>
      </c>
      <c r="E35789">
        <v>0.14000000000000001</v>
      </c>
      <c r="F35789">
        <v>198</v>
      </c>
      <c r="G35789">
        <v>52.176767676767675</v>
      </c>
      <c r="H35789">
        <v>100</v>
      </c>
      <c r="I35789">
        <v>52</v>
      </c>
      <c r="J35789">
        <v>-82.057692307692307</v>
      </c>
      <c r="K35789">
        <v>-65</v>
      </c>
      <c r="L35789" s="9" t="s">
        <v>0</v>
      </c>
      <c r="M35789" s="9">
        <f t="shared" si="575"/>
        <v>1</v>
      </c>
    </row>
    <row r="35790" spans="1:13" x14ac:dyDescent="0.25">
      <c r="A35790">
        <v>25</v>
      </c>
      <c r="B35790">
        <v>54</v>
      </c>
      <c r="C35790">
        <v>9198</v>
      </c>
      <c r="D35790">
        <v>100</v>
      </c>
      <c r="E35790">
        <v>0.14000000000000001</v>
      </c>
      <c r="F35790">
        <v>200</v>
      </c>
      <c r="G35790">
        <v>51.9</v>
      </c>
      <c r="H35790">
        <v>100</v>
      </c>
      <c r="I35790">
        <v>55</v>
      </c>
      <c r="J35790">
        <v>-82.63636363636364</v>
      </c>
      <c r="K35790">
        <v>-60</v>
      </c>
      <c r="L35790" s="9" t="s">
        <v>0</v>
      </c>
      <c r="M35790" s="9">
        <f t="shared" si="575"/>
        <v>1</v>
      </c>
    </row>
    <row r="35791" spans="1:13" x14ac:dyDescent="0.25">
      <c r="A35791">
        <v>25</v>
      </c>
      <c r="B35791">
        <v>55</v>
      </c>
      <c r="C35791">
        <v>8919</v>
      </c>
      <c r="D35791">
        <v>100</v>
      </c>
      <c r="E35791">
        <v>0.14000000000000001</v>
      </c>
      <c r="F35791">
        <v>200</v>
      </c>
      <c r="G35791">
        <v>51.5</v>
      </c>
      <c r="H35791">
        <v>100</v>
      </c>
      <c r="I35791">
        <v>46</v>
      </c>
      <c r="J35791">
        <v>-81.413043478260875</v>
      </c>
      <c r="K35791">
        <v>-53</v>
      </c>
      <c r="L35791" s="9" t="s">
        <v>0</v>
      </c>
      <c r="M35791" s="9">
        <f t="shared" si="575"/>
        <v>1</v>
      </c>
    </row>
    <row r="35792" spans="1:13" x14ac:dyDescent="0.25">
      <c r="A35792">
        <v>25</v>
      </c>
      <c r="B35792">
        <v>54</v>
      </c>
      <c r="C35792">
        <v>8670</v>
      </c>
      <c r="D35792">
        <v>100</v>
      </c>
      <c r="E35792">
        <v>0.14000000000000001</v>
      </c>
      <c r="F35792">
        <v>111</v>
      </c>
      <c r="G35792">
        <v>58.432432432432435</v>
      </c>
      <c r="H35792">
        <v>100</v>
      </c>
      <c r="I35792">
        <v>48</v>
      </c>
      <c r="J35792">
        <v>-80.708333333333329</v>
      </c>
      <c r="K35792">
        <v>-64</v>
      </c>
      <c r="L35792" s="9" t="s">
        <v>0</v>
      </c>
      <c r="M35792" s="9">
        <f t="shared" si="575"/>
        <v>1</v>
      </c>
    </row>
    <row r="35793" spans="1:13" x14ac:dyDescent="0.25">
      <c r="A35793">
        <v>25</v>
      </c>
      <c r="B35793">
        <v>53</v>
      </c>
      <c r="C35793">
        <v>8417</v>
      </c>
      <c r="D35793">
        <v>100</v>
      </c>
      <c r="E35793">
        <v>0.14000000000000001</v>
      </c>
      <c r="F35793">
        <v>176</v>
      </c>
      <c r="G35793">
        <v>49.670454545454547</v>
      </c>
      <c r="H35793">
        <v>100</v>
      </c>
      <c r="I35793">
        <v>44</v>
      </c>
      <c r="J35793">
        <v>-80.818181818181813</v>
      </c>
      <c r="K35793">
        <v>-64</v>
      </c>
      <c r="L35793" s="9" t="s">
        <v>0</v>
      </c>
      <c r="M35793" s="9">
        <f t="shared" si="575"/>
        <v>1</v>
      </c>
    </row>
    <row r="35794" spans="1:13" x14ac:dyDescent="0.25">
      <c r="A35794">
        <v>25</v>
      </c>
      <c r="B35794">
        <v>54</v>
      </c>
      <c r="C35794">
        <v>8140</v>
      </c>
      <c r="D35794">
        <v>100</v>
      </c>
      <c r="E35794">
        <v>0.14000000000000001</v>
      </c>
      <c r="F35794">
        <v>192</v>
      </c>
      <c r="G35794">
        <v>49.833333333333336</v>
      </c>
      <c r="H35794">
        <v>100</v>
      </c>
      <c r="I35794">
        <v>48</v>
      </c>
      <c r="J35794">
        <v>-81.270833333333329</v>
      </c>
      <c r="K35794">
        <v>-67</v>
      </c>
      <c r="L35794" s="9" t="s">
        <v>0</v>
      </c>
      <c r="M35794" s="9">
        <f t="shared" si="575"/>
        <v>1</v>
      </c>
    </row>
    <row r="35795" spans="1:13" x14ac:dyDescent="0.25">
      <c r="A35795">
        <v>25</v>
      </c>
      <c r="B35795">
        <v>53</v>
      </c>
      <c r="C35795">
        <v>7856</v>
      </c>
      <c r="D35795">
        <v>100</v>
      </c>
      <c r="E35795">
        <v>0.14000000000000001</v>
      </c>
      <c r="F35795">
        <v>200</v>
      </c>
      <c r="G35795">
        <v>49.094999999999999</v>
      </c>
      <c r="H35795">
        <v>100</v>
      </c>
      <c r="I35795">
        <v>49</v>
      </c>
      <c r="J35795">
        <v>-82.326530612244895</v>
      </c>
      <c r="K35795">
        <v>-61</v>
      </c>
      <c r="L35795" s="9" t="s">
        <v>0</v>
      </c>
      <c r="M35795" s="9">
        <f t="shared" si="575"/>
        <v>1</v>
      </c>
    </row>
    <row r="35796" spans="1:13" x14ac:dyDescent="0.25">
      <c r="A35796">
        <v>25</v>
      </c>
      <c r="B35796">
        <v>52</v>
      </c>
      <c r="C35796">
        <v>7567</v>
      </c>
      <c r="D35796">
        <v>100</v>
      </c>
      <c r="E35796">
        <v>0.14000000000000001</v>
      </c>
      <c r="F35796">
        <v>200</v>
      </c>
      <c r="G35796">
        <v>51.73</v>
      </c>
      <c r="H35796">
        <v>100</v>
      </c>
      <c r="I35796">
        <v>47</v>
      </c>
      <c r="J35796">
        <v>-80.978723404255319</v>
      </c>
      <c r="K35796">
        <v>-61</v>
      </c>
      <c r="L35796" s="9" t="s">
        <v>0</v>
      </c>
      <c r="M35796" s="9">
        <f t="shared" si="575"/>
        <v>1</v>
      </c>
    </row>
    <row r="35797" spans="1:13" x14ac:dyDescent="0.25">
      <c r="A35797">
        <v>25</v>
      </c>
      <c r="B35797">
        <v>55</v>
      </c>
      <c r="C35797">
        <v>7283</v>
      </c>
      <c r="D35797">
        <v>100</v>
      </c>
      <c r="E35797">
        <v>0.14000000000000001</v>
      </c>
      <c r="F35797">
        <v>200</v>
      </c>
      <c r="G35797">
        <v>51.58</v>
      </c>
      <c r="H35797">
        <v>100</v>
      </c>
      <c r="I35797">
        <v>45</v>
      </c>
      <c r="J35797">
        <v>-81.888888888888886</v>
      </c>
      <c r="K35797">
        <v>-65</v>
      </c>
      <c r="L35797" s="9" t="s">
        <v>0</v>
      </c>
      <c r="M35797" s="9">
        <f t="shared" ref="M35797:M35860" si="576">IF($L35797="Inside", 1, 0)</f>
        <v>1</v>
      </c>
    </row>
    <row r="35798" spans="1:13" x14ac:dyDescent="0.25">
      <c r="A35798">
        <v>25</v>
      </c>
      <c r="B35798">
        <v>54</v>
      </c>
      <c r="C35798">
        <v>6978</v>
      </c>
      <c r="D35798">
        <v>100</v>
      </c>
      <c r="E35798">
        <v>0.14000000000000001</v>
      </c>
      <c r="F35798">
        <v>179</v>
      </c>
      <c r="G35798">
        <v>53.094972067039109</v>
      </c>
      <c r="H35798">
        <v>100</v>
      </c>
      <c r="I35798">
        <v>51</v>
      </c>
      <c r="J35798">
        <v>-82.17647058823529</v>
      </c>
      <c r="K35798">
        <v>-65</v>
      </c>
      <c r="L35798" s="9" t="s">
        <v>0</v>
      </c>
      <c r="M35798" s="9">
        <f t="shared" si="576"/>
        <v>1</v>
      </c>
    </row>
    <row r="35799" spans="1:13" x14ac:dyDescent="0.25">
      <c r="A35799">
        <v>25</v>
      </c>
      <c r="B35799">
        <v>54</v>
      </c>
      <c r="C35799">
        <v>6673</v>
      </c>
      <c r="D35799">
        <v>100</v>
      </c>
      <c r="E35799">
        <v>0.14000000000000001</v>
      </c>
      <c r="F35799">
        <v>200</v>
      </c>
      <c r="G35799">
        <v>50.354999999999997</v>
      </c>
      <c r="H35799">
        <v>100</v>
      </c>
      <c r="I35799">
        <v>40</v>
      </c>
      <c r="J35799">
        <v>-79.275000000000006</v>
      </c>
      <c r="K35799">
        <v>-53</v>
      </c>
      <c r="L35799" s="9" t="s">
        <v>0</v>
      </c>
      <c r="M35799" s="9">
        <f t="shared" si="576"/>
        <v>1</v>
      </c>
    </row>
    <row r="35800" spans="1:13" x14ac:dyDescent="0.25">
      <c r="A35800">
        <v>25</v>
      </c>
      <c r="B35800">
        <v>54</v>
      </c>
      <c r="C35800">
        <v>6366</v>
      </c>
      <c r="D35800">
        <v>100</v>
      </c>
      <c r="E35800">
        <v>0.14000000000000001</v>
      </c>
      <c r="F35800">
        <v>200</v>
      </c>
      <c r="G35800">
        <v>51.42</v>
      </c>
      <c r="H35800">
        <v>100</v>
      </c>
      <c r="I35800">
        <v>45</v>
      </c>
      <c r="J35800">
        <v>-80</v>
      </c>
      <c r="K35800">
        <v>-52</v>
      </c>
      <c r="L35800" s="9" t="s">
        <v>0</v>
      </c>
      <c r="M35800" s="9">
        <f t="shared" si="576"/>
        <v>1</v>
      </c>
    </row>
    <row r="35801" spans="1:13" x14ac:dyDescent="0.25">
      <c r="A35801">
        <v>25</v>
      </c>
      <c r="B35801">
        <v>53</v>
      </c>
      <c r="C35801">
        <v>6049</v>
      </c>
      <c r="D35801">
        <v>100</v>
      </c>
      <c r="E35801">
        <v>0.14000000000000001</v>
      </c>
      <c r="F35801">
        <v>200</v>
      </c>
      <c r="G35801">
        <v>51.585000000000001</v>
      </c>
      <c r="H35801">
        <v>100</v>
      </c>
      <c r="I35801">
        <v>44</v>
      </c>
      <c r="J35801">
        <v>-81.204545454545453</v>
      </c>
      <c r="K35801">
        <v>-61</v>
      </c>
      <c r="L35801" s="9" t="s">
        <v>0</v>
      </c>
      <c r="M35801" s="9">
        <f t="shared" si="576"/>
        <v>1</v>
      </c>
    </row>
    <row r="35802" spans="1:13" x14ac:dyDescent="0.25">
      <c r="A35802">
        <v>25</v>
      </c>
      <c r="B35802">
        <v>54</v>
      </c>
      <c r="C35802">
        <v>5754</v>
      </c>
      <c r="D35802">
        <v>100</v>
      </c>
      <c r="E35802">
        <v>0.14000000000000001</v>
      </c>
      <c r="F35802">
        <v>123</v>
      </c>
      <c r="G35802">
        <v>59.268292682926827</v>
      </c>
      <c r="H35802">
        <v>100</v>
      </c>
      <c r="I35802">
        <v>49</v>
      </c>
      <c r="J35802">
        <v>-81.142857142857139</v>
      </c>
      <c r="K35802">
        <v>-63</v>
      </c>
      <c r="L35802" s="9" t="s">
        <v>0</v>
      </c>
      <c r="M35802" s="9">
        <f t="shared" si="576"/>
        <v>1</v>
      </c>
    </row>
    <row r="35803" spans="1:13" x14ac:dyDescent="0.25">
      <c r="A35803">
        <v>25</v>
      </c>
      <c r="B35803">
        <v>53</v>
      </c>
      <c r="C35803">
        <v>5463</v>
      </c>
      <c r="D35803">
        <v>100</v>
      </c>
      <c r="E35803">
        <v>0.14000000000000001</v>
      </c>
      <c r="F35803">
        <v>183</v>
      </c>
      <c r="G35803">
        <v>52.31693989071038</v>
      </c>
      <c r="H35803">
        <v>100</v>
      </c>
      <c r="I35803">
        <v>44</v>
      </c>
      <c r="J35803">
        <v>-81.090909090909093</v>
      </c>
      <c r="K35803">
        <v>-62</v>
      </c>
      <c r="L35803" s="9" t="s">
        <v>0</v>
      </c>
      <c r="M35803" s="9">
        <f t="shared" si="576"/>
        <v>1</v>
      </c>
    </row>
    <row r="35804" spans="1:13" x14ac:dyDescent="0.25">
      <c r="A35804">
        <v>25</v>
      </c>
      <c r="B35804">
        <v>54</v>
      </c>
      <c r="C35804">
        <v>5178</v>
      </c>
      <c r="D35804">
        <v>100</v>
      </c>
      <c r="E35804">
        <v>0.14000000000000001</v>
      </c>
      <c r="F35804">
        <v>193</v>
      </c>
      <c r="G35804">
        <v>51.673575129533681</v>
      </c>
      <c r="H35804">
        <v>100</v>
      </c>
      <c r="I35804">
        <v>47</v>
      </c>
      <c r="J35804">
        <v>-81.531914893617028</v>
      </c>
      <c r="K35804">
        <v>-62</v>
      </c>
      <c r="L35804" s="9" t="s">
        <v>0</v>
      </c>
      <c r="M35804" s="9">
        <f t="shared" si="576"/>
        <v>1</v>
      </c>
    </row>
    <row r="35805" spans="1:13" x14ac:dyDescent="0.25">
      <c r="A35805">
        <v>25</v>
      </c>
      <c r="B35805">
        <v>53</v>
      </c>
      <c r="C35805">
        <v>4894</v>
      </c>
      <c r="D35805">
        <v>100</v>
      </c>
      <c r="E35805">
        <v>0.14000000000000001</v>
      </c>
      <c r="F35805">
        <v>200</v>
      </c>
      <c r="G35805">
        <v>52.33</v>
      </c>
      <c r="H35805">
        <v>100</v>
      </c>
      <c r="I35805">
        <v>46</v>
      </c>
      <c r="J35805">
        <v>-80</v>
      </c>
      <c r="K35805">
        <v>-52</v>
      </c>
      <c r="L35805" s="9" t="s">
        <v>0</v>
      </c>
      <c r="M35805" s="9">
        <f t="shared" si="576"/>
        <v>1</v>
      </c>
    </row>
    <row r="35806" spans="1:13" x14ac:dyDescent="0.25">
      <c r="A35806">
        <v>25</v>
      </c>
      <c r="B35806">
        <v>51</v>
      </c>
      <c r="C35806">
        <v>4656</v>
      </c>
      <c r="D35806">
        <v>100</v>
      </c>
      <c r="E35806">
        <v>0.14000000000000001</v>
      </c>
      <c r="F35806">
        <v>196</v>
      </c>
      <c r="G35806">
        <v>53.316326530612244</v>
      </c>
      <c r="H35806">
        <v>100</v>
      </c>
      <c r="I35806">
        <v>50</v>
      </c>
      <c r="J35806">
        <v>-81.12</v>
      </c>
      <c r="K35806">
        <v>-61</v>
      </c>
      <c r="L35806" s="9" t="s">
        <v>0</v>
      </c>
      <c r="M35806" s="9">
        <f t="shared" si="576"/>
        <v>1</v>
      </c>
    </row>
    <row r="35807" spans="1:13" x14ac:dyDescent="0.25">
      <c r="A35807">
        <v>25</v>
      </c>
      <c r="B35807">
        <v>53</v>
      </c>
      <c r="C35807">
        <v>4730</v>
      </c>
      <c r="D35807">
        <v>100</v>
      </c>
      <c r="E35807">
        <v>0</v>
      </c>
      <c r="F35807">
        <v>200</v>
      </c>
      <c r="G35807">
        <v>49.935000000000002</v>
      </c>
      <c r="H35807">
        <v>100</v>
      </c>
      <c r="I35807">
        <v>49</v>
      </c>
      <c r="J35807">
        <v>-80.571428571428569</v>
      </c>
      <c r="K35807">
        <v>-52</v>
      </c>
      <c r="L35807" s="9" t="s">
        <v>0</v>
      </c>
      <c r="M35807" s="9">
        <f t="shared" si="576"/>
        <v>1</v>
      </c>
    </row>
    <row r="35808" spans="1:13" x14ac:dyDescent="0.25">
      <c r="A35808">
        <v>25</v>
      </c>
      <c r="B35808">
        <v>53</v>
      </c>
      <c r="C35808">
        <v>4856</v>
      </c>
      <c r="D35808">
        <v>100</v>
      </c>
      <c r="E35808">
        <v>0</v>
      </c>
      <c r="F35808">
        <v>200</v>
      </c>
      <c r="G35808">
        <v>51.994999999999997</v>
      </c>
      <c r="H35808">
        <v>100</v>
      </c>
      <c r="I35808">
        <v>49</v>
      </c>
      <c r="J35808">
        <v>-80.040816326530617</v>
      </c>
      <c r="K35808">
        <v>-53</v>
      </c>
      <c r="L35808" s="9" t="s">
        <v>0</v>
      </c>
      <c r="M35808" s="9">
        <f t="shared" si="576"/>
        <v>1</v>
      </c>
    </row>
    <row r="35809" spans="1:13" x14ac:dyDescent="0.25">
      <c r="A35809">
        <v>25</v>
      </c>
      <c r="B35809">
        <v>53</v>
      </c>
      <c r="C35809">
        <v>4805</v>
      </c>
      <c r="D35809">
        <v>100</v>
      </c>
      <c r="E35809">
        <v>0</v>
      </c>
      <c r="F35809">
        <v>200</v>
      </c>
      <c r="G35809">
        <v>51.62</v>
      </c>
      <c r="H35809">
        <v>100</v>
      </c>
      <c r="I35809">
        <v>46</v>
      </c>
      <c r="J35809">
        <v>-79.739130434782609</v>
      </c>
      <c r="K35809">
        <v>-52</v>
      </c>
      <c r="L35809" s="9" t="s">
        <v>0</v>
      </c>
      <c r="M35809" s="9">
        <f t="shared" si="576"/>
        <v>1</v>
      </c>
    </row>
    <row r="35810" spans="1:13" x14ac:dyDescent="0.25">
      <c r="A35810">
        <v>25</v>
      </c>
      <c r="B35810">
        <v>53</v>
      </c>
      <c r="C35810">
        <v>4467</v>
      </c>
      <c r="D35810">
        <v>100</v>
      </c>
      <c r="E35810">
        <v>0</v>
      </c>
      <c r="F35810">
        <v>200</v>
      </c>
      <c r="G35810">
        <v>51.18</v>
      </c>
      <c r="H35810">
        <v>100</v>
      </c>
      <c r="I35810">
        <v>50</v>
      </c>
      <c r="J35810">
        <v>-80.540000000000006</v>
      </c>
      <c r="K35810">
        <v>-61</v>
      </c>
      <c r="L35810" s="9" t="s">
        <v>0</v>
      </c>
      <c r="M35810" s="9">
        <f t="shared" si="576"/>
        <v>1</v>
      </c>
    </row>
    <row r="35811" spans="1:13" x14ac:dyDescent="0.25">
      <c r="A35811">
        <v>25</v>
      </c>
      <c r="B35811">
        <v>51</v>
      </c>
      <c r="C35811">
        <v>3980</v>
      </c>
      <c r="D35811">
        <v>100</v>
      </c>
      <c r="E35811">
        <v>0</v>
      </c>
      <c r="F35811">
        <v>200</v>
      </c>
      <c r="G35811">
        <v>52.84</v>
      </c>
      <c r="H35811">
        <v>100</v>
      </c>
      <c r="I35811">
        <v>52</v>
      </c>
      <c r="J35811">
        <v>-82.115384615384613</v>
      </c>
      <c r="K35811">
        <v>-61</v>
      </c>
      <c r="L35811" s="9" t="s">
        <v>0</v>
      </c>
      <c r="M35811" s="9">
        <f t="shared" si="576"/>
        <v>1</v>
      </c>
    </row>
    <row r="35812" spans="1:13" x14ac:dyDescent="0.25">
      <c r="A35812">
        <v>25</v>
      </c>
      <c r="B35812">
        <v>54</v>
      </c>
      <c r="C35812">
        <v>3545</v>
      </c>
      <c r="D35812">
        <v>100</v>
      </c>
      <c r="E35812">
        <v>0</v>
      </c>
      <c r="F35812">
        <v>103</v>
      </c>
      <c r="G35812">
        <v>59.66990291262136</v>
      </c>
      <c r="H35812">
        <v>100</v>
      </c>
      <c r="I35812">
        <v>48</v>
      </c>
      <c r="J35812">
        <v>-82.083333333333329</v>
      </c>
      <c r="K35812">
        <v>-65</v>
      </c>
      <c r="L35812" s="9" t="s">
        <v>0</v>
      </c>
      <c r="M35812" s="9">
        <f t="shared" si="576"/>
        <v>1</v>
      </c>
    </row>
    <row r="35813" spans="1:13" x14ac:dyDescent="0.25">
      <c r="A35813">
        <v>26</v>
      </c>
      <c r="B35813">
        <v>53</v>
      </c>
      <c r="C35813">
        <v>3156</v>
      </c>
      <c r="D35813">
        <v>100</v>
      </c>
      <c r="E35813">
        <v>0</v>
      </c>
      <c r="F35813">
        <v>165</v>
      </c>
      <c r="G35813">
        <v>53.8</v>
      </c>
      <c r="H35813">
        <v>100</v>
      </c>
      <c r="I35813">
        <v>47</v>
      </c>
      <c r="J35813">
        <v>-80.787234042553195</v>
      </c>
      <c r="K35813">
        <v>-53</v>
      </c>
      <c r="L35813" s="9" t="s">
        <v>0</v>
      </c>
      <c r="M35813" s="9">
        <f t="shared" si="576"/>
        <v>1</v>
      </c>
    </row>
    <row r="35814" spans="1:13" x14ac:dyDescent="0.25">
      <c r="A35814">
        <v>25</v>
      </c>
      <c r="B35814">
        <v>52</v>
      </c>
      <c r="C35814">
        <v>2798</v>
      </c>
      <c r="D35814">
        <v>100</v>
      </c>
      <c r="E35814">
        <v>0</v>
      </c>
      <c r="F35814">
        <v>169</v>
      </c>
      <c r="G35814">
        <v>53.621301775147927</v>
      </c>
      <c r="H35814">
        <v>100</v>
      </c>
      <c r="I35814">
        <v>42</v>
      </c>
      <c r="J35814">
        <v>-79.571428571428569</v>
      </c>
      <c r="K35814">
        <v>-60</v>
      </c>
      <c r="L35814" s="9" t="s">
        <v>0</v>
      </c>
      <c r="M35814" s="9">
        <f t="shared" si="576"/>
        <v>1</v>
      </c>
    </row>
    <row r="35815" spans="1:13" x14ac:dyDescent="0.25">
      <c r="A35815">
        <v>26</v>
      </c>
      <c r="B35815">
        <v>53</v>
      </c>
      <c r="C35815">
        <v>2448</v>
      </c>
      <c r="D35815">
        <v>100</v>
      </c>
      <c r="E35815">
        <v>0</v>
      </c>
      <c r="F35815">
        <v>193</v>
      </c>
      <c r="G35815">
        <v>52.533678756476682</v>
      </c>
      <c r="H35815">
        <v>100</v>
      </c>
      <c r="I35815">
        <v>44</v>
      </c>
      <c r="J35815">
        <v>-81.318181818181813</v>
      </c>
      <c r="K35815">
        <v>-64</v>
      </c>
      <c r="L35815" s="9" t="s">
        <v>0</v>
      </c>
      <c r="M35815" s="9">
        <f t="shared" si="576"/>
        <v>1</v>
      </c>
    </row>
    <row r="35816" spans="1:13" x14ac:dyDescent="0.25">
      <c r="A35816">
        <v>26</v>
      </c>
      <c r="B35816">
        <v>52</v>
      </c>
      <c r="C35816">
        <v>2133</v>
      </c>
      <c r="D35816">
        <v>100</v>
      </c>
      <c r="E35816">
        <v>0</v>
      </c>
      <c r="F35816">
        <v>192</v>
      </c>
      <c r="G35816">
        <v>53.234375</v>
      </c>
      <c r="H35816">
        <v>100</v>
      </c>
      <c r="I35816">
        <v>50</v>
      </c>
      <c r="J35816">
        <v>-81.44</v>
      </c>
      <c r="K35816">
        <v>-60</v>
      </c>
      <c r="L35816" s="9" t="s">
        <v>0</v>
      </c>
      <c r="M35816" s="9">
        <f t="shared" si="576"/>
        <v>1</v>
      </c>
    </row>
    <row r="35817" spans="1:13" x14ac:dyDescent="0.25">
      <c r="A35817">
        <v>25</v>
      </c>
      <c r="B35817">
        <v>53</v>
      </c>
      <c r="C35817">
        <v>1856</v>
      </c>
      <c r="D35817">
        <v>100</v>
      </c>
      <c r="E35817">
        <v>0</v>
      </c>
      <c r="F35817">
        <v>200</v>
      </c>
      <c r="G35817">
        <v>52.475000000000001</v>
      </c>
      <c r="H35817">
        <v>100</v>
      </c>
      <c r="I35817">
        <v>47</v>
      </c>
      <c r="J35817">
        <v>-81</v>
      </c>
      <c r="K35817">
        <v>-52</v>
      </c>
      <c r="L35817" s="9" t="s">
        <v>0</v>
      </c>
      <c r="M35817" s="9">
        <f t="shared" si="576"/>
        <v>1</v>
      </c>
    </row>
    <row r="35818" spans="1:13" x14ac:dyDescent="0.25">
      <c r="A35818">
        <v>25</v>
      </c>
      <c r="B35818">
        <v>52</v>
      </c>
      <c r="C35818">
        <v>1625</v>
      </c>
      <c r="D35818">
        <v>100</v>
      </c>
      <c r="E35818">
        <v>0</v>
      </c>
      <c r="F35818">
        <v>200</v>
      </c>
      <c r="G35818">
        <v>52.674999999999997</v>
      </c>
      <c r="H35818">
        <v>100</v>
      </c>
      <c r="I35818">
        <v>52</v>
      </c>
      <c r="J35818">
        <v>-81.09615384615384</v>
      </c>
      <c r="K35818">
        <v>-53</v>
      </c>
      <c r="L35818" s="9" t="s">
        <v>0</v>
      </c>
      <c r="M35818" s="9">
        <f t="shared" si="576"/>
        <v>1</v>
      </c>
    </row>
    <row r="35819" spans="1:13" x14ac:dyDescent="0.25">
      <c r="A35819">
        <v>25</v>
      </c>
      <c r="B35819">
        <v>51</v>
      </c>
      <c r="C35819">
        <v>1427</v>
      </c>
      <c r="D35819">
        <v>100</v>
      </c>
      <c r="E35819">
        <v>0</v>
      </c>
      <c r="F35819">
        <v>199</v>
      </c>
      <c r="G35819">
        <v>52.974874371859293</v>
      </c>
      <c r="H35819">
        <v>100</v>
      </c>
      <c r="I35819">
        <v>48</v>
      </c>
      <c r="J35819">
        <v>-81.375</v>
      </c>
      <c r="K35819">
        <v>-65</v>
      </c>
      <c r="L35819" s="9" t="s">
        <v>0</v>
      </c>
      <c r="M35819" s="9">
        <f t="shared" si="576"/>
        <v>1</v>
      </c>
    </row>
    <row r="35820" spans="1:13" x14ac:dyDescent="0.25">
      <c r="A35820">
        <v>26</v>
      </c>
      <c r="B35820">
        <v>52</v>
      </c>
      <c r="C35820">
        <v>1260</v>
      </c>
      <c r="D35820">
        <v>100</v>
      </c>
      <c r="E35820">
        <v>0</v>
      </c>
      <c r="F35820">
        <v>200</v>
      </c>
      <c r="G35820">
        <v>52.03</v>
      </c>
      <c r="H35820">
        <v>100</v>
      </c>
      <c r="I35820">
        <v>55</v>
      </c>
      <c r="J35820">
        <v>-82.36363636363636</v>
      </c>
      <c r="K35820">
        <v>-65</v>
      </c>
      <c r="L35820" s="9" t="s">
        <v>0</v>
      </c>
      <c r="M35820" s="9">
        <f t="shared" si="576"/>
        <v>1</v>
      </c>
    </row>
    <row r="35821" spans="1:13" x14ac:dyDescent="0.25">
      <c r="A35821">
        <v>25</v>
      </c>
      <c r="B35821">
        <v>52</v>
      </c>
      <c r="C35821">
        <v>1125</v>
      </c>
      <c r="D35821">
        <v>100</v>
      </c>
      <c r="E35821">
        <v>0</v>
      </c>
      <c r="F35821">
        <v>200</v>
      </c>
      <c r="G35821">
        <v>51.63</v>
      </c>
      <c r="H35821">
        <v>100</v>
      </c>
      <c r="I35821">
        <v>57</v>
      </c>
      <c r="J35821">
        <v>-82.333333333333329</v>
      </c>
      <c r="K35821">
        <v>-64</v>
      </c>
      <c r="L35821" s="9" t="s">
        <v>0</v>
      </c>
      <c r="M35821" s="9">
        <f t="shared" si="576"/>
        <v>1</v>
      </c>
    </row>
    <row r="35822" spans="1:13" x14ac:dyDescent="0.25">
      <c r="A35822">
        <v>25</v>
      </c>
      <c r="B35822">
        <v>53</v>
      </c>
      <c r="C35822">
        <v>1018</v>
      </c>
      <c r="D35822">
        <v>100</v>
      </c>
      <c r="E35822">
        <v>0</v>
      </c>
      <c r="F35822">
        <v>120</v>
      </c>
      <c r="G35822">
        <v>58.85</v>
      </c>
      <c r="H35822">
        <v>100</v>
      </c>
      <c r="I35822">
        <v>48</v>
      </c>
      <c r="J35822">
        <v>-82.125</v>
      </c>
      <c r="K35822">
        <v>-63</v>
      </c>
      <c r="L35822" s="9" t="s">
        <v>0</v>
      </c>
      <c r="M35822" s="9">
        <f t="shared" si="576"/>
        <v>1</v>
      </c>
    </row>
    <row r="35823" spans="1:13" x14ac:dyDescent="0.25">
      <c r="A35823">
        <v>26</v>
      </c>
      <c r="B35823">
        <v>52</v>
      </c>
      <c r="C35823">
        <v>924</v>
      </c>
      <c r="D35823">
        <v>100</v>
      </c>
      <c r="E35823">
        <v>0</v>
      </c>
      <c r="F35823">
        <v>175</v>
      </c>
      <c r="G35823">
        <v>52.554285714285712</v>
      </c>
      <c r="H35823">
        <v>100</v>
      </c>
      <c r="I35823">
        <v>46</v>
      </c>
      <c r="J35823">
        <v>-82.217391304347828</v>
      </c>
      <c r="K35823">
        <v>-65</v>
      </c>
      <c r="L35823" s="9" t="s">
        <v>0</v>
      </c>
      <c r="M35823" s="9">
        <f t="shared" si="576"/>
        <v>1</v>
      </c>
    </row>
    <row r="35824" spans="1:13" x14ac:dyDescent="0.25">
      <c r="A35824">
        <v>26</v>
      </c>
      <c r="B35824">
        <v>50</v>
      </c>
      <c r="C35824">
        <v>832</v>
      </c>
      <c r="D35824">
        <v>100</v>
      </c>
      <c r="E35824">
        <v>0</v>
      </c>
      <c r="F35824">
        <v>181</v>
      </c>
      <c r="G35824">
        <v>52.392265193370164</v>
      </c>
      <c r="H35824">
        <v>100</v>
      </c>
      <c r="I35824">
        <v>47</v>
      </c>
      <c r="J35824">
        <v>-82.914893617021278</v>
      </c>
      <c r="K35824">
        <v>-60</v>
      </c>
      <c r="L35824" s="9" t="s">
        <v>0</v>
      </c>
      <c r="M35824" s="9">
        <f t="shared" si="576"/>
        <v>1</v>
      </c>
    </row>
    <row r="35825" spans="1:13" x14ac:dyDescent="0.25">
      <c r="A35825">
        <v>26</v>
      </c>
      <c r="B35825">
        <v>53</v>
      </c>
      <c r="C35825">
        <v>742</v>
      </c>
      <c r="D35825">
        <v>100</v>
      </c>
      <c r="E35825">
        <v>0</v>
      </c>
      <c r="F35825">
        <v>200</v>
      </c>
      <c r="G35825">
        <v>49.685000000000002</v>
      </c>
      <c r="H35825">
        <v>100</v>
      </c>
      <c r="I35825">
        <v>49</v>
      </c>
      <c r="J35825">
        <v>-81.857142857142861</v>
      </c>
      <c r="K35825">
        <v>-60</v>
      </c>
      <c r="L35825" s="9" t="s">
        <v>0</v>
      </c>
      <c r="M35825" s="9">
        <f t="shared" si="576"/>
        <v>1</v>
      </c>
    </row>
    <row r="35826" spans="1:13" x14ac:dyDescent="0.25">
      <c r="A35826">
        <v>25</v>
      </c>
      <c r="B35826">
        <v>52</v>
      </c>
      <c r="C35826">
        <v>661</v>
      </c>
      <c r="D35826">
        <v>100</v>
      </c>
      <c r="E35826">
        <v>0</v>
      </c>
      <c r="F35826">
        <v>200</v>
      </c>
      <c r="G35826">
        <v>50.86</v>
      </c>
      <c r="H35826">
        <v>100</v>
      </c>
      <c r="I35826">
        <v>46</v>
      </c>
      <c r="J35826">
        <v>-81</v>
      </c>
      <c r="K35826">
        <v>-64</v>
      </c>
      <c r="L35826" s="9" t="s">
        <v>0</v>
      </c>
      <c r="M35826" s="9">
        <f t="shared" si="576"/>
        <v>1</v>
      </c>
    </row>
    <row r="35827" spans="1:13" x14ac:dyDescent="0.25">
      <c r="A35827">
        <v>26</v>
      </c>
      <c r="B35827">
        <v>53</v>
      </c>
      <c r="C35827">
        <v>590</v>
      </c>
      <c r="D35827">
        <v>100</v>
      </c>
      <c r="E35827">
        <v>0</v>
      </c>
      <c r="F35827">
        <v>200</v>
      </c>
      <c r="G35827">
        <v>50.93</v>
      </c>
      <c r="H35827">
        <v>100</v>
      </c>
      <c r="I35827">
        <v>56</v>
      </c>
      <c r="J35827">
        <v>-83</v>
      </c>
      <c r="K35827">
        <v>-61</v>
      </c>
      <c r="L35827" s="9" t="s">
        <v>0</v>
      </c>
      <c r="M35827" s="9">
        <f t="shared" si="576"/>
        <v>1</v>
      </c>
    </row>
    <row r="35828" spans="1:13" x14ac:dyDescent="0.25">
      <c r="A35828">
        <v>25</v>
      </c>
      <c r="B35828">
        <v>52</v>
      </c>
      <c r="C35828">
        <v>522</v>
      </c>
      <c r="D35828">
        <v>100</v>
      </c>
      <c r="E35828">
        <v>0</v>
      </c>
      <c r="F35828">
        <v>200</v>
      </c>
      <c r="G35828">
        <v>51.695</v>
      </c>
      <c r="H35828">
        <v>100</v>
      </c>
      <c r="I35828">
        <v>49</v>
      </c>
      <c r="J35828">
        <v>-81.387755102040813</v>
      </c>
      <c r="K35828">
        <v>-65</v>
      </c>
      <c r="L35828" s="9" t="s">
        <v>0</v>
      </c>
      <c r="M35828" s="9">
        <f t="shared" si="576"/>
        <v>1</v>
      </c>
    </row>
    <row r="35829" spans="1:13" x14ac:dyDescent="0.25">
      <c r="A35829">
        <v>26</v>
      </c>
      <c r="B35829">
        <v>52</v>
      </c>
      <c r="C35829">
        <v>458</v>
      </c>
      <c r="D35829">
        <v>100</v>
      </c>
      <c r="E35829">
        <v>0</v>
      </c>
      <c r="F35829">
        <v>200</v>
      </c>
      <c r="G35829">
        <v>51.69</v>
      </c>
      <c r="H35829">
        <v>100</v>
      </c>
      <c r="I35829">
        <v>46</v>
      </c>
      <c r="J35829">
        <v>-81.413043478260875</v>
      </c>
      <c r="K35829">
        <v>-62</v>
      </c>
      <c r="L35829" s="9" t="s">
        <v>0</v>
      </c>
      <c r="M35829" s="9">
        <f t="shared" si="576"/>
        <v>1</v>
      </c>
    </row>
    <row r="35830" spans="1:13" x14ac:dyDescent="0.25">
      <c r="A35830">
        <v>26</v>
      </c>
      <c r="B35830">
        <v>52</v>
      </c>
      <c r="C35830">
        <v>399</v>
      </c>
      <c r="D35830">
        <v>100</v>
      </c>
      <c r="E35830">
        <v>0</v>
      </c>
      <c r="F35830">
        <v>200</v>
      </c>
      <c r="G35830">
        <v>52.1</v>
      </c>
      <c r="H35830">
        <v>100</v>
      </c>
      <c r="I35830">
        <v>49</v>
      </c>
      <c r="J35830">
        <v>-82.530612244897952</v>
      </c>
      <c r="K35830">
        <v>-52</v>
      </c>
      <c r="L35830" s="9" t="s">
        <v>0</v>
      </c>
      <c r="M35830" s="9">
        <f t="shared" si="576"/>
        <v>1</v>
      </c>
    </row>
    <row r="35831" spans="1:13" x14ac:dyDescent="0.25">
      <c r="A35831">
        <v>26</v>
      </c>
      <c r="B35831">
        <v>53</v>
      </c>
      <c r="C35831">
        <v>351</v>
      </c>
      <c r="D35831">
        <v>100</v>
      </c>
      <c r="E35831">
        <v>0</v>
      </c>
      <c r="F35831">
        <v>200</v>
      </c>
      <c r="G35831">
        <v>51.975000000000001</v>
      </c>
      <c r="H35831">
        <v>100</v>
      </c>
      <c r="I35831">
        <v>46</v>
      </c>
      <c r="J35831">
        <v>-80.847826086956516</v>
      </c>
      <c r="K35831">
        <v>-68</v>
      </c>
      <c r="L35831" s="9" t="s">
        <v>0</v>
      </c>
      <c r="M35831" s="9">
        <f t="shared" si="576"/>
        <v>1</v>
      </c>
    </row>
    <row r="35832" spans="1:13" x14ac:dyDescent="0.25">
      <c r="A35832">
        <v>25</v>
      </c>
      <c r="B35832">
        <v>52</v>
      </c>
      <c r="C35832">
        <v>314</v>
      </c>
      <c r="D35832">
        <v>100</v>
      </c>
      <c r="E35832">
        <v>0</v>
      </c>
      <c r="F35832">
        <v>128</v>
      </c>
      <c r="G35832">
        <v>57.6796875</v>
      </c>
      <c r="H35832">
        <v>100</v>
      </c>
      <c r="I35832">
        <v>43</v>
      </c>
      <c r="J35832">
        <v>-80.465116279069761</v>
      </c>
      <c r="K35832">
        <v>-61</v>
      </c>
      <c r="L35832" s="9" t="s">
        <v>0</v>
      </c>
      <c r="M35832" s="9">
        <f t="shared" si="576"/>
        <v>1</v>
      </c>
    </row>
    <row r="35833" spans="1:13" x14ac:dyDescent="0.25">
      <c r="A35833">
        <v>26</v>
      </c>
      <c r="B35833">
        <v>53</v>
      </c>
      <c r="C35833">
        <v>280</v>
      </c>
      <c r="D35833">
        <v>100</v>
      </c>
      <c r="E35833">
        <v>0</v>
      </c>
      <c r="F35833">
        <v>171</v>
      </c>
      <c r="G35833">
        <v>54.33918128654971</v>
      </c>
      <c r="H35833">
        <v>100</v>
      </c>
      <c r="I35833">
        <v>44</v>
      </c>
      <c r="J35833">
        <v>-81.5</v>
      </c>
      <c r="K35833">
        <v>-61</v>
      </c>
      <c r="L35833" s="9" t="s">
        <v>0</v>
      </c>
      <c r="M35833" s="9">
        <f t="shared" si="576"/>
        <v>1</v>
      </c>
    </row>
    <row r="35834" spans="1:13" x14ac:dyDescent="0.25">
      <c r="A35834">
        <v>26</v>
      </c>
      <c r="B35834">
        <v>52</v>
      </c>
      <c r="C35834">
        <v>248</v>
      </c>
      <c r="D35834">
        <v>100</v>
      </c>
      <c r="E35834">
        <v>0</v>
      </c>
      <c r="F35834">
        <v>184</v>
      </c>
      <c r="G35834">
        <v>53.157608695652172</v>
      </c>
      <c r="H35834">
        <v>100</v>
      </c>
      <c r="I35834">
        <v>47</v>
      </c>
      <c r="J35834">
        <v>-80.914893617021278</v>
      </c>
      <c r="K35834">
        <v>-62</v>
      </c>
      <c r="L35834" s="9" t="s">
        <v>0</v>
      </c>
      <c r="M35834" s="9">
        <f t="shared" si="576"/>
        <v>1</v>
      </c>
    </row>
    <row r="35835" spans="1:13" x14ac:dyDescent="0.25">
      <c r="A35835">
        <v>25</v>
      </c>
      <c r="B35835">
        <v>51</v>
      </c>
      <c r="C35835">
        <v>215</v>
      </c>
      <c r="D35835">
        <v>100</v>
      </c>
      <c r="E35835">
        <v>0</v>
      </c>
      <c r="F35835">
        <v>198</v>
      </c>
      <c r="G35835">
        <v>52.772727272727273</v>
      </c>
      <c r="H35835">
        <v>100</v>
      </c>
      <c r="I35835">
        <v>45</v>
      </c>
      <c r="J35835">
        <v>-81.288888888888891</v>
      </c>
      <c r="K35835">
        <v>-61</v>
      </c>
      <c r="L35835" s="9" t="s">
        <v>0</v>
      </c>
      <c r="M35835" s="9">
        <f t="shared" si="576"/>
        <v>1</v>
      </c>
    </row>
    <row r="35836" spans="1:13" x14ac:dyDescent="0.25">
      <c r="A35836">
        <v>25</v>
      </c>
      <c r="B35836">
        <v>52</v>
      </c>
      <c r="C35836">
        <v>185</v>
      </c>
      <c r="D35836">
        <v>100</v>
      </c>
      <c r="E35836">
        <v>0</v>
      </c>
      <c r="F35836">
        <v>200</v>
      </c>
      <c r="G35836">
        <v>52.4</v>
      </c>
      <c r="H35836">
        <v>100</v>
      </c>
      <c r="I35836">
        <v>45</v>
      </c>
      <c r="J35836">
        <v>-80.644444444444446</v>
      </c>
      <c r="K35836">
        <v>-64</v>
      </c>
      <c r="L35836" s="9" t="s">
        <v>0</v>
      </c>
      <c r="M35836" s="9">
        <f t="shared" si="576"/>
        <v>1</v>
      </c>
    </row>
    <row r="35837" spans="1:13" x14ac:dyDescent="0.25">
      <c r="A35837">
        <v>25</v>
      </c>
      <c r="B35837">
        <v>52</v>
      </c>
      <c r="C35837">
        <v>159</v>
      </c>
      <c r="D35837">
        <v>100</v>
      </c>
      <c r="E35837">
        <v>0</v>
      </c>
      <c r="F35837">
        <v>200</v>
      </c>
      <c r="G35837">
        <v>52.375</v>
      </c>
      <c r="H35837">
        <v>100</v>
      </c>
      <c r="I35837">
        <v>50</v>
      </c>
      <c r="J35837">
        <v>-80.7</v>
      </c>
      <c r="K35837">
        <v>-52</v>
      </c>
      <c r="L35837" s="9" t="s">
        <v>0</v>
      </c>
      <c r="M35837" s="9">
        <f t="shared" si="576"/>
        <v>1</v>
      </c>
    </row>
    <row r="35838" spans="1:13" x14ac:dyDescent="0.25">
      <c r="A35838">
        <v>25</v>
      </c>
      <c r="B35838">
        <v>53</v>
      </c>
      <c r="C35838">
        <v>136</v>
      </c>
      <c r="D35838">
        <v>100</v>
      </c>
      <c r="E35838">
        <v>0</v>
      </c>
      <c r="F35838">
        <v>200</v>
      </c>
      <c r="G35838">
        <v>51.435000000000002</v>
      </c>
      <c r="H35838">
        <v>100</v>
      </c>
      <c r="I35838">
        <v>47</v>
      </c>
      <c r="J35838">
        <v>-82.021276595744681</v>
      </c>
      <c r="K35838">
        <v>-61</v>
      </c>
      <c r="L35838" s="9" t="s">
        <v>0</v>
      </c>
      <c r="M35838" s="9">
        <f t="shared" si="576"/>
        <v>1</v>
      </c>
    </row>
    <row r="35839" spans="1:13" x14ac:dyDescent="0.25">
      <c r="A35839">
        <v>25</v>
      </c>
      <c r="B35839">
        <v>51</v>
      </c>
      <c r="C35839">
        <v>116</v>
      </c>
      <c r="D35839">
        <v>100</v>
      </c>
      <c r="E35839">
        <v>0</v>
      </c>
      <c r="F35839">
        <v>200</v>
      </c>
      <c r="G35839">
        <v>51.95</v>
      </c>
      <c r="H35839">
        <v>100</v>
      </c>
      <c r="I35839">
        <v>48</v>
      </c>
      <c r="J35839">
        <v>-80.854166666666671</v>
      </c>
      <c r="K35839">
        <v>-53</v>
      </c>
      <c r="L35839" s="9" t="s">
        <v>0</v>
      </c>
      <c r="M35839" s="9">
        <f t="shared" si="576"/>
        <v>1</v>
      </c>
    </row>
    <row r="35840" spans="1:13" x14ac:dyDescent="0.25">
      <c r="A35840">
        <v>25</v>
      </c>
      <c r="B35840">
        <v>52</v>
      </c>
      <c r="C35840">
        <v>98</v>
      </c>
      <c r="D35840">
        <v>100</v>
      </c>
      <c r="E35840">
        <v>0</v>
      </c>
      <c r="F35840">
        <v>200</v>
      </c>
      <c r="G35840">
        <v>52.27</v>
      </c>
      <c r="H35840">
        <v>100</v>
      </c>
      <c r="I35840">
        <v>47</v>
      </c>
      <c r="J35840">
        <v>-80.063829787234042</v>
      </c>
      <c r="K35840">
        <v>-52</v>
      </c>
      <c r="L35840" s="9" t="s">
        <v>0</v>
      </c>
      <c r="M35840" s="9">
        <f t="shared" si="576"/>
        <v>1</v>
      </c>
    </row>
    <row r="35841" spans="1:13" x14ac:dyDescent="0.25">
      <c r="A35841">
        <v>25</v>
      </c>
      <c r="B35841">
        <v>51</v>
      </c>
      <c r="C35841">
        <v>83</v>
      </c>
      <c r="D35841">
        <v>100</v>
      </c>
      <c r="E35841">
        <v>0</v>
      </c>
      <c r="F35841">
        <v>200</v>
      </c>
      <c r="G35841">
        <v>52.48</v>
      </c>
      <c r="H35841">
        <v>100</v>
      </c>
      <c r="I35841">
        <v>45</v>
      </c>
      <c r="J35841">
        <v>-79.311111111111117</v>
      </c>
      <c r="K35841">
        <v>-63</v>
      </c>
      <c r="L35841" s="9" t="s">
        <v>0</v>
      </c>
      <c r="M35841" s="9">
        <f t="shared" si="576"/>
        <v>1</v>
      </c>
    </row>
    <row r="35842" spans="1:13" x14ac:dyDescent="0.25">
      <c r="A35842">
        <v>25</v>
      </c>
      <c r="B35842">
        <v>52</v>
      </c>
      <c r="C35842">
        <v>70</v>
      </c>
      <c r="D35842">
        <v>100</v>
      </c>
      <c r="E35842">
        <v>0</v>
      </c>
      <c r="F35842">
        <v>110</v>
      </c>
      <c r="G35842">
        <v>58.781818181818181</v>
      </c>
      <c r="H35842">
        <v>100</v>
      </c>
      <c r="I35842">
        <v>49</v>
      </c>
      <c r="J35842">
        <v>-82.020408163265301</v>
      </c>
      <c r="K35842">
        <v>-62</v>
      </c>
      <c r="L35842" s="9" t="s">
        <v>0</v>
      </c>
      <c r="M35842" s="9">
        <f t="shared" si="576"/>
        <v>1</v>
      </c>
    </row>
    <row r="35843" spans="1:13" x14ac:dyDescent="0.25">
      <c r="A35843">
        <v>26</v>
      </c>
      <c r="B35843">
        <v>53</v>
      </c>
      <c r="C35843">
        <v>59</v>
      </c>
      <c r="D35843">
        <v>100</v>
      </c>
      <c r="E35843">
        <v>0</v>
      </c>
      <c r="F35843">
        <v>180</v>
      </c>
      <c r="G35843">
        <v>50.833333333333336</v>
      </c>
      <c r="H35843">
        <v>100</v>
      </c>
      <c r="I35843">
        <v>53</v>
      </c>
      <c r="J35843">
        <v>-82.018867924528308</v>
      </c>
      <c r="K35843">
        <v>-61</v>
      </c>
      <c r="L35843" s="9" t="s">
        <v>0</v>
      </c>
      <c r="M35843" s="9">
        <f t="shared" si="576"/>
        <v>1</v>
      </c>
    </row>
    <row r="35844" spans="1:13" x14ac:dyDescent="0.25">
      <c r="A35844">
        <v>26</v>
      </c>
      <c r="B35844">
        <v>52</v>
      </c>
      <c r="C35844">
        <v>49</v>
      </c>
      <c r="D35844">
        <v>100</v>
      </c>
      <c r="E35844">
        <v>0</v>
      </c>
      <c r="F35844">
        <v>186</v>
      </c>
      <c r="G35844">
        <v>53.317204301075272</v>
      </c>
      <c r="H35844">
        <v>100</v>
      </c>
      <c r="I35844">
        <v>46</v>
      </c>
      <c r="J35844">
        <v>-82.369565217391298</v>
      </c>
      <c r="K35844">
        <v>-52</v>
      </c>
      <c r="L35844" s="9" t="s">
        <v>0</v>
      </c>
      <c r="M35844" s="9">
        <f t="shared" si="576"/>
        <v>1</v>
      </c>
    </row>
    <row r="35845" spans="1:13" x14ac:dyDescent="0.25">
      <c r="A35845">
        <v>26</v>
      </c>
      <c r="B35845">
        <v>52</v>
      </c>
      <c r="C35845">
        <v>40</v>
      </c>
      <c r="D35845">
        <v>100</v>
      </c>
      <c r="E35845">
        <v>0</v>
      </c>
      <c r="F35845">
        <v>198</v>
      </c>
      <c r="G35845">
        <v>52.616161616161619</v>
      </c>
      <c r="H35845">
        <v>100</v>
      </c>
      <c r="I35845">
        <v>49</v>
      </c>
      <c r="J35845">
        <v>-82.142857142857139</v>
      </c>
      <c r="K35845">
        <v>-53</v>
      </c>
      <c r="L35845" s="9" t="s">
        <v>0</v>
      </c>
      <c r="M35845" s="9">
        <f t="shared" si="576"/>
        <v>1</v>
      </c>
    </row>
    <row r="35846" spans="1:13" x14ac:dyDescent="0.25">
      <c r="A35846">
        <v>25</v>
      </c>
      <c r="B35846">
        <v>52</v>
      </c>
      <c r="C35846">
        <v>33</v>
      </c>
      <c r="D35846">
        <v>100</v>
      </c>
      <c r="E35846">
        <v>0</v>
      </c>
      <c r="F35846">
        <v>200</v>
      </c>
      <c r="G35846">
        <v>51.744999999999997</v>
      </c>
      <c r="H35846">
        <v>100</v>
      </c>
      <c r="I35846">
        <v>44</v>
      </c>
      <c r="J35846">
        <v>-82.11363636363636</v>
      </c>
      <c r="K35846">
        <v>-64</v>
      </c>
      <c r="L35846" s="9" t="s">
        <v>0</v>
      </c>
      <c r="M35846" s="9">
        <f t="shared" si="576"/>
        <v>1</v>
      </c>
    </row>
    <row r="35847" spans="1:13" x14ac:dyDescent="0.25">
      <c r="A35847">
        <v>25</v>
      </c>
      <c r="B35847">
        <v>51</v>
      </c>
      <c r="C35847">
        <v>26</v>
      </c>
      <c r="D35847">
        <v>100</v>
      </c>
      <c r="E35847">
        <v>0</v>
      </c>
      <c r="F35847">
        <v>200</v>
      </c>
      <c r="G35847">
        <v>52.2</v>
      </c>
      <c r="H35847">
        <v>100</v>
      </c>
      <c r="I35847">
        <v>44</v>
      </c>
      <c r="J35847">
        <v>-80.840909090909093</v>
      </c>
      <c r="K35847">
        <v>-62</v>
      </c>
      <c r="L35847" s="9" t="s">
        <v>0</v>
      </c>
      <c r="M35847" s="9">
        <f t="shared" si="576"/>
        <v>1</v>
      </c>
    </row>
    <row r="35848" spans="1:13" x14ac:dyDescent="0.25">
      <c r="A35848">
        <v>25</v>
      </c>
      <c r="B35848">
        <v>53</v>
      </c>
      <c r="C35848">
        <v>21</v>
      </c>
      <c r="D35848">
        <v>100</v>
      </c>
      <c r="E35848">
        <v>0</v>
      </c>
      <c r="F35848">
        <v>200</v>
      </c>
      <c r="G35848">
        <v>52.064999999999998</v>
      </c>
      <c r="H35848">
        <v>100</v>
      </c>
      <c r="I35848">
        <v>48</v>
      </c>
      <c r="J35848">
        <v>-81.729166666666671</v>
      </c>
      <c r="K35848">
        <v>-63</v>
      </c>
      <c r="L35848" s="9" t="s">
        <v>0</v>
      </c>
      <c r="M35848" s="9">
        <f t="shared" si="576"/>
        <v>1</v>
      </c>
    </row>
    <row r="35849" spans="1:13" x14ac:dyDescent="0.25">
      <c r="A35849">
        <v>25</v>
      </c>
      <c r="B35849">
        <v>53</v>
      </c>
      <c r="C35849">
        <v>16</v>
      </c>
      <c r="D35849">
        <v>100</v>
      </c>
      <c r="E35849">
        <v>0</v>
      </c>
      <c r="F35849">
        <v>200</v>
      </c>
      <c r="G35849">
        <v>51.97</v>
      </c>
      <c r="H35849">
        <v>100</v>
      </c>
      <c r="I35849">
        <v>48</v>
      </c>
      <c r="J35849">
        <v>-81.75</v>
      </c>
      <c r="K35849">
        <v>-63</v>
      </c>
      <c r="L35849" s="9" t="s">
        <v>0</v>
      </c>
      <c r="M35849" s="9">
        <f t="shared" si="576"/>
        <v>1</v>
      </c>
    </row>
    <row r="35850" spans="1:13" x14ac:dyDescent="0.25">
      <c r="A35850">
        <v>25</v>
      </c>
      <c r="B35850">
        <v>51</v>
      </c>
      <c r="C35850">
        <v>13</v>
      </c>
      <c r="D35850">
        <v>100</v>
      </c>
      <c r="E35850">
        <v>0</v>
      </c>
      <c r="F35850">
        <v>200</v>
      </c>
      <c r="G35850">
        <v>50.9</v>
      </c>
      <c r="H35850">
        <v>100</v>
      </c>
      <c r="I35850">
        <v>51</v>
      </c>
      <c r="J35850">
        <v>-81.490196078431367</v>
      </c>
      <c r="K35850">
        <v>-62</v>
      </c>
      <c r="L35850" s="9" t="s">
        <v>0</v>
      </c>
      <c r="M35850" s="9">
        <f t="shared" si="576"/>
        <v>1</v>
      </c>
    </row>
    <row r="35851" spans="1:13" x14ac:dyDescent="0.25">
      <c r="A35851">
        <v>25</v>
      </c>
      <c r="B35851">
        <v>52</v>
      </c>
      <c r="C35851">
        <v>10</v>
      </c>
      <c r="D35851">
        <v>100</v>
      </c>
      <c r="E35851">
        <v>0</v>
      </c>
      <c r="F35851">
        <v>200</v>
      </c>
      <c r="G35851">
        <v>51.284999999999997</v>
      </c>
      <c r="H35851">
        <v>100</v>
      </c>
      <c r="I35851">
        <v>52</v>
      </c>
      <c r="J35851">
        <v>-81.961538461538467</v>
      </c>
      <c r="K35851">
        <v>-64</v>
      </c>
      <c r="L35851" s="9" t="s">
        <v>0</v>
      </c>
      <c r="M35851" s="9">
        <f t="shared" si="576"/>
        <v>1</v>
      </c>
    </row>
    <row r="35852" spans="1:13" x14ac:dyDescent="0.25">
      <c r="A35852">
        <v>25</v>
      </c>
      <c r="B35852">
        <v>53</v>
      </c>
      <c r="C35852">
        <v>8</v>
      </c>
      <c r="D35852">
        <v>100</v>
      </c>
      <c r="E35852">
        <v>0</v>
      </c>
      <c r="F35852">
        <v>115</v>
      </c>
      <c r="G35852">
        <v>59.026086956521738</v>
      </c>
      <c r="H35852">
        <v>100</v>
      </c>
      <c r="I35852">
        <v>44</v>
      </c>
      <c r="J35852">
        <v>-81.159090909090907</v>
      </c>
      <c r="K35852">
        <v>-60</v>
      </c>
      <c r="L35852" s="9" t="s">
        <v>0</v>
      </c>
      <c r="M35852" s="9">
        <f t="shared" si="576"/>
        <v>1</v>
      </c>
    </row>
    <row r="35853" spans="1:13" x14ac:dyDescent="0.25">
      <c r="A35853">
        <v>26</v>
      </c>
      <c r="B35853">
        <v>52</v>
      </c>
      <c r="C35853">
        <v>6</v>
      </c>
      <c r="D35853">
        <v>100</v>
      </c>
      <c r="E35853">
        <v>0</v>
      </c>
      <c r="F35853">
        <v>179</v>
      </c>
      <c r="G35853">
        <v>52.687150837988824</v>
      </c>
      <c r="H35853">
        <v>100</v>
      </c>
      <c r="I35853">
        <v>46</v>
      </c>
      <c r="J35853">
        <v>-81.586956521739125</v>
      </c>
      <c r="K35853">
        <v>-53</v>
      </c>
      <c r="L35853" s="9" t="s">
        <v>0</v>
      </c>
      <c r="M35853" s="9">
        <f t="shared" si="576"/>
        <v>1</v>
      </c>
    </row>
    <row r="35854" spans="1:13" x14ac:dyDescent="0.25">
      <c r="A35854">
        <v>25</v>
      </c>
      <c r="B35854">
        <v>52</v>
      </c>
      <c r="C35854">
        <v>5</v>
      </c>
      <c r="D35854">
        <v>100</v>
      </c>
      <c r="E35854">
        <v>0</v>
      </c>
      <c r="F35854">
        <v>183</v>
      </c>
      <c r="G35854">
        <v>51.978142076502735</v>
      </c>
      <c r="H35854">
        <v>100</v>
      </c>
      <c r="I35854">
        <v>47</v>
      </c>
      <c r="J35854">
        <v>-81.340425531914889</v>
      </c>
      <c r="K35854">
        <v>-63</v>
      </c>
      <c r="L35854" s="9" t="s">
        <v>0</v>
      </c>
      <c r="M35854" s="9">
        <f t="shared" si="576"/>
        <v>1</v>
      </c>
    </row>
    <row r="35855" spans="1:13" x14ac:dyDescent="0.25">
      <c r="A35855">
        <v>26</v>
      </c>
      <c r="B35855">
        <v>52</v>
      </c>
      <c r="C35855">
        <v>4</v>
      </c>
      <c r="D35855">
        <v>100</v>
      </c>
      <c r="E35855">
        <v>0</v>
      </c>
      <c r="F35855">
        <v>197</v>
      </c>
      <c r="G35855">
        <v>51.426395939086298</v>
      </c>
      <c r="H35855">
        <v>100</v>
      </c>
      <c r="I35855">
        <v>48</v>
      </c>
      <c r="J35855">
        <v>-81.354166666666671</v>
      </c>
      <c r="K35855">
        <v>-61</v>
      </c>
      <c r="L35855" s="9" t="s">
        <v>0</v>
      </c>
      <c r="M35855" s="9">
        <f t="shared" si="576"/>
        <v>1</v>
      </c>
    </row>
    <row r="35856" spans="1:13" x14ac:dyDescent="0.25">
      <c r="A35856">
        <v>25</v>
      </c>
      <c r="B35856">
        <v>52</v>
      </c>
      <c r="C35856">
        <v>3</v>
      </c>
      <c r="D35856">
        <v>100</v>
      </c>
      <c r="E35856">
        <v>0</v>
      </c>
      <c r="F35856">
        <v>196</v>
      </c>
      <c r="G35856">
        <v>51.489795918367349</v>
      </c>
      <c r="H35856">
        <v>100</v>
      </c>
      <c r="I35856">
        <v>47</v>
      </c>
      <c r="J35856">
        <v>-81.234042553191486</v>
      </c>
      <c r="K35856">
        <v>-62</v>
      </c>
      <c r="L35856" s="9" t="s">
        <v>0</v>
      </c>
      <c r="M35856" s="9">
        <f t="shared" si="576"/>
        <v>1</v>
      </c>
    </row>
    <row r="35857" spans="1:13" x14ac:dyDescent="0.25">
      <c r="A35857">
        <v>25</v>
      </c>
      <c r="B35857">
        <v>53</v>
      </c>
      <c r="C35857">
        <v>3</v>
      </c>
      <c r="D35857">
        <v>100</v>
      </c>
      <c r="E35857">
        <v>0</v>
      </c>
      <c r="F35857">
        <v>200</v>
      </c>
      <c r="G35857">
        <v>52.12</v>
      </c>
      <c r="H35857">
        <v>100</v>
      </c>
      <c r="I35857">
        <v>46</v>
      </c>
      <c r="J35857">
        <v>-82.195652173913047</v>
      </c>
      <c r="K35857">
        <v>-61</v>
      </c>
      <c r="L35857" s="9" t="s">
        <v>0</v>
      </c>
      <c r="M35857" s="9">
        <f t="shared" si="576"/>
        <v>1</v>
      </c>
    </row>
    <row r="35858" spans="1:13" x14ac:dyDescent="0.25">
      <c r="A35858">
        <v>25</v>
      </c>
      <c r="B35858">
        <v>53</v>
      </c>
      <c r="C35858">
        <v>2</v>
      </c>
      <c r="D35858">
        <v>100</v>
      </c>
      <c r="E35858">
        <v>0</v>
      </c>
      <c r="F35858">
        <v>200</v>
      </c>
      <c r="G35858">
        <v>52.424999999999997</v>
      </c>
      <c r="H35858">
        <v>100</v>
      </c>
      <c r="I35858">
        <v>46</v>
      </c>
      <c r="J35858">
        <v>-79.739130434782609</v>
      </c>
      <c r="K35858">
        <v>-52</v>
      </c>
      <c r="L35858" s="9" t="s">
        <v>0</v>
      </c>
      <c r="M35858" s="9">
        <f t="shared" si="576"/>
        <v>1</v>
      </c>
    </row>
    <row r="35859" spans="1:13" x14ac:dyDescent="0.25">
      <c r="A35859">
        <v>25</v>
      </c>
      <c r="B35859">
        <v>52</v>
      </c>
      <c r="C35859">
        <v>2</v>
      </c>
      <c r="D35859">
        <v>100</v>
      </c>
      <c r="E35859">
        <v>0</v>
      </c>
      <c r="F35859">
        <v>200</v>
      </c>
      <c r="G35859">
        <v>50.744999999999997</v>
      </c>
      <c r="H35859">
        <v>100</v>
      </c>
      <c r="I35859">
        <v>46</v>
      </c>
      <c r="J35859">
        <v>-80.586956521739125</v>
      </c>
      <c r="K35859">
        <v>-52</v>
      </c>
      <c r="L35859" s="9" t="s">
        <v>0</v>
      </c>
      <c r="M35859" s="9">
        <f t="shared" si="576"/>
        <v>1</v>
      </c>
    </row>
    <row r="35860" spans="1:13" x14ac:dyDescent="0.25">
      <c r="A35860">
        <v>25</v>
      </c>
      <c r="B35860">
        <v>53</v>
      </c>
      <c r="C35860">
        <v>1</v>
      </c>
      <c r="D35860">
        <v>100</v>
      </c>
      <c r="E35860">
        <v>0</v>
      </c>
      <c r="F35860">
        <v>200</v>
      </c>
      <c r="G35860">
        <v>52.064999999999998</v>
      </c>
      <c r="H35860">
        <v>100</v>
      </c>
      <c r="I35860">
        <v>49</v>
      </c>
      <c r="J35860">
        <v>-80.877551020408163</v>
      </c>
      <c r="K35860">
        <v>-65</v>
      </c>
      <c r="L35860" s="9" t="s">
        <v>0</v>
      </c>
      <c r="M35860" s="9">
        <f t="shared" si="576"/>
        <v>1</v>
      </c>
    </row>
    <row r="35861" spans="1:13" x14ac:dyDescent="0.25">
      <c r="A35861">
        <v>25</v>
      </c>
      <c r="B35861">
        <v>52</v>
      </c>
      <c r="C35861">
        <v>1</v>
      </c>
      <c r="D35861">
        <v>100</v>
      </c>
      <c r="E35861">
        <v>0</v>
      </c>
      <c r="F35861">
        <v>200</v>
      </c>
      <c r="G35861">
        <v>51.72</v>
      </c>
      <c r="H35861">
        <v>100</v>
      </c>
      <c r="I35861">
        <v>48</v>
      </c>
      <c r="J35861">
        <v>-82.166666666666671</v>
      </c>
      <c r="K35861">
        <v>-65</v>
      </c>
      <c r="L35861" s="9" t="s">
        <v>0</v>
      </c>
      <c r="M35861" s="9">
        <f t="shared" ref="M35861:M35924" si="577">IF($L35861="Inside", 1, 0)</f>
        <v>1</v>
      </c>
    </row>
    <row r="35862" spans="1:13" x14ac:dyDescent="0.25">
      <c r="A35862">
        <v>25</v>
      </c>
      <c r="B35862">
        <v>53</v>
      </c>
      <c r="C35862">
        <v>1</v>
      </c>
      <c r="D35862">
        <v>100</v>
      </c>
      <c r="E35862">
        <v>0</v>
      </c>
      <c r="F35862">
        <v>136</v>
      </c>
      <c r="G35862">
        <v>56.338235294117645</v>
      </c>
      <c r="H35862">
        <v>100</v>
      </c>
      <c r="I35862">
        <v>50</v>
      </c>
      <c r="J35862">
        <v>-81.84</v>
      </c>
      <c r="K35862">
        <v>-62</v>
      </c>
      <c r="L35862" s="9" t="s">
        <v>0</v>
      </c>
      <c r="M35862" s="9">
        <f t="shared" si="577"/>
        <v>1</v>
      </c>
    </row>
    <row r="35863" spans="1:13" x14ac:dyDescent="0.25">
      <c r="A35863">
        <v>25</v>
      </c>
      <c r="B35863">
        <v>53</v>
      </c>
      <c r="C35863">
        <v>1</v>
      </c>
      <c r="D35863">
        <v>100</v>
      </c>
      <c r="E35863">
        <v>0</v>
      </c>
      <c r="F35863">
        <v>185</v>
      </c>
      <c r="G35863">
        <v>50.951351351351349</v>
      </c>
      <c r="H35863">
        <v>100</v>
      </c>
      <c r="I35863">
        <v>46</v>
      </c>
      <c r="J35863">
        <v>-81.456521739130437</v>
      </c>
      <c r="K35863">
        <v>-52</v>
      </c>
      <c r="L35863" s="9" t="s">
        <v>0</v>
      </c>
      <c r="M35863" s="9">
        <f t="shared" si="577"/>
        <v>1</v>
      </c>
    </row>
    <row r="35864" spans="1:13" x14ac:dyDescent="0.25">
      <c r="A35864">
        <v>25</v>
      </c>
      <c r="B35864">
        <v>53</v>
      </c>
      <c r="C35864">
        <v>1</v>
      </c>
      <c r="D35864">
        <v>100</v>
      </c>
      <c r="E35864">
        <v>0</v>
      </c>
      <c r="F35864">
        <v>196</v>
      </c>
      <c r="G35864">
        <v>50.591836734693878</v>
      </c>
      <c r="H35864">
        <v>100</v>
      </c>
      <c r="I35864">
        <v>47</v>
      </c>
      <c r="J35864">
        <v>-79.851063829787236</v>
      </c>
      <c r="K35864">
        <v>-52</v>
      </c>
      <c r="L35864" s="9" t="s">
        <v>0</v>
      </c>
      <c r="M35864" s="9">
        <f t="shared" si="577"/>
        <v>1</v>
      </c>
    </row>
    <row r="35865" spans="1:13" x14ac:dyDescent="0.25">
      <c r="A35865">
        <v>25</v>
      </c>
      <c r="B35865">
        <v>53</v>
      </c>
      <c r="C35865">
        <v>1</v>
      </c>
      <c r="D35865">
        <v>100</v>
      </c>
      <c r="E35865">
        <v>0</v>
      </c>
      <c r="F35865">
        <v>200</v>
      </c>
      <c r="G35865">
        <v>50.95</v>
      </c>
      <c r="H35865">
        <v>100</v>
      </c>
      <c r="I35865">
        <v>51</v>
      </c>
      <c r="J35865">
        <v>-82.078431372549019</v>
      </c>
      <c r="K35865">
        <v>-61</v>
      </c>
      <c r="L35865" s="9" t="s">
        <v>0</v>
      </c>
      <c r="M35865" s="9">
        <f t="shared" si="577"/>
        <v>1</v>
      </c>
    </row>
    <row r="35866" spans="1:13" x14ac:dyDescent="0.25">
      <c r="A35866">
        <v>25</v>
      </c>
      <c r="B35866">
        <v>51</v>
      </c>
      <c r="C35866">
        <v>0</v>
      </c>
      <c r="D35866">
        <v>100</v>
      </c>
      <c r="E35866">
        <v>0</v>
      </c>
      <c r="F35866">
        <v>200</v>
      </c>
      <c r="G35866">
        <v>50.895000000000003</v>
      </c>
      <c r="H35866">
        <v>100</v>
      </c>
      <c r="I35866">
        <v>48</v>
      </c>
      <c r="J35866">
        <v>-80.729166666666671</v>
      </c>
      <c r="K35866">
        <v>-52</v>
      </c>
      <c r="L35866" s="9" t="s">
        <v>0</v>
      </c>
      <c r="M35866" s="9">
        <f t="shared" si="577"/>
        <v>1</v>
      </c>
    </row>
    <row r="35867" spans="1:13" x14ac:dyDescent="0.25">
      <c r="A35867">
        <v>25</v>
      </c>
      <c r="B35867">
        <v>52</v>
      </c>
      <c r="C35867">
        <v>0</v>
      </c>
      <c r="D35867">
        <v>100</v>
      </c>
      <c r="E35867">
        <v>0</v>
      </c>
      <c r="F35867">
        <v>200</v>
      </c>
      <c r="G35867">
        <v>50.164999999999999</v>
      </c>
      <c r="H35867">
        <v>100</v>
      </c>
      <c r="I35867">
        <v>46</v>
      </c>
      <c r="J35867">
        <v>-80.956521739130437</v>
      </c>
      <c r="K35867">
        <v>-60</v>
      </c>
      <c r="L35867" s="9" t="s">
        <v>0</v>
      </c>
      <c r="M35867" s="9">
        <f t="shared" si="577"/>
        <v>1</v>
      </c>
    </row>
    <row r="35868" spans="1:13" x14ac:dyDescent="0.25">
      <c r="A35868">
        <v>25</v>
      </c>
      <c r="B35868">
        <v>51</v>
      </c>
      <c r="C35868">
        <v>0</v>
      </c>
      <c r="D35868">
        <v>100</v>
      </c>
      <c r="E35868">
        <v>0</v>
      </c>
      <c r="F35868">
        <v>199</v>
      </c>
      <c r="G35868">
        <v>50.020100502512562</v>
      </c>
      <c r="H35868">
        <v>100</v>
      </c>
      <c r="I35868">
        <v>51</v>
      </c>
      <c r="J35868">
        <v>-81.333333333333329</v>
      </c>
      <c r="K35868">
        <v>-60</v>
      </c>
      <c r="L35868" s="9" t="s">
        <v>0</v>
      </c>
      <c r="M35868" s="9">
        <f t="shared" si="577"/>
        <v>1</v>
      </c>
    </row>
    <row r="35869" spans="1:13" x14ac:dyDescent="0.25">
      <c r="A35869">
        <v>25</v>
      </c>
      <c r="B35869">
        <v>53</v>
      </c>
      <c r="C35869">
        <v>0</v>
      </c>
      <c r="D35869">
        <v>100</v>
      </c>
      <c r="E35869">
        <v>0</v>
      </c>
      <c r="F35869">
        <v>200</v>
      </c>
      <c r="G35869">
        <v>50.33</v>
      </c>
      <c r="H35869">
        <v>100</v>
      </c>
      <c r="I35869">
        <v>46</v>
      </c>
      <c r="J35869">
        <v>-80.586956521739125</v>
      </c>
      <c r="K35869">
        <v>-52</v>
      </c>
      <c r="L35869" s="9" t="s">
        <v>0</v>
      </c>
      <c r="M35869" s="9">
        <f t="shared" si="577"/>
        <v>1</v>
      </c>
    </row>
    <row r="35870" spans="1:13" x14ac:dyDescent="0.25">
      <c r="A35870">
        <v>25</v>
      </c>
      <c r="B35870">
        <v>52</v>
      </c>
      <c r="C35870">
        <v>0</v>
      </c>
      <c r="D35870">
        <v>100</v>
      </c>
      <c r="E35870">
        <v>0</v>
      </c>
      <c r="F35870">
        <v>200</v>
      </c>
      <c r="G35870">
        <v>50.23</v>
      </c>
      <c r="H35870">
        <v>100</v>
      </c>
      <c r="I35870">
        <v>49</v>
      </c>
      <c r="J35870">
        <v>-81.183673469387756</v>
      </c>
      <c r="K35870">
        <v>-65</v>
      </c>
      <c r="L35870" s="9" t="s">
        <v>0</v>
      </c>
      <c r="M35870" s="9">
        <f t="shared" si="577"/>
        <v>1</v>
      </c>
    </row>
    <row r="35871" spans="1:13" x14ac:dyDescent="0.25">
      <c r="A35871">
        <v>25</v>
      </c>
      <c r="B35871">
        <v>51</v>
      </c>
      <c r="C35871">
        <v>0</v>
      </c>
      <c r="D35871">
        <v>100</v>
      </c>
      <c r="E35871">
        <v>0</v>
      </c>
      <c r="F35871">
        <v>200</v>
      </c>
      <c r="G35871">
        <v>48.274999999999999</v>
      </c>
      <c r="H35871">
        <v>100</v>
      </c>
      <c r="I35871">
        <v>44</v>
      </c>
      <c r="J35871">
        <v>-80.590909090909093</v>
      </c>
      <c r="K35871">
        <v>-61</v>
      </c>
      <c r="L35871" s="9" t="s">
        <v>0</v>
      </c>
      <c r="M35871" s="9">
        <f t="shared" si="577"/>
        <v>1</v>
      </c>
    </row>
    <row r="35872" spans="1:13" x14ac:dyDescent="0.25">
      <c r="A35872">
        <v>25</v>
      </c>
      <c r="B35872">
        <v>53</v>
      </c>
      <c r="C35872">
        <v>0</v>
      </c>
      <c r="D35872">
        <v>100</v>
      </c>
      <c r="E35872">
        <v>0</v>
      </c>
      <c r="F35872">
        <v>119</v>
      </c>
      <c r="G35872">
        <v>58.268907563025209</v>
      </c>
      <c r="H35872">
        <v>100</v>
      </c>
      <c r="I35872">
        <v>50</v>
      </c>
      <c r="J35872">
        <v>-81.44</v>
      </c>
      <c r="K35872">
        <v>-54</v>
      </c>
      <c r="L35872" s="9" t="s">
        <v>0</v>
      </c>
      <c r="M35872" s="9">
        <f t="shared" si="577"/>
        <v>1</v>
      </c>
    </row>
    <row r="35873" spans="1:13" x14ac:dyDescent="0.25">
      <c r="A35873">
        <v>25</v>
      </c>
      <c r="B35873">
        <v>52</v>
      </c>
      <c r="C35873">
        <v>0</v>
      </c>
      <c r="D35873">
        <v>100</v>
      </c>
      <c r="E35873">
        <v>0</v>
      </c>
      <c r="F35873">
        <v>186</v>
      </c>
      <c r="G35873">
        <v>53.682795698924728</v>
      </c>
      <c r="H35873">
        <v>100</v>
      </c>
      <c r="I35873">
        <v>46</v>
      </c>
      <c r="J35873">
        <v>-81.391304347826093</v>
      </c>
      <c r="K35873">
        <v>-53</v>
      </c>
      <c r="L35873" s="9" t="s">
        <v>0</v>
      </c>
      <c r="M35873" s="9">
        <f t="shared" si="577"/>
        <v>1</v>
      </c>
    </row>
    <row r="35874" spans="1:13" x14ac:dyDescent="0.25">
      <c r="A35874">
        <v>25</v>
      </c>
      <c r="B35874">
        <v>53</v>
      </c>
      <c r="C35874">
        <v>0</v>
      </c>
      <c r="D35874">
        <v>100</v>
      </c>
      <c r="E35874">
        <v>0</v>
      </c>
      <c r="F35874">
        <v>194</v>
      </c>
      <c r="G35874">
        <v>53.551546391752581</v>
      </c>
      <c r="H35874">
        <v>100</v>
      </c>
      <c r="I35874">
        <v>45</v>
      </c>
      <c r="J35874">
        <v>-81.288888888888891</v>
      </c>
      <c r="K35874">
        <v>-63</v>
      </c>
      <c r="L35874" s="9" t="s">
        <v>0</v>
      </c>
      <c r="M35874" s="9">
        <f t="shared" si="577"/>
        <v>1</v>
      </c>
    </row>
    <row r="35875" spans="1:13" x14ac:dyDescent="0.25">
      <c r="A35875">
        <v>25</v>
      </c>
      <c r="B35875">
        <v>53</v>
      </c>
      <c r="C35875">
        <v>0</v>
      </c>
      <c r="D35875">
        <v>100</v>
      </c>
      <c r="E35875">
        <v>0</v>
      </c>
      <c r="F35875">
        <v>199</v>
      </c>
      <c r="G35875">
        <v>52.819095477386938</v>
      </c>
      <c r="H35875">
        <v>100</v>
      </c>
      <c r="I35875">
        <v>44</v>
      </c>
      <c r="J35875">
        <v>-81.045454545454547</v>
      </c>
      <c r="K35875">
        <v>-68</v>
      </c>
      <c r="L35875" s="9" t="s">
        <v>0</v>
      </c>
      <c r="M35875" s="9">
        <f t="shared" si="577"/>
        <v>1</v>
      </c>
    </row>
    <row r="35876" spans="1:13" x14ac:dyDescent="0.25">
      <c r="A35876">
        <v>25</v>
      </c>
      <c r="B35876">
        <v>52</v>
      </c>
      <c r="C35876">
        <v>0</v>
      </c>
      <c r="D35876">
        <v>100</v>
      </c>
      <c r="E35876">
        <v>0</v>
      </c>
      <c r="F35876">
        <v>200</v>
      </c>
      <c r="G35876">
        <v>52.96</v>
      </c>
      <c r="H35876">
        <v>100</v>
      </c>
      <c r="I35876">
        <v>47</v>
      </c>
      <c r="J35876">
        <v>-81</v>
      </c>
      <c r="K35876">
        <v>-52</v>
      </c>
      <c r="L35876" s="9" t="s">
        <v>0</v>
      </c>
      <c r="M35876" s="9">
        <f t="shared" si="577"/>
        <v>1</v>
      </c>
    </row>
    <row r="35877" spans="1:13" x14ac:dyDescent="0.25">
      <c r="A35877">
        <v>25</v>
      </c>
      <c r="B35877">
        <v>51</v>
      </c>
      <c r="C35877">
        <v>0</v>
      </c>
      <c r="D35877">
        <v>100</v>
      </c>
      <c r="E35877">
        <v>0</v>
      </c>
      <c r="F35877">
        <v>200</v>
      </c>
      <c r="G35877">
        <v>51.94</v>
      </c>
      <c r="H35877">
        <v>100</v>
      </c>
      <c r="I35877">
        <v>47</v>
      </c>
      <c r="J35877">
        <v>-80.276595744680847</v>
      </c>
      <c r="K35877">
        <v>-60</v>
      </c>
      <c r="L35877" s="9" t="s">
        <v>0</v>
      </c>
      <c r="M35877" s="9">
        <f t="shared" si="577"/>
        <v>1</v>
      </c>
    </row>
    <row r="35878" spans="1:13" x14ac:dyDescent="0.25">
      <c r="A35878">
        <v>25</v>
      </c>
      <c r="B35878">
        <v>53</v>
      </c>
      <c r="C35878">
        <v>0</v>
      </c>
      <c r="D35878">
        <v>100</v>
      </c>
      <c r="E35878">
        <v>0</v>
      </c>
      <c r="F35878">
        <v>200</v>
      </c>
      <c r="G35878">
        <v>52.024999999999999</v>
      </c>
      <c r="H35878">
        <v>100</v>
      </c>
      <c r="I35878">
        <v>51</v>
      </c>
      <c r="J35878">
        <v>-81.372549019607845</v>
      </c>
      <c r="K35878">
        <v>-52</v>
      </c>
      <c r="L35878" s="9" t="s">
        <v>0</v>
      </c>
      <c r="M35878" s="9">
        <f t="shared" si="577"/>
        <v>1</v>
      </c>
    </row>
    <row r="35879" spans="1:13" x14ac:dyDescent="0.25">
      <c r="A35879">
        <v>25</v>
      </c>
      <c r="B35879">
        <v>53</v>
      </c>
      <c r="C35879">
        <v>0</v>
      </c>
      <c r="D35879">
        <v>100</v>
      </c>
      <c r="E35879">
        <v>0</v>
      </c>
      <c r="F35879">
        <v>200</v>
      </c>
      <c r="G35879">
        <v>52.615000000000002</v>
      </c>
      <c r="H35879">
        <v>100</v>
      </c>
      <c r="I35879">
        <v>46</v>
      </c>
      <c r="J35879">
        <v>-80.760869565217391</v>
      </c>
      <c r="K35879">
        <v>-65</v>
      </c>
      <c r="L35879" s="9" t="s">
        <v>0</v>
      </c>
      <c r="M35879" s="9">
        <f t="shared" si="577"/>
        <v>1</v>
      </c>
    </row>
    <row r="35880" spans="1:13" x14ac:dyDescent="0.25">
      <c r="A35880">
        <v>25</v>
      </c>
      <c r="B35880">
        <v>53</v>
      </c>
      <c r="C35880">
        <v>0</v>
      </c>
      <c r="D35880">
        <v>100</v>
      </c>
      <c r="E35880">
        <v>0</v>
      </c>
      <c r="F35880">
        <v>200</v>
      </c>
      <c r="G35880">
        <v>52.57</v>
      </c>
      <c r="H35880">
        <v>100</v>
      </c>
      <c r="I35880">
        <v>45</v>
      </c>
      <c r="J35880">
        <v>-81.111111111111114</v>
      </c>
      <c r="K35880">
        <v>-52</v>
      </c>
      <c r="L35880" s="9" t="s">
        <v>0</v>
      </c>
      <c r="M35880" s="9">
        <f t="shared" si="577"/>
        <v>1</v>
      </c>
    </row>
    <row r="35881" spans="1:13" x14ac:dyDescent="0.25">
      <c r="A35881">
        <v>25</v>
      </c>
      <c r="B35881">
        <v>53</v>
      </c>
      <c r="C35881">
        <v>0</v>
      </c>
      <c r="D35881">
        <v>100</v>
      </c>
      <c r="E35881">
        <v>0</v>
      </c>
      <c r="F35881">
        <v>200</v>
      </c>
      <c r="G35881">
        <v>52.594999999999999</v>
      </c>
      <c r="H35881">
        <v>100</v>
      </c>
      <c r="I35881">
        <v>52</v>
      </c>
      <c r="J35881">
        <v>-81.807692307692307</v>
      </c>
      <c r="K35881">
        <v>-62</v>
      </c>
      <c r="L35881" s="9" t="s">
        <v>0</v>
      </c>
      <c r="M35881" s="9">
        <f t="shared" si="577"/>
        <v>1</v>
      </c>
    </row>
    <row r="35882" spans="1:13" x14ac:dyDescent="0.25">
      <c r="A35882">
        <v>25</v>
      </c>
      <c r="B35882">
        <v>53</v>
      </c>
      <c r="C35882">
        <v>0</v>
      </c>
      <c r="D35882">
        <v>100</v>
      </c>
      <c r="E35882">
        <v>0</v>
      </c>
      <c r="F35882">
        <v>124</v>
      </c>
      <c r="G35882">
        <v>61.516129032258064</v>
      </c>
      <c r="H35882">
        <v>100</v>
      </c>
      <c r="I35882">
        <v>47</v>
      </c>
      <c r="J35882">
        <v>-80.893617021276597</v>
      </c>
      <c r="K35882">
        <v>-61</v>
      </c>
      <c r="L35882" s="9" t="s">
        <v>0</v>
      </c>
      <c r="M35882" s="9">
        <f t="shared" si="577"/>
        <v>1</v>
      </c>
    </row>
    <row r="35883" spans="1:13" x14ac:dyDescent="0.25">
      <c r="A35883">
        <v>25</v>
      </c>
      <c r="B35883">
        <v>52</v>
      </c>
      <c r="C35883">
        <v>0</v>
      </c>
      <c r="D35883">
        <v>100</v>
      </c>
      <c r="E35883">
        <v>0</v>
      </c>
      <c r="F35883">
        <v>188</v>
      </c>
      <c r="G35883">
        <v>53.26063829787234</v>
      </c>
      <c r="H35883">
        <v>100</v>
      </c>
      <c r="I35883">
        <v>44</v>
      </c>
      <c r="J35883">
        <v>-79.431818181818187</v>
      </c>
      <c r="K35883">
        <v>-53</v>
      </c>
      <c r="L35883" s="9" t="s">
        <v>0</v>
      </c>
      <c r="M35883" s="9">
        <f t="shared" si="577"/>
        <v>1</v>
      </c>
    </row>
    <row r="35884" spans="1:13" x14ac:dyDescent="0.25">
      <c r="A35884">
        <v>25</v>
      </c>
      <c r="B35884">
        <v>51</v>
      </c>
      <c r="C35884">
        <v>0</v>
      </c>
      <c r="D35884">
        <v>100</v>
      </c>
      <c r="E35884">
        <v>0</v>
      </c>
      <c r="F35884">
        <v>193</v>
      </c>
      <c r="G35884">
        <v>52.948186528497409</v>
      </c>
      <c r="H35884">
        <v>100</v>
      </c>
      <c r="I35884">
        <v>49</v>
      </c>
      <c r="J35884">
        <v>-81.306122448979593</v>
      </c>
      <c r="K35884">
        <v>-53</v>
      </c>
      <c r="L35884" s="9" t="s">
        <v>0</v>
      </c>
      <c r="M35884" s="9">
        <f t="shared" si="577"/>
        <v>1</v>
      </c>
    </row>
    <row r="35885" spans="1:13" x14ac:dyDescent="0.25">
      <c r="A35885">
        <v>25</v>
      </c>
      <c r="B35885">
        <v>51</v>
      </c>
      <c r="C35885">
        <v>0</v>
      </c>
      <c r="D35885">
        <v>100</v>
      </c>
      <c r="E35885">
        <v>0</v>
      </c>
      <c r="F35885">
        <v>200</v>
      </c>
      <c r="G35885">
        <v>51.674999999999997</v>
      </c>
      <c r="H35885">
        <v>100</v>
      </c>
      <c r="I35885">
        <v>46</v>
      </c>
      <c r="J35885">
        <v>-80.978260869565219</v>
      </c>
      <c r="K35885">
        <v>-53</v>
      </c>
      <c r="L35885" s="9" t="s">
        <v>0</v>
      </c>
      <c r="M35885" s="9">
        <f t="shared" si="577"/>
        <v>1</v>
      </c>
    </row>
    <row r="35886" spans="1:13" x14ac:dyDescent="0.25">
      <c r="A35886">
        <v>25</v>
      </c>
      <c r="B35886">
        <v>52</v>
      </c>
      <c r="C35886">
        <v>0</v>
      </c>
      <c r="D35886">
        <v>100</v>
      </c>
      <c r="E35886">
        <v>0</v>
      </c>
      <c r="F35886">
        <v>200</v>
      </c>
      <c r="G35886">
        <v>51.585000000000001</v>
      </c>
      <c r="H35886">
        <v>100</v>
      </c>
      <c r="I35886">
        <v>44</v>
      </c>
      <c r="J35886">
        <v>-81.25</v>
      </c>
      <c r="K35886">
        <v>-64</v>
      </c>
      <c r="L35886" s="9" t="s">
        <v>0</v>
      </c>
      <c r="M35886" s="9">
        <f t="shared" si="577"/>
        <v>1</v>
      </c>
    </row>
    <row r="35887" spans="1:13" x14ac:dyDescent="0.25">
      <c r="A35887">
        <v>25</v>
      </c>
      <c r="B35887">
        <v>52</v>
      </c>
      <c r="C35887">
        <v>0</v>
      </c>
      <c r="D35887">
        <v>100</v>
      </c>
      <c r="E35887">
        <v>0</v>
      </c>
      <c r="F35887">
        <v>200</v>
      </c>
      <c r="G35887">
        <v>51.664999999999999</v>
      </c>
      <c r="H35887">
        <v>100</v>
      </c>
      <c r="I35887">
        <v>52</v>
      </c>
      <c r="J35887">
        <v>-81.480769230769226</v>
      </c>
      <c r="K35887">
        <v>-61</v>
      </c>
      <c r="L35887" s="9" t="s">
        <v>0</v>
      </c>
      <c r="M35887" s="9">
        <f t="shared" si="577"/>
        <v>1</v>
      </c>
    </row>
    <row r="35888" spans="1:13" x14ac:dyDescent="0.25">
      <c r="A35888">
        <v>25</v>
      </c>
      <c r="B35888">
        <v>51</v>
      </c>
      <c r="C35888">
        <v>0</v>
      </c>
      <c r="D35888">
        <v>100</v>
      </c>
      <c r="E35888">
        <v>0</v>
      </c>
      <c r="F35888">
        <v>200</v>
      </c>
      <c r="G35888">
        <v>50.44</v>
      </c>
      <c r="H35888">
        <v>100</v>
      </c>
      <c r="I35888">
        <v>44</v>
      </c>
      <c r="J35888">
        <v>-80.727272727272734</v>
      </c>
      <c r="K35888">
        <v>-53</v>
      </c>
      <c r="L35888" s="9" t="s">
        <v>0</v>
      </c>
      <c r="M35888" s="9">
        <f t="shared" si="577"/>
        <v>1</v>
      </c>
    </row>
    <row r="35889" spans="1:13" x14ac:dyDescent="0.25">
      <c r="A35889">
        <v>25</v>
      </c>
      <c r="B35889">
        <v>53</v>
      </c>
      <c r="C35889">
        <v>0</v>
      </c>
      <c r="D35889">
        <v>100</v>
      </c>
      <c r="E35889">
        <v>0</v>
      </c>
      <c r="F35889">
        <v>200</v>
      </c>
      <c r="G35889">
        <v>50.96</v>
      </c>
      <c r="H35889">
        <v>100</v>
      </c>
      <c r="I35889">
        <v>46</v>
      </c>
      <c r="J35889">
        <v>-81.130434782608702</v>
      </c>
      <c r="K35889">
        <v>-61</v>
      </c>
      <c r="L35889" s="9" t="s">
        <v>0</v>
      </c>
      <c r="M35889" s="9">
        <f t="shared" si="577"/>
        <v>1</v>
      </c>
    </row>
    <row r="35890" spans="1:13" x14ac:dyDescent="0.25">
      <c r="A35890">
        <v>25</v>
      </c>
      <c r="B35890">
        <v>53</v>
      </c>
      <c r="C35890">
        <v>0</v>
      </c>
      <c r="D35890">
        <v>100</v>
      </c>
      <c r="E35890">
        <v>0</v>
      </c>
      <c r="F35890">
        <v>200</v>
      </c>
      <c r="G35890">
        <v>50.93</v>
      </c>
      <c r="H35890">
        <v>100</v>
      </c>
      <c r="I35890">
        <v>45</v>
      </c>
      <c r="J35890">
        <v>-80.666666666666671</v>
      </c>
      <c r="K35890">
        <v>-52</v>
      </c>
      <c r="L35890" s="9" t="s">
        <v>0</v>
      </c>
      <c r="M35890" s="9">
        <f t="shared" si="577"/>
        <v>1</v>
      </c>
    </row>
    <row r="35891" spans="1:13" x14ac:dyDescent="0.25">
      <c r="A35891">
        <v>25</v>
      </c>
      <c r="B35891">
        <v>53</v>
      </c>
      <c r="C35891">
        <v>0</v>
      </c>
      <c r="D35891">
        <v>100</v>
      </c>
      <c r="E35891">
        <v>0</v>
      </c>
      <c r="F35891">
        <v>200</v>
      </c>
      <c r="G35891">
        <v>50.06</v>
      </c>
      <c r="H35891">
        <v>100</v>
      </c>
      <c r="I35891">
        <v>53</v>
      </c>
      <c r="J35891">
        <v>-82.169811320754718</v>
      </c>
      <c r="K35891">
        <v>-64</v>
      </c>
      <c r="L35891" s="9" t="s">
        <v>0</v>
      </c>
      <c r="M35891" s="9">
        <f t="shared" si="577"/>
        <v>1</v>
      </c>
    </row>
    <row r="35892" spans="1:13" x14ac:dyDescent="0.25">
      <c r="A35892">
        <v>25</v>
      </c>
      <c r="B35892">
        <v>53</v>
      </c>
      <c r="C35892">
        <v>0</v>
      </c>
      <c r="D35892">
        <v>100</v>
      </c>
      <c r="E35892">
        <v>0</v>
      </c>
      <c r="F35892">
        <v>107</v>
      </c>
      <c r="G35892">
        <v>59.532710280373834</v>
      </c>
      <c r="H35892">
        <v>100</v>
      </c>
      <c r="I35892">
        <v>51</v>
      </c>
      <c r="J35892">
        <v>-81.058823529411768</v>
      </c>
      <c r="K35892">
        <v>-52</v>
      </c>
      <c r="L35892" s="9" t="s">
        <v>0</v>
      </c>
      <c r="M35892" s="9">
        <f t="shared" si="577"/>
        <v>1</v>
      </c>
    </row>
    <row r="35893" spans="1:13" x14ac:dyDescent="0.25">
      <c r="A35893">
        <v>26</v>
      </c>
      <c r="B35893">
        <v>53</v>
      </c>
      <c r="C35893">
        <v>0</v>
      </c>
      <c r="D35893">
        <v>100</v>
      </c>
      <c r="E35893">
        <v>0</v>
      </c>
      <c r="F35893">
        <v>180</v>
      </c>
      <c r="G35893">
        <v>54.761111111111113</v>
      </c>
      <c r="H35893">
        <v>100</v>
      </c>
      <c r="I35893">
        <v>51</v>
      </c>
      <c r="J35893">
        <v>-82.235294117647058</v>
      </c>
      <c r="K35893">
        <v>-62</v>
      </c>
      <c r="L35893" s="9" t="s">
        <v>0</v>
      </c>
      <c r="M35893" s="9">
        <f t="shared" si="577"/>
        <v>1</v>
      </c>
    </row>
    <row r="35894" spans="1:13" x14ac:dyDescent="0.25">
      <c r="A35894">
        <v>25</v>
      </c>
      <c r="B35894">
        <v>53</v>
      </c>
      <c r="C35894">
        <v>0</v>
      </c>
      <c r="D35894">
        <v>100</v>
      </c>
      <c r="E35894">
        <v>0</v>
      </c>
      <c r="F35894">
        <v>188</v>
      </c>
      <c r="G35894">
        <v>53.984042553191486</v>
      </c>
      <c r="H35894">
        <v>100</v>
      </c>
      <c r="I35894">
        <v>48</v>
      </c>
      <c r="J35894">
        <v>-80.479166666666671</v>
      </c>
      <c r="K35894">
        <v>-52</v>
      </c>
      <c r="L35894" s="9" t="s">
        <v>0</v>
      </c>
      <c r="M35894" s="9">
        <f t="shared" si="577"/>
        <v>1</v>
      </c>
    </row>
    <row r="35895" spans="1:13" x14ac:dyDescent="0.25">
      <c r="A35895">
        <v>25</v>
      </c>
      <c r="B35895">
        <v>50</v>
      </c>
      <c r="C35895">
        <v>0</v>
      </c>
      <c r="D35895">
        <v>100</v>
      </c>
      <c r="E35895">
        <v>0</v>
      </c>
      <c r="F35895">
        <v>197</v>
      </c>
      <c r="G35895">
        <v>53.309644670050758</v>
      </c>
      <c r="H35895">
        <v>100</v>
      </c>
      <c r="I35895">
        <v>44</v>
      </c>
      <c r="J35895">
        <v>-81.977272727272734</v>
      </c>
      <c r="K35895">
        <v>-65</v>
      </c>
      <c r="L35895" s="9" t="s">
        <v>0</v>
      </c>
      <c r="M35895" s="9">
        <f t="shared" si="577"/>
        <v>1</v>
      </c>
    </row>
    <row r="35896" spans="1:13" x14ac:dyDescent="0.25">
      <c r="A35896">
        <v>25</v>
      </c>
      <c r="B35896">
        <v>52</v>
      </c>
      <c r="C35896">
        <v>0</v>
      </c>
      <c r="D35896">
        <v>100</v>
      </c>
      <c r="E35896">
        <v>0</v>
      </c>
      <c r="F35896">
        <v>200</v>
      </c>
      <c r="G35896">
        <v>53.094999999999999</v>
      </c>
      <c r="H35896">
        <v>100</v>
      </c>
      <c r="I35896">
        <v>44</v>
      </c>
      <c r="J35896">
        <v>-80.13636363636364</v>
      </c>
      <c r="K35896">
        <v>-62</v>
      </c>
      <c r="L35896" s="9" t="s">
        <v>0</v>
      </c>
      <c r="M35896" s="9">
        <f t="shared" si="577"/>
        <v>1</v>
      </c>
    </row>
    <row r="35897" spans="1:13" x14ac:dyDescent="0.25">
      <c r="A35897">
        <v>25</v>
      </c>
      <c r="B35897">
        <v>51</v>
      </c>
      <c r="C35897">
        <v>0</v>
      </c>
      <c r="D35897">
        <v>100</v>
      </c>
      <c r="E35897">
        <v>0</v>
      </c>
      <c r="F35897">
        <v>199</v>
      </c>
      <c r="G35897">
        <v>52.859296482412063</v>
      </c>
      <c r="H35897">
        <v>100</v>
      </c>
      <c r="I35897">
        <v>45</v>
      </c>
      <c r="J35897">
        <v>-80.022222222222226</v>
      </c>
      <c r="K35897">
        <v>-53</v>
      </c>
      <c r="L35897" s="9" t="s">
        <v>0</v>
      </c>
      <c r="M35897" s="9">
        <f t="shared" si="577"/>
        <v>1</v>
      </c>
    </row>
    <row r="35898" spans="1:13" x14ac:dyDescent="0.25">
      <c r="A35898">
        <v>25</v>
      </c>
      <c r="B35898">
        <v>53</v>
      </c>
      <c r="C35898">
        <v>0</v>
      </c>
      <c r="D35898">
        <v>100</v>
      </c>
      <c r="E35898">
        <v>0</v>
      </c>
      <c r="F35898">
        <v>196</v>
      </c>
      <c r="G35898">
        <v>53.341836734693878</v>
      </c>
      <c r="H35898">
        <v>100</v>
      </c>
      <c r="I35898">
        <v>48</v>
      </c>
      <c r="J35898">
        <v>-81.5625</v>
      </c>
      <c r="K35898">
        <v>-52</v>
      </c>
      <c r="L35898" s="9" t="s">
        <v>0</v>
      </c>
      <c r="M35898" s="9">
        <f t="shared" si="577"/>
        <v>1</v>
      </c>
    </row>
    <row r="35899" spans="1:13" x14ac:dyDescent="0.25">
      <c r="A35899">
        <v>25</v>
      </c>
      <c r="B35899">
        <v>53</v>
      </c>
      <c r="C35899">
        <v>0</v>
      </c>
      <c r="D35899">
        <v>100</v>
      </c>
      <c r="E35899">
        <v>0</v>
      </c>
      <c r="F35899">
        <v>200</v>
      </c>
      <c r="G35899">
        <v>51.64</v>
      </c>
      <c r="H35899">
        <v>100</v>
      </c>
      <c r="I35899">
        <v>46</v>
      </c>
      <c r="J35899">
        <v>-80.304347826086953</v>
      </c>
      <c r="K35899">
        <v>-61</v>
      </c>
      <c r="L35899" s="9" t="s">
        <v>0</v>
      </c>
      <c r="M35899" s="9">
        <f t="shared" si="577"/>
        <v>1</v>
      </c>
    </row>
    <row r="35900" spans="1:13" x14ac:dyDescent="0.25">
      <c r="A35900">
        <v>25</v>
      </c>
      <c r="B35900">
        <v>53</v>
      </c>
      <c r="C35900">
        <v>0</v>
      </c>
      <c r="D35900">
        <v>100</v>
      </c>
      <c r="E35900">
        <v>0</v>
      </c>
      <c r="F35900">
        <v>200</v>
      </c>
      <c r="G35900">
        <v>51.344999999999999</v>
      </c>
      <c r="H35900">
        <v>100</v>
      </c>
      <c r="I35900">
        <v>51</v>
      </c>
      <c r="J35900">
        <v>-81.568627450980387</v>
      </c>
      <c r="K35900">
        <v>-52</v>
      </c>
      <c r="L35900" s="9" t="s">
        <v>0</v>
      </c>
      <c r="M35900" s="9">
        <f t="shared" si="577"/>
        <v>1</v>
      </c>
    </row>
    <row r="35901" spans="1:13" x14ac:dyDescent="0.25">
      <c r="A35901">
        <v>25</v>
      </c>
      <c r="B35901">
        <v>52</v>
      </c>
      <c r="C35901">
        <v>0</v>
      </c>
      <c r="D35901">
        <v>100</v>
      </c>
      <c r="E35901">
        <v>0</v>
      </c>
      <c r="F35901">
        <v>200</v>
      </c>
      <c r="G35901">
        <v>51.545000000000002</v>
      </c>
      <c r="H35901">
        <v>100</v>
      </c>
      <c r="I35901">
        <v>46</v>
      </c>
      <c r="J35901">
        <v>-80.717391304347828</v>
      </c>
      <c r="K35901">
        <v>-52</v>
      </c>
      <c r="L35901" s="9" t="s">
        <v>0</v>
      </c>
      <c r="M35901" s="9">
        <f t="shared" si="577"/>
        <v>1</v>
      </c>
    </row>
    <row r="35902" spans="1:13" x14ac:dyDescent="0.25">
      <c r="A35902">
        <v>25</v>
      </c>
      <c r="B35902">
        <v>53</v>
      </c>
      <c r="C35902">
        <v>0</v>
      </c>
      <c r="D35902">
        <v>100</v>
      </c>
      <c r="E35902">
        <v>0</v>
      </c>
      <c r="F35902">
        <v>126</v>
      </c>
      <c r="G35902">
        <v>54.626984126984127</v>
      </c>
      <c r="H35902">
        <v>100</v>
      </c>
      <c r="I35902">
        <v>54</v>
      </c>
      <c r="J35902">
        <v>-81.296296296296291</v>
      </c>
      <c r="K35902">
        <v>-60</v>
      </c>
      <c r="L35902" s="9" t="s">
        <v>0</v>
      </c>
      <c r="M35902" s="9">
        <f t="shared" si="577"/>
        <v>1</v>
      </c>
    </row>
    <row r="35903" spans="1:13" x14ac:dyDescent="0.25">
      <c r="A35903">
        <v>26</v>
      </c>
      <c r="B35903">
        <v>52</v>
      </c>
      <c r="C35903">
        <v>0</v>
      </c>
      <c r="D35903">
        <v>100</v>
      </c>
      <c r="E35903">
        <v>0</v>
      </c>
      <c r="F35903">
        <v>180</v>
      </c>
      <c r="G35903">
        <v>52.238888888888887</v>
      </c>
      <c r="H35903">
        <v>100</v>
      </c>
      <c r="I35903">
        <v>47</v>
      </c>
      <c r="J35903">
        <v>-82.021276595744681</v>
      </c>
      <c r="K35903">
        <v>-52</v>
      </c>
      <c r="L35903" s="9" t="s">
        <v>0</v>
      </c>
      <c r="M35903" s="9">
        <f t="shared" si="577"/>
        <v>1</v>
      </c>
    </row>
    <row r="35904" spans="1:13" x14ac:dyDescent="0.25">
      <c r="A35904">
        <v>25</v>
      </c>
      <c r="B35904">
        <v>53</v>
      </c>
      <c r="C35904">
        <v>0</v>
      </c>
      <c r="D35904">
        <v>100</v>
      </c>
      <c r="E35904">
        <v>0</v>
      </c>
      <c r="F35904">
        <v>187</v>
      </c>
      <c r="G35904">
        <v>52.887700534759361</v>
      </c>
      <c r="H35904">
        <v>100</v>
      </c>
      <c r="I35904">
        <v>46</v>
      </c>
      <c r="J35904">
        <v>-79.739130434782609</v>
      </c>
      <c r="K35904">
        <v>-61</v>
      </c>
      <c r="L35904" s="9" t="s">
        <v>0</v>
      </c>
      <c r="M35904" s="9">
        <f t="shared" si="577"/>
        <v>1</v>
      </c>
    </row>
    <row r="35905" spans="1:13" x14ac:dyDescent="0.25">
      <c r="A35905">
        <v>25</v>
      </c>
      <c r="B35905">
        <v>53</v>
      </c>
      <c r="C35905">
        <v>0</v>
      </c>
      <c r="D35905">
        <v>100</v>
      </c>
      <c r="E35905">
        <v>0</v>
      </c>
      <c r="F35905">
        <v>200</v>
      </c>
      <c r="G35905">
        <v>50.424999999999997</v>
      </c>
      <c r="H35905">
        <v>100</v>
      </c>
      <c r="I35905">
        <v>50</v>
      </c>
      <c r="J35905">
        <v>-80.8</v>
      </c>
      <c r="K35905">
        <v>-53</v>
      </c>
      <c r="L35905" s="9" t="s">
        <v>0</v>
      </c>
      <c r="M35905" s="9">
        <f t="shared" si="577"/>
        <v>1</v>
      </c>
    </row>
    <row r="35906" spans="1:13" x14ac:dyDescent="0.25">
      <c r="A35906">
        <v>25</v>
      </c>
      <c r="B35906">
        <v>53</v>
      </c>
      <c r="C35906">
        <v>0</v>
      </c>
      <c r="D35906">
        <v>100</v>
      </c>
      <c r="E35906">
        <v>0</v>
      </c>
      <c r="F35906">
        <v>200</v>
      </c>
      <c r="G35906">
        <v>51.825000000000003</v>
      </c>
      <c r="H35906">
        <v>100</v>
      </c>
      <c r="I35906">
        <v>41</v>
      </c>
      <c r="J35906">
        <v>-80.219512195121951</v>
      </c>
      <c r="K35906">
        <v>-64</v>
      </c>
      <c r="L35906" s="9" t="s">
        <v>0</v>
      </c>
      <c r="M35906" s="9">
        <f t="shared" si="577"/>
        <v>1</v>
      </c>
    </row>
    <row r="35907" spans="1:13" x14ac:dyDescent="0.25">
      <c r="A35907">
        <v>25</v>
      </c>
      <c r="B35907">
        <v>53</v>
      </c>
      <c r="C35907">
        <v>0</v>
      </c>
      <c r="D35907">
        <v>100</v>
      </c>
      <c r="E35907">
        <v>0</v>
      </c>
      <c r="F35907">
        <v>200</v>
      </c>
      <c r="G35907">
        <v>50.935000000000002</v>
      </c>
      <c r="H35907">
        <v>100</v>
      </c>
      <c r="I35907">
        <v>45</v>
      </c>
      <c r="J35907">
        <v>-81.155555555555551</v>
      </c>
      <c r="K35907">
        <v>-62</v>
      </c>
      <c r="L35907" s="9" t="s">
        <v>0</v>
      </c>
      <c r="M35907" s="9">
        <f t="shared" si="577"/>
        <v>1</v>
      </c>
    </row>
    <row r="35908" spans="1:13" x14ac:dyDescent="0.25">
      <c r="A35908">
        <v>25</v>
      </c>
      <c r="B35908">
        <v>53</v>
      </c>
      <c r="C35908">
        <v>0</v>
      </c>
      <c r="D35908">
        <v>100</v>
      </c>
      <c r="E35908">
        <v>0</v>
      </c>
      <c r="F35908">
        <v>200</v>
      </c>
      <c r="G35908">
        <v>50.655000000000001</v>
      </c>
      <c r="H35908">
        <v>100</v>
      </c>
      <c r="I35908">
        <v>43</v>
      </c>
      <c r="J35908">
        <v>-80.860465116279073</v>
      </c>
      <c r="K35908">
        <v>-63</v>
      </c>
      <c r="L35908" s="9" t="s">
        <v>0</v>
      </c>
      <c r="M35908" s="9">
        <f t="shared" si="577"/>
        <v>1</v>
      </c>
    </row>
    <row r="35909" spans="1:13" x14ac:dyDescent="0.25">
      <c r="A35909">
        <v>25</v>
      </c>
      <c r="B35909">
        <v>53</v>
      </c>
      <c r="C35909">
        <v>0</v>
      </c>
      <c r="D35909">
        <v>100</v>
      </c>
      <c r="E35909">
        <v>0</v>
      </c>
      <c r="F35909">
        <v>200</v>
      </c>
      <c r="G35909">
        <v>50.975000000000001</v>
      </c>
      <c r="H35909">
        <v>100</v>
      </c>
      <c r="I35909">
        <v>44</v>
      </c>
      <c r="J35909">
        <v>-81.522727272727266</v>
      </c>
      <c r="K35909">
        <v>-60</v>
      </c>
      <c r="L35909" s="9" t="s">
        <v>0</v>
      </c>
      <c r="M35909" s="9">
        <f t="shared" si="577"/>
        <v>1</v>
      </c>
    </row>
    <row r="35910" spans="1:13" x14ac:dyDescent="0.25">
      <c r="A35910">
        <v>25</v>
      </c>
      <c r="B35910">
        <v>53</v>
      </c>
      <c r="C35910">
        <v>0</v>
      </c>
      <c r="D35910">
        <v>100</v>
      </c>
      <c r="E35910">
        <v>0</v>
      </c>
      <c r="F35910">
        <v>200</v>
      </c>
      <c r="G35910">
        <v>51.92</v>
      </c>
      <c r="H35910">
        <v>100</v>
      </c>
      <c r="I35910">
        <v>47</v>
      </c>
      <c r="J35910">
        <v>-81.531914893617028</v>
      </c>
      <c r="K35910">
        <v>-61</v>
      </c>
      <c r="L35910" s="9" t="s">
        <v>0</v>
      </c>
      <c r="M35910" s="9">
        <f t="shared" si="577"/>
        <v>1</v>
      </c>
    </row>
    <row r="35911" spans="1:13" x14ac:dyDescent="0.25">
      <c r="A35911">
        <v>25</v>
      </c>
      <c r="B35911">
        <v>53</v>
      </c>
      <c r="C35911">
        <v>0</v>
      </c>
      <c r="D35911">
        <v>100</v>
      </c>
      <c r="E35911">
        <v>0</v>
      </c>
      <c r="F35911">
        <v>200</v>
      </c>
      <c r="G35911">
        <v>52.244999999999997</v>
      </c>
      <c r="H35911">
        <v>100</v>
      </c>
      <c r="I35911">
        <v>48</v>
      </c>
      <c r="J35911">
        <v>-81.416666666666671</v>
      </c>
      <c r="K35911">
        <v>-63</v>
      </c>
      <c r="L35911" s="9" t="s">
        <v>0</v>
      </c>
      <c r="M35911" s="9">
        <f t="shared" si="577"/>
        <v>1</v>
      </c>
    </row>
    <row r="35912" spans="1:13" x14ac:dyDescent="0.25">
      <c r="A35912">
        <v>25</v>
      </c>
      <c r="B35912">
        <v>53</v>
      </c>
      <c r="C35912">
        <v>0</v>
      </c>
      <c r="D35912">
        <v>100</v>
      </c>
      <c r="E35912">
        <v>0</v>
      </c>
      <c r="F35912">
        <v>121</v>
      </c>
      <c r="G35912">
        <v>58.454545454545453</v>
      </c>
      <c r="H35912">
        <v>100</v>
      </c>
      <c r="I35912">
        <v>48</v>
      </c>
      <c r="J35912">
        <v>-80.5625</v>
      </c>
      <c r="K35912">
        <v>-53</v>
      </c>
      <c r="L35912" s="9" t="s">
        <v>0</v>
      </c>
      <c r="M35912" s="9">
        <f t="shared" si="577"/>
        <v>1</v>
      </c>
    </row>
    <row r="35913" spans="1:13" x14ac:dyDescent="0.25">
      <c r="A35913">
        <v>25</v>
      </c>
      <c r="B35913">
        <v>53</v>
      </c>
      <c r="C35913">
        <v>0</v>
      </c>
      <c r="D35913">
        <v>100</v>
      </c>
      <c r="E35913">
        <v>0</v>
      </c>
      <c r="F35913">
        <v>177</v>
      </c>
      <c r="G35913">
        <v>55.694915254237287</v>
      </c>
      <c r="H35913">
        <v>100</v>
      </c>
      <c r="I35913">
        <v>49</v>
      </c>
      <c r="J35913">
        <v>-81.428571428571431</v>
      </c>
      <c r="K35913">
        <v>-63</v>
      </c>
      <c r="L35913" s="9" t="s">
        <v>0</v>
      </c>
      <c r="M35913" s="9">
        <f t="shared" si="577"/>
        <v>1</v>
      </c>
    </row>
    <row r="35914" spans="1:13" x14ac:dyDescent="0.25">
      <c r="A35914">
        <v>25</v>
      </c>
      <c r="B35914">
        <v>53</v>
      </c>
      <c r="C35914">
        <v>0</v>
      </c>
      <c r="D35914">
        <v>100</v>
      </c>
      <c r="E35914">
        <v>0</v>
      </c>
      <c r="F35914">
        <v>182</v>
      </c>
      <c r="G35914">
        <v>55.054945054945058</v>
      </c>
      <c r="H35914">
        <v>100</v>
      </c>
      <c r="I35914">
        <v>47</v>
      </c>
      <c r="J35914">
        <v>-81.489361702127653</v>
      </c>
      <c r="K35914">
        <v>-62</v>
      </c>
      <c r="L35914" s="9" t="s">
        <v>0</v>
      </c>
      <c r="M35914" s="9">
        <f t="shared" si="577"/>
        <v>1</v>
      </c>
    </row>
    <row r="35915" spans="1:13" x14ac:dyDescent="0.25">
      <c r="A35915">
        <v>25</v>
      </c>
      <c r="B35915">
        <v>53</v>
      </c>
      <c r="C35915">
        <v>0</v>
      </c>
      <c r="D35915">
        <v>100</v>
      </c>
      <c r="E35915">
        <v>0</v>
      </c>
      <c r="F35915">
        <v>195</v>
      </c>
      <c r="G35915">
        <v>53.512820512820511</v>
      </c>
      <c r="H35915">
        <v>100</v>
      </c>
      <c r="I35915">
        <v>49</v>
      </c>
      <c r="J35915">
        <v>-82.612244897959187</v>
      </c>
      <c r="K35915">
        <v>-64</v>
      </c>
      <c r="L35915" s="9" t="s">
        <v>0</v>
      </c>
      <c r="M35915" s="9">
        <f t="shared" si="577"/>
        <v>1</v>
      </c>
    </row>
    <row r="35916" spans="1:13" x14ac:dyDescent="0.25">
      <c r="A35916">
        <v>25</v>
      </c>
      <c r="B35916">
        <v>51</v>
      </c>
      <c r="C35916">
        <v>0</v>
      </c>
      <c r="D35916">
        <v>100</v>
      </c>
      <c r="E35916">
        <v>0</v>
      </c>
      <c r="F35916">
        <v>200</v>
      </c>
      <c r="G35916">
        <v>52.405000000000001</v>
      </c>
      <c r="H35916">
        <v>100</v>
      </c>
      <c r="I35916">
        <v>47</v>
      </c>
      <c r="J35916">
        <v>-82</v>
      </c>
      <c r="K35916">
        <v>-63</v>
      </c>
      <c r="L35916" s="9" t="s">
        <v>0</v>
      </c>
      <c r="M35916" s="9">
        <f t="shared" si="577"/>
        <v>1</v>
      </c>
    </row>
    <row r="35917" spans="1:13" x14ac:dyDescent="0.25">
      <c r="A35917">
        <v>25</v>
      </c>
      <c r="B35917">
        <v>52</v>
      </c>
      <c r="C35917">
        <v>0</v>
      </c>
      <c r="D35917">
        <v>100</v>
      </c>
      <c r="E35917">
        <v>0</v>
      </c>
      <c r="F35917">
        <v>200</v>
      </c>
      <c r="G35917">
        <v>51.765000000000001</v>
      </c>
      <c r="H35917">
        <v>100</v>
      </c>
      <c r="I35917">
        <v>46</v>
      </c>
      <c r="J35917">
        <v>-81</v>
      </c>
      <c r="K35917">
        <v>-61</v>
      </c>
      <c r="L35917" s="9" t="s">
        <v>0</v>
      </c>
      <c r="M35917" s="9">
        <f t="shared" si="577"/>
        <v>1</v>
      </c>
    </row>
    <row r="35918" spans="1:13" x14ac:dyDescent="0.25">
      <c r="A35918">
        <v>25</v>
      </c>
      <c r="B35918">
        <v>52</v>
      </c>
      <c r="C35918">
        <v>0</v>
      </c>
      <c r="D35918">
        <v>100</v>
      </c>
      <c r="E35918">
        <v>0</v>
      </c>
      <c r="F35918">
        <v>200</v>
      </c>
      <c r="G35918">
        <v>52.59</v>
      </c>
      <c r="H35918">
        <v>100</v>
      </c>
      <c r="I35918">
        <v>46</v>
      </c>
      <c r="J35918">
        <v>-80.826086956521735</v>
      </c>
      <c r="K35918">
        <v>-62</v>
      </c>
      <c r="L35918" s="9" t="s">
        <v>0</v>
      </c>
      <c r="M35918" s="9">
        <f t="shared" si="577"/>
        <v>1</v>
      </c>
    </row>
    <row r="35919" spans="1:13" x14ac:dyDescent="0.25">
      <c r="A35919">
        <v>25</v>
      </c>
      <c r="B35919">
        <v>53</v>
      </c>
      <c r="C35919">
        <v>0</v>
      </c>
      <c r="D35919">
        <v>100</v>
      </c>
      <c r="E35919">
        <v>0</v>
      </c>
      <c r="F35919">
        <v>200</v>
      </c>
      <c r="G35919">
        <v>52.585000000000001</v>
      </c>
      <c r="H35919">
        <v>100</v>
      </c>
      <c r="I35919">
        <v>48</v>
      </c>
      <c r="J35919">
        <v>-80.854166666666671</v>
      </c>
      <c r="K35919">
        <v>-52</v>
      </c>
      <c r="L35919" s="9" t="s">
        <v>0</v>
      </c>
      <c r="M35919" s="9">
        <f t="shared" si="577"/>
        <v>1</v>
      </c>
    </row>
    <row r="35920" spans="1:13" x14ac:dyDescent="0.25">
      <c r="A35920">
        <v>25</v>
      </c>
      <c r="B35920">
        <v>52</v>
      </c>
      <c r="C35920">
        <v>0</v>
      </c>
      <c r="D35920">
        <v>100</v>
      </c>
      <c r="E35920">
        <v>0</v>
      </c>
      <c r="F35920">
        <v>198</v>
      </c>
      <c r="G35920">
        <v>53.141414141414138</v>
      </c>
      <c r="H35920">
        <v>100</v>
      </c>
      <c r="I35920">
        <v>48</v>
      </c>
      <c r="J35920">
        <v>-80.75</v>
      </c>
      <c r="K35920">
        <v>-60</v>
      </c>
      <c r="L35920" s="9" t="s">
        <v>0</v>
      </c>
      <c r="M35920" s="9">
        <f t="shared" si="577"/>
        <v>1</v>
      </c>
    </row>
    <row r="35921" spans="1:13" x14ac:dyDescent="0.25">
      <c r="A35921">
        <v>25</v>
      </c>
      <c r="B35921">
        <v>53</v>
      </c>
      <c r="C35921">
        <v>0</v>
      </c>
      <c r="D35921">
        <v>100</v>
      </c>
      <c r="E35921">
        <v>0</v>
      </c>
      <c r="F35921">
        <v>185</v>
      </c>
      <c r="G35921">
        <v>53.351351351351354</v>
      </c>
      <c r="H35921">
        <v>100</v>
      </c>
      <c r="I35921">
        <v>52</v>
      </c>
      <c r="J35921">
        <v>-82.09615384615384</v>
      </c>
      <c r="K35921">
        <v>-62</v>
      </c>
      <c r="L35921" s="9" t="s">
        <v>0</v>
      </c>
      <c r="M35921" s="9">
        <f t="shared" si="577"/>
        <v>1</v>
      </c>
    </row>
    <row r="35922" spans="1:13" x14ac:dyDescent="0.25">
      <c r="A35922">
        <v>25</v>
      </c>
      <c r="B35922">
        <v>53</v>
      </c>
      <c r="C35922">
        <v>0</v>
      </c>
      <c r="D35922">
        <v>100</v>
      </c>
      <c r="E35922">
        <v>0</v>
      </c>
      <c r="F35922">
        <v>124</v>
      </c>
      <c r="G35922">
        <v>56.645161290322584</v>
      </c>
      <c r="H35922">
        <v>100</v>
      </c>
      <c r="I35922">
        <v>47</v>
      </c>
      <c r="J35922">
        <v>-81.808510638297875</v>
      </c>
      <c r="K35922">
        <v>-65</v>
      </c>
      <c r="L35922" s="9" t="s">
        <v>0</v>
      </c>
      <c r="M35922" s="9">
        <f t="shared" si="577"/>
        <v>1</v>
      </c>
    </row>
    <row r="35923" spans="1:13" x14ac:dyDescent="0.25">
      <c r="A35923">
        <v>25</v>
      </c>
      <c r="B35923">
        <v>50</v>
      </c>
      <c r="C35923">
        <v>0</v>
      </c>
      <c r="D35923">
        <v>100</v>
      </c>
      <c r="E35923">
        <v>0</v>
      </c>
      <c r="F35923">
        <v>181</v>
      </c>
      <c r="G35923">
        <v>53.55801104972376</v>
      </c>
      <c r="H35923">
        <v>100</v>
      </c>
      <c r="I35923">
        <v>46</v>
      </c>
      <c r="J35923">
        <v>-80.695652173913047</v>
      </c>
      <c r="K35923">
        <v>-53</v>
      </c>
      <c r="L35923" s="9" t="s">
        <v>0</v>
      </c>
      <c r="M35923" s="9">
        <f t="shared" si="577"/>
        <v>1</v>
      </c>
    </row>
    <row r="35924" spans="1:13" x14ac:dyDescent="0.25">
      <c r="A35924">
        <v>25</v>
      </c>
      <c r="B35924">
        <v>51</v>
      </c>
      <c r="C35924">
        <v>0</v>
      </c>
      <c r="D35924">
        <v>100</v>
      </c>
      <c r="E35924">
        <v>0</v>
      </c>
      <c r="F35924">
        <v>190</v>
      </c>
      <c r="G35924">
        <v>52.784210526315789</v>
      </c>
      <c r="H35924">
        <v>100</v>
      </c>
      <c r="I35924">
        <v>49</v>
      </c>
      <c r="J35924">
        <v>-80.959183673469383</v>
      </c>
      <c r="K35924">
        <v>-53</v>
      </c>
      <c r="L35924" s="9" t="s">
        <v>0</v>
      </c>
      <c r="M35924" s="9">
        <f t="shared" si="577"/>
        <v>1</v>
      </c>
    </row>
    <row r="35925" spans="1:13" x14ac:dyDescent="0.25">
      <c r="A35925">
        <v>25</v>
      </c>
      <c r="B35925">
        <v>52</v>
      </c>
      <c r="C35925">
        <v>0</v>
      </c>
      <c r="D35925">
        <v>100</v>
      </c>
      <c r="E35925">
        <v>0</v>
      </c>
      <c r="F35925">
        <v>194</v>
      </c>
      <c r="G35925">
        <v>52.448453608247419</v>
      </c>
      <c r="H35925">
        <v>100</v>
      </c>
      <c r="I35925">
        <v>46</v>
      </c>
      <c r="J35925">
        <v>-82.065217391304344</v>
      </c>
      <c r="K35925">
        <v>-68</v>
      </c>
      <c r="L35925" s="9" t="s">
        <v>0</v>
      </c>
      <c r="M35925" s="9">
        <f t="shared" ref="M35925:M35988" si="578">IF($L35925="Inside", 1, 0)</f>
        <v>1</v>
      </c>
    </row>
    <row r="35926" spans="1:13" x14ac:dyDescent="0.25">
      <c r="A35926">
        <v>25</v>
      </c>
      <c r="B35926">
        <v>51</v>
      </c>
      <c r="C35926">
        <v>0</v>
      </c>
      <c r="D35926">
        <v>100</v>
      </c>
      <c r="E35926">
        <v>0</v>
      </c>
      <c r="F35926">
        <v>200</v>
      </c>
      <c r="G35926">
        <v>52.435000000000002</v>
      </c>
      <c r="H35926">
        <v>100</v>
      </c>
      <c r="I35926">
        <v>47</v>
      </c>
      <c r="J35926">
        <v>-81</v>
      </c>
      <c r="K35926">
        <v>-61</v>
      </c>
      <c r="L35926" s="9" t="s">
        <v>0</v>
      </c>
      <c r="M35926" s="9">
        <f t="shared" si="578"/>
        <v>1</v>
      </c>
    </row>
    <row r="35927" spans="1:13" x14ac:dyDescent="0.25">
      <c r="A35927">
        <v>25</v>
      </c>
      <c r="B35927">
        <v>52</v>
      </c>
      <c r="C35927">
        <v>0</v>
      </c>
      <c r="D35927">
        <v>100</v>
      </c>
      <c r="E35927">
        <v>0</v>
      </c>
      <c r="F35927">
        <v>200</v>
      </c>
      <c r="G35927">
        <v>52.115000000000002</v>
      </c>
      <c r="H35927">
        <v>100</v>
      </c>
      <c r="I35927">
        <v>47</v>
      </c>
      <c r="J35927">
        <v>-81.021276595744681</v>
      </c>
      <c r="K35927">
        <v>-53</v>
      </c>
      <c r="L35927" s="9" t="s">
        <v>0</v>
      </c>
      <c r="M35927" s="9">
        <f t="shared" si="578"/>
        <v>1</v>
      </c>
    </row>
    <row r="35928" spans="1:13" x14ac:dyDescent="0.25">
      <c r="A35928">
        <v>25</v>
      </c>
      <c r="B35928">
        <v>52</v>
      </c>
      <c r="C35928">
        <v>0</v>
      </c>
      <c r="D35928">
        <v>100</v>
      </c>
      <c r="E35928">
        <v>0</v>
      </c>
      <c r="F35928">
        <v>200</v>
      </c>
      <c r="G35928">
        <v>51.534999999999997</v>
      </c>
      <c r="H35928">
        <v>100</v>
      </c>
      <c r="I35928">
        <v>47</v>
      </c>
      <c r="J35928">
        <v>-79.936170212765958</v>
      </c>
      <c r="K35928">
        <v>-58</v>
      </c>
      <c r="L35928" s="9" t="s">
        <v>0</v>
      </c>
      <c r="M35928" s="9">
        <f t="shared" si="578"/>
        <v>1</v>
      </c>
    </row>
    <row r="35929" spans="1:13" x14ac:dyDescent="0.25">
      <c r="A35929">
        <v>25</v>
      </c>
      <c r="B35929">
        <v>52</v>
      </c>
      <c r="C35929">
        <v>0</v>
      </c>
      <c r="D35929">
        <v>100</v>
      </c>
      <c r="E35929">
        <v>0</v>
      </c>
      <c r="F35929">
        <v>200</v>
      </c>
      <c r="G35929">
        <v>49.494999999999997</v>
      </c>
      <c r="H35929">
        <v>100</v>
      </c>
      <c r="I35929">
        <v>52</v>
      </c>
      <c r="J35929">
        <v>-80.365384615384613</v>
      </c>
      <c r="K35929">
        <v>-53</v>
      </c>
      <c r="L35929" s="9" t="s">
        <v>0</v>
      </c>
      <c r="M35929" s="9">
        <f t="shared" si="578"/>
        <v>1</v>
      </c>
    </row>
    <row r="35930" spans="1:13" x14ac:dyDescent="0.25">
      <c r="A35930">
        <v>25</v>
      </c>
      <c r="B35930">
        <v>53</v>
      </c>
      <c r="C35930">
        <v>0</v>
      </c>
      <c r="D35930">
        <v>100</v>
      </c>
      <c r="E35930">
        <v>0</v>
      </c>
      <c r="F35930">
        <v>200</v>
      </c>
      <c r="G35930">
        <v>51.38</v>
      </c>
      <c r="H35930">
        <v>100</v>
      </c>
      <c r="I35930">
        <v>49</v>
      </c>
      <c r="J35930">
        <v>-79.795918367346943</v>
      </c>
      <c r="K35930">
        <v>-53</v>
      </c>
      <c r="L35930" s="9" t="s">
        <v>0</v>
      </c>
      <c r="M35930" s="9">
        <f t="shared" si="578"/>
        <v>1</v>
      </c>
    </row>
    <row r="35931" spans="1:13" x14ac:dyDescent="0.25">
      <c r="A35931">
        <v>25</v>
      </c>
      <c r="B35931">
        <v>54</v>
      </c>
      <c r="C35931">
        <v>0</v>
      </c>
      <c r="D35931">
        <v>100</v>
      </c>
      <c r="E35931">
        <v>0</v>
      </c>
      <c r="F35931">
        <v>200</v>
      </c>
      <c r="G35931">
        <v>51.6</v>
      </c>
      <c r="H35931">
        <v>100</v>
      </c>
      <c r="I35931">
        <v>55</v>
      </c>
      <c r="J35931">
        <v>-81.672727272727272</v>
      </c>
      <c r="K35931">
        <v>-53</v>
      </c>
      <c r="L35931" s="9" t="s">
        <v>0</v>
      </c>
      <c r="M35931" s="9">
        <f t="shared" si="578"/>
        <v>1</v>
      </c>
    </row>
    <row r="35932" spans="1:13" x14ac:dyDescent="0.25">
      <c r="A35932">
        <v>25</v>
      </c>
      <c r="B35932">
        <v>53</v>
      </c>
      <c r="C35932">
        <v>0</v>
      </c>
      <c r="D35932">
        <v>100</v>
      </c>
      <c r="E35932">
        <v>0</v>
      </c>
      <c r="F35932">
        <v>112</v>
      </c>
      <c r="G35932">
        <v>61</v>
      </c>
      <c r="H35932">
        <v>100</v>
      </c>
      <c r="I35932">
        <v>49</v>
      </c>
      <c r="J35932">
        <v>-79.367346938775512</v>
      </c>
      <c r="K35932">
        <v>-58</v>
      </c>
      <c r="L35932" s="9" t="s">
        <v>0</v>
      </c>
      <c r="M35932" s="9">
        <f t="shared" si="578"/>
        <v>1</v>
      </c>
    </row>
    <row r="35933" spans="1:13" x14ac:dyDescent="0.25">
      <c r="A35933">
        <v>25</v>
      </c>
      <c r="B35933">
        <v>53</v>
      </c>
      <c r="C35933">
        <v>0</v>
      </c>
      <c r="D35933">
        <v>100</v>
      </c>
      <c r="E35933">
        <v>0</v>
      </c>
      <c r="F35933">
        <v>146</v>
      </c>
      <c r="G35933">
        <v>56.554794520547944</v>
      </c>
      <c r="H35933">
        <v>100</v>
      </c>
      <c r="I35933">
        <v>52</v>
      </c>
      <c r="J35933">
        <v>-80.615384615384613</v>
      </c>
      <c r="K35933">
        <v>-60</v>
      </c>
      <c r="L35933" s="9" t="s">
        <v>0</v>
      </c>
      <c r="M35933" s="9">
        <f t="shared" si="578"/>
        <v>1</v>
      </c>
    </row>
    <row r="35934" spans="1:13" x14ac:dyDescent="0.25">
      <c r="A35934">
        <v>25</v>
      </c>
      <c r="B35934">
        <v>52</v>
      </c>
      <c r="C35934">
        <v>0</v>
      </c>
      <c r="D35934">
        <v>100</v>
      </c>
      <c r="E35934">
        <v>0</v>
      </c>
      <c r="F35934">
        <v>168</v>
      </c>
      <c r="G35934">
        <v>55.351190476190474</v>
      </c>
      <c r="H35934">
        <v>100</v>
      </c>
      <c r="I35934">
        <v>52</v>
      </c>
      <c r="J35934">
        <v>-81.40384615384616</v>
      </c>
      <c r="K35934">
        <v>-58</v>
      </c>
      <c r="L35934" s="9" t="s">
        <v>0</v>
      </c>
      <c r="M35934" s="9">
        <f t="shared" si="578"/>
        <v>1</v>
      </c>
    </row>
    <row r="35935" spans="1:13" x14ac:dyDescent="0.25">
      <c r="A35935">
        <v>25</v>
      </c>
      <c r="B35935">
        <v>52</v>
      </c>
      <c r="C35935">
        <v>0</v>
      </c>
      <c r="D35935">
        <v>100</v>
      </c>
      <c r="E35935">
        <v>0</v>
      </c>
      <c r="F35935">
        <v>186</v>
      </c>
      <c r="G35935">
        <v>54.392473118279568</v>
      </c>
      <c r="H35935">
        <v>100</v>
      </c>
      <c r="I35935">
        <v>50</v>
      </c>
      <c r="J35935">
        <v>-80.94</v>
      </c>
      <c r="K35935">
        <v>-55</v>
      </c>
      <c r="L35935" s="9" t="s">
        <v>0</v>
      </c>
      <c r="M35935" s="9">
        <f t="shared" si="578"/>
        <v>1</v>
      </c>
    </row>
    <row r="35936" spans="1:13" x14ac:dyDescent="0.25">
      <c r="A35936">
        <v>25</v>
      </c>
      <c r="B35936">
        <v>53</v>
      </c>
      <c r="C35936">
        <v>0</v>
      </c>
      <c r="D35936">
        <v>100</v>
      </c>
      <c r="E35936">
        <v>0</v>
      </c>
      <c r="F35936">
        <v>193</v>
      </c>
      <c r="G35936">
        <v>53.694300518134717</v>
      </c>
      <c r="H35936">
        <v>100</v>
      </c>
      <c r="I35936">
        <v>55</v>
      </c>
      <c r="J35936">
        <v>-80.654545454545456</v>
      </c>
      <c r="K35936">
        <v>-53</v>
      </c>
      <c r="L35936" s="9" t="s">
        <v>0</v>
      </c>
      <c r="M35936" s="9">
        <f t="shared" si="578"/>
        <v>1</v>
      </c>
    </row>
    <row r="35937" spans="1:13" x14ac:dyDescent="0.25">
      <c r="A35937">
        <v>25</v>
      </c>
      <c r="B35937">
        <v>52</v>
      </c>
      <c r="C35937">
        <v>0</v>
      </c>
      <c r="D35937">
        <v>100</v>
      </c>
      <c r="E35937">
        <v>0</v>
      </c>
      <c r="F35937">
        <v>200</v>
      </c>
      <c r="G35937">
        <v>52.64</v>
      </c>
      <c r="H35937">
        <v>100</v>
      </c>
      <c r="I35937">
        <v>45</v>
      </c>
      <c r="J35937">
        <v>-79.733333333333334</v>
      </c>
      <c r="K35937">
        <v>-52</v>
      </c>
      <c r="L35937" s="9" t="s">
        <v>0</v>
      </c>
      <c r="M35937" s="9">
        <f t="shared" si="578"/>
        <v>1</v>
      </c>
    </row>
    <row r="35938" spans="1:13" x14ac:dyDescent="0.25">
      <c r="A35938">
        <v>25</v>
      </c>
      <c r="B35938">
        <v>53</v>
      </c>
      <c r="C35938">
        <v>0</v>
      </c>
      <c r="D35938">
        <v>100</v>
      </c>
      <c r="E35938">
        <v>0</v>
      </c>
      <c r="F35938">
        <v>200</v>
      </c>
      <c r="G35938">
        <v>51.844999999999999</v>
      </c>
      <c r="H35938">
        <v>100</v>
      </c>
      <c r="I35938">
        <v>48</v>
      </c>
      <c r="J35938">
        <v>-81.083333333333329</v>
      </c>
      <c r="K35938">
        <v>-60</v>
      </c>
      <c r="L35938" s="9" t="s">
        <v>0</v>
      </c>
      <c r="M35938" s="9">
        <f t="shared" si="578"/>
        <v>1</v>
      </c>
    </row>
    <row r="35939" spans="1:13" x14ac:dyDescent="0.25">
      <c r="A35939">
        <v>25</v>
      </c>
      <c r="B35939">
        <v>53</v>
      </c>
      <c r="C35939">
        <v>0</v>
      </c>
      <c r="D35939">
        <v>100</v>
      </c>
      <c r="E35939">
        <v>0</v>
      </c>
      <c r="F35939">
        <v>200</v>
      </c>
      <c r="G35939">
        <v>51.36</v>
      </c>
      <c r="H35939">
        <v>100</v>
      </c>
      <c r="I35939">
        <v>48</v>
      </c>
      <c r="J35939">
        <v>-81.3125</v>
      </c>
      <c r="K35939">
        <v>-55</v>
      </c>
      <c r="L35939" s="9" t="s">
        <v>0</v>
      </c>
      <c r="M35939" s="9">
        <f t="shared" si="578"/>
        <v>1</v>
      </c>
    </row>
    <row r="35940" spans="1:13" x14ac:dyDescent="0.25">
      <c r="A35940">
        <v>25</v>
      </c>
      <c r="B35940">
        <v>53</v>
      </c>
      <c r="C35940">
        <v>0</v>
      </c>
      <c r="D35940">
        <v>100</v>
      </c>
      <c r="E35940">
        <v>0</v>
      </c>
      <c r="F35940">
        <v>200</v>
      </c>
      <c r="G35940">
        <v>51.17</v>
      </c>
      <c r="H35940">
        <v>100</v>
      </c>
      <c r="I35940">
        <v>48</v>
      </c>
      <c r="J35940">
        <v>-80.1875</v>
      </c>
      <c r="K35940">
        <v>-54</v>
      </c>
      <c r="L35940" s="9" t="s">
        <v>0</v>
      </c>
      <c r="M35940" s="9">
        <f t="shared" si="578"/>
        <v>1</v>
      </c>
    </row>
    <row r="35941" spans="1:13" x14ac:dyDescent="0.25">
      <c r="A35941">
        <v>25</v>
      </c>
      <c r="B35941">
        <v>54</v>
      </c>
      <c r="C35941">
        <v>0</v>
      </c>
      <c r="D35941">
        <v>100</v>
      </c>
      <c r="E35941">
        <v>0</v>
      </c>
      <c r="F35941">
        <v>200</v>
      </c>
      <c r="G35941">
        <v>51.67</v>
      </c>
      <c r="H35941">
        <v>100</v>
      </c>
      <c r="I35941">
        <v>49</v>
      </c>
      <c r="J35941">
        <v>-81.367346938775512</v>
      </c>
      <c r="K35941">
        <v>-60</v>
      </c>
      <c r="L35941" s="9" t="s">
        <v>0</v>
      </c>
      <c r="M35941" s="9">
        <f t="shared" si="578"/>
        <v>1</v>
      </c>
    </row>
    <row r="35942" spans="1:13" x14ac:dyDescent="0.25">
      <c r="A35942">
        <v>25</v>
      </c>
      <c r="B35942">
        <v>53</v>
      </c>
      <c r="C35942">
        <v>0</v>
      </c>
      <c r="D35942">
        <v>100</v>
      </c>
      <c r="E35942">
        <v>0</v>
      </c>
      <c r="F35942">
        <v>113</v>
      </c>
      <c r="G35942">
        <v>58.309734513274336</v>
      </c>
      <c r="H35942">
        <v>100</v>
      </c>
      <c r="I35942">
        <v>46</v>
      </c>
      <c r="J35942">
        <v>-79.891304347826093</v>
      </c>
      <c r="K35942">
        <v>-60</v>
      </c>
      <c r="L35942" s="9" t="s">
        <v>0</v>
      </c>
      <c r="M35942" s="9">
        <f t="shared" si="578"/>
        <v>1</v>
      </c>
    </row>
    <row r="35943" spans="1:13" x14ac:dyDescent="0.25">
      <c r="A35943">
        <v>25</v>
      </c>
      <c r="B35943">
        <v>53</v>
      </c>
      <c r="C35943">
        <v>0</v>
      </c>
      <c r="D35943">
        <v>100</v>
      </c>
      <c r="E35943">
        <v>0</v>
      </c>
      <c r="F35943">
        <v>188</v>
      </c>
      <c r="G35943">
        <v>50.872340425531917</v>
      </c>
      <c r="H35943">
        <v>100</v>
      </c>
      <c r="I35943">
        <v>51</v>
      </c>
      <c r="J35943">
        <v>-80.941176470588232</v>
      </c>
      <c r="K35943">
        <v>-53</v>
      </c>
      <c r="L35943" s="9" t="s">
        <v>0</v>
      </c>
      <c r="M35943" s="9">
        <f t="shared" si="578"/>
        <v>1</v>
      </c>
    </row>
    <row r="35944" spans="1:13" x14ac:dyDescent="0.25">
      <c r="A35944">
        <v>25</v>
      </c>
      <c r="B35944">
        <v>52</v>
      </c>
      <c r="C35944">
        <v>0</v>
      </c>
      <c r="D35944">
        <v>100</v>
      </c>
      <c r="E35944">
        <v>0</v>
      </c>
      <c r="F35944">
        <v>200</v>
      </c>
      <c r="G35944">
        <v>50.945</v>
      </c>
      <c r="H35944">
        <v>100</v>
      </c>
      <c r="I35944">
        <v>50</v>
      </c>
      <c r="J35944">
        <v>-80.42</v>
      </c>
      <c r="K35944">
        <v>-55</v>
      </c>
      <c r="L35944" s="9" t="s">
        <v>0</v>
      </c>
      <c r="M35944" s="9">
        <f t="shared" si="578"/>
        <v>1</v>
      </c>
    </row>
    <row r="35945" spans="1:13" x14ac:dyDescent="0.25">
      <c r="A35945">
        <v>25</v>
      </c>
      <c r="B35945">
        <v>53</v>
      </c>
      <c r="C35945">
        <v>0</v>
      </c>
      <c r="D35945">
        <v>100</v>
      </c>
      <c r="E35945">
        <v>0</v>
      </c>
      <c r="F35945">
        <v>200</v>
      </c>
      <c r="G35945">
        <v>49.63</v>
      </c>
      <c r="H35945">
        <v>100</v>
      </c>
      <c r="I35945">
        <v>54</v>
      </c>
      <c r="J35945">
        <v>-81.833333333333329</v>
      </c>
      <c r="K35945">
        <v>-52</v>
      </c>
      <c r="L35945" s="9" t="s">
        <v>0</v>
      </c>
      <c r="M35945" s="9">
        <f t="shared" si="578"/>
        <v>1</v>
      </c>
    </row>
    <row r="35946" spans="1:13" x14ac:dyDescent="0.25">
      <c r="A35946">
        <v>25</v>
      </c>
      <c r="B35946">
        <v>53</v>
      </c>
      <c r="C35946">
        <v>0</v>
      </c>
      <c r="D35946">
        <v>100</v>
      </c>
      <c r="E35946">
        <v>0</v>
      </c>
      <c r="F35946">
        <v>200</v>
      </c>
      <c r="G35946">
        <v>49.68</v>
      </c>
      <c r="H35946">
        <v>100</v>
      </c>
      <c r="I35946">
        <v>49</v>
      </c>
      <c r="J35946">
        <v>-80.204081632653057</v>
      </c>
      <c r="K35946">
        <v>-60</v>
      </c>
      <c r="L35946" s="9" t="s">
        <v>0</v>
      </c>
      <c r="M35946" s="9">
        <f t="shared" si="578"/>
        <v>1</v>
      </c>
    </row>
    <row r="35947" spans="1:13" x14ac:dyDescent="0.25">
      <c r="A35947">
        <v>25</v>
      </c>
      <c r="B35947">
        <v>53</v>
      </c>
      <c r="C35947">
        <v>0</v>
      </c>
      <c r="D35947">
        <v>100</v>
      </c>
      <c r="E35947">
        <v>0</v>
      </c>
      <c r="F35947">
        <v>200</v>
      </c>
      <c r="G35947">
        <v>51.905000000000001</v>
      </c>
      <c r="H35947">
        <v>100</v>
      </c>
      <c r="I35947">
        <v>53</v>
      </c>
      <c r="J35947">
        <v>-81.660377358490564</v>
      </c>
      <c r="K35947">
        <v>-55</v>
      </c>
      <c r="L35947" s="9" t="s">
        <v>0</v>
      </c>
      <c r="M35947" s="9">
        <f t="shared" si="578"/>
        <v>1</v>
      </c>
    </row>
    <row r="35948" spans="1:13" x14ac:dyDescent="0.25">
      <c r="A35948">
        <v>25</v>
      </c>
      <c r="B35948">
        <v>52</v>
      </c>
      <c r="C35948">
        <v>0</v>
      </c>
      <c r="D35948">
        <v>100</v>
      </c>
      <c r="E35948">
        <v>0</v>
      </c>
      <c r="F35948">
        <v>200</v>
      </c>
      <c r="G35948">
        <v>51.42</v>
      </c>
      <c r="H35948">
        <v>100</v>
      </c>
      <c r="I35948">
        <v>51</v>
      </c>
      <c r="J35948">
        <v>-80.745098039215691</v>
      </c>
      <c r="K35948">
        <v>-52</v>
      </c>
      <c r="L35948" s="9" t="s">
        <v>0</v>
      </c>
      <c r="M35948" s="9">
        <f t="shared" si="578"/>
        <v>1</v>
      </c>
    </row>
    <row r="35949" spans="1:13" x14ac:dyDescent="0.25">
      <c r="A35949">
        <v>25</v>
      </c>
      <c r="B35949">
        <v>52</v>
      </c>
      <c r="C35949">
        <v>0</v>
      </c>
      <c r="D35949">
        <v>100</v>
      </c>
      <c r="E35949">
        <v>0</v>
      </c>
      <c r="F35949">
        <v>200</v>
      </c>
      <c r="G35949">
        <v>51.74</v>
      </c>
      <c r="H35949">
        <v>100</v>
      </c>
      <c r="I35949">
        <v>50</v>
      </c>
      <c r="J35949">
        <v>-80.78</v>
      </c>
      <c r="K35949">
        <v>-58</v>
      </c>
      <c r="L35949" s="9" t="s">
        <v>0</v>
      </c>
      <c r="M35949" s="9">
        <f t="shared" si="578"/>
        <v>1</v>
      </c>
    </row>
    <row r="35950" spans="1:13" x14ac:dyDescent="0.25">
      <c r="A35950">
        <v>25</v>
      </c>
      <c r="B35950">
        <v>54</v>
      </c>
      <c r="C35950">
        <v>0</v>
      </c>
      <c r="D35950">
        <v>100</v>
      </c>
      <c r="E35950">
        <v>0</v>
      </c>
      <c r="F35950">
        <v>199</v>
      </c>
      <c r="G35950">
        <v>52.261306532663319</v>
      </c>
      <c r="H35950">
        <v>100</v>
      </c>
      <c r="I35950">
        <v>47</v>
      </c>
      <c r="J35950">
        <v>-80.212765957446805</v>
      </c>
      <c r="K35950">
        <v>-53</v>
      </c>
      <c r="L35950" s="9" t="s">
        <v>0</v>
      </c>
      <c r="M35950" s="9">
        <f t="shared" si="578"/>
        <v>1</v>
      </c>
    </row>
    <row r="35951" spans="1:13" x14ac:dyDescent="0.25">
      <c r="A35951">
        <v>25</v>
      </c>
      <c r="B35951">
        <v>54</v>
      </c>
      <c r="C35951">
        <v>0</v>
      </c>
      <c r="D35951">
        <v>100</v>
      </c>
      <c r="E35951">
        <v>0</v>
      </c>
      <c r="F35951">
        <v>197</v>
      </c>
      <c r="G35951">
        <v>52.213197969543145</v>
      </c>
      <c r="H35951">
        <v>100</v>
      </c>
      <c r="I35951">
        <v>48</v>
      </c>
      <c r="J35951">
        <v>-81.208333333333329</v>
      </c>
      <c r="K35951">
        <v>-60</v>
      </c>
      <c r="L35951" s="9" t="s">
        <v>0</v>
      </c>
      <c r="M35951" s="9">
        <f t="shared" si="578"/>
        <v>1</v>
      </c>
    </row>
    <row r="35952" spans="1:13" x14ac:dyDescent="0.25">
      <c r="A35952">
        <v>25</v>
      </c>
      <c r="B35952">
        <v>53</v>
      </c>
      <c r="C35952">
        <v>0</v>
      </c>
      <c r="D35952">
        <v>100</v>
      </c>
      <c r="E35952">
        <v>0</v>
      </c>
      <c r="F35952">
        <v>128</v>
      </c>
      <c r="G35952">
        <v>56.6875</v>
      </c>
      <c r="H35952">
        <v>100</v>
      </c>
      <c r="I35952">
        <v>51</v>
      </c>
      <c r="J35952">
        <v>-80.784313725490193</v>
      </c>
      <c r="K35952">
        <v>-53</v>
      </c>
      <c r="L35952" s="9" t="s">
        <v>0</v>
      </c>
      <c r="M35952" s="9">
        <f t="shared" si="578"/>
        <v>1</v>
      </c>
    </row>
    <row r="35953" spans="1:13" x14ac:dyDescent="0.25">
      <c r="A35953">
        <v>25</v>
      </c>
      <c r="B35953">
        <v>51</v>
      </c>
      <c r="C35953">
        <v>0</v>
      </c>
      <c r="D35953">
        <v>100</v>
      </c>
      <c r="E35953">
        <v>0</v>
      </c>
      <c r="F35953">
        <v>173</v>
      </c>
      <c r="G35953">
        <v>53.606936416184972</v>
      </c>
      <c r="H35953">
        <v>100</v>
      </c>
      <c r="I35953">
        <v>46</v>
      </c>
      <c r="J35953">
        <v>-80.739130434782609</v>
      </c>
      <c r="K35953">
        <v>-58</v>
      </c>
      <c r="L35953" s="9" t="s">
        <v>0</v>
      </c>
      <c r="M35953" s="9">
        <f t="shared" si="578"/>
        <v>1</v>
      </c>
    </row>
    <row r="35954" spans="1:13" x14ac:dyDescent="0.25">
      <c r="A35954">
        <v>25</v>
      </c>
      <c r="B35954">
        <v>53</v>
      </c>
      <c r="C35954">
        <v>0</v>
      </c>
      <c r="D35954">
        <v>100</v>
      </c>
      <c r="E35954">
        <v>0</v>
      </c>
      <c r="F35954">
        <v>183</v>
      </c>
      <c r="G35954">
        <v>53.934426229508198</v>
      </c>
      <c r="H35954">
        <v>100</v>
      </c>
      <c r="I35954">
        <v>47</v>
      </c>
      <c r="J35954">
        <v>-80.957446808510639</v>
      </c>
      <c r="K35954">
        <v>-54</v>
      </c>
      <c r="L35954" s="9" t="s">
        <v>0</v>
      </c>
      <c r="M35954" s="9">
        <f t="shared" si="578"/>
        <v>1</v>
      </c>
    </row>
    <row r="35955" spans="1:13" x14ac:dyDescent="0.25">
      <c r="A35955">
        <v>25</v>
      </c>
      <c r="B35955">
        <v>53</v>
      </c>
      <c r="C35955">
        <v>0</v>
      </c>
      <c r="D35955">
        <v>100</v>
      </c>
      <c r="E35955">
        <v>0</v>
      </c>
      <c r="F35955">
        <v>200</v>
      </c>
      <c r="G35955">
        <v>51.1</v>
      </c>
      <c r="H35955">
        <v>100</v>
      </c>
      <c r="I35955">
        <v>47</v>
      </c>
      <c r="J35955">
        <v>-80.255319148936167</v>
      </c>
      <c r="K35955">
        <v>-54</v>
      </c>
      <c r="L35955" s="9" t="s">
        <v>0</v>
      </c>
      <c r="M35955" s="9">
        <f t="shared" si="578"/>
        <v>1</v>
      </c>
    </row>
    <row r="35956" spans="1:13" x14ac:dyDescent="0.25">
      <c r="A35956">
        <v>25</v>
      </c>
      <c r="B35956">
        <v>52</v>
      </c>
      <c r="C35956">
        <v>0</v>
      </c>
      <c r="D35956">
        <v>100</v>
      </c>
      <c r="E35956">
        <v>0</v>
      </c>
      <c r="F35956">
        <v>200</v>
      </c>
      <c r="G35956">
        <v>47.95</v>
      </c>
      <c r="H35956">
        <v>100</v>
      </c>
      <c r="I35956">
        <v>47</v>
      </c>
      <c r="J35956">
        <v>-80.468085106382972</v>
      </c>
      <c r="K35956">
        <v>-53</v>
      </c>
      <c r="L35956" s="9" t="s">
        <v>0</v>
      </c>
      <c r="M35956" s="9">
        <f t="shared" si="578"/>
        <v>1</v>
      </c>
    </row>
    <row r="35957" spans="1:13" x14ac:dyDescent="0.25">
      <c r="A35957">
        <v>25</v>
      </c>
      <c r="B35957">
        <v>53</v>
      </c>
      <c r="C35957">
        <v>0</v>
      </c>
      <c r="D35957">
        <v>100</v>
      </c>
      <c r="E35957">
        <v>0</v>
      </c>
      <c r="F35957">
        <v>200</v>
      </c>
      <c r="G35957">
        <v>47.844999999999999</v>
      </c>
      <c r="H35957">
        <v>100</v>
      </c>
      <c r="I35957">
        <v>48</v>
      </c>
      <c r="J35957">
        <v>-80.458333333333329</v>
      </c>
      <c r="K35957">
        <v>-55</v>
      </c>
      <c r="L35957" s="9" t="s">
        <v>0</v>
      </c>
      <c r="M35957" s="9">
        <f t="shared" si="578"/>
        <v>1</v>
      </c>
    </row>
    <row r="35958" spans="1:13" x14ac:dyDescent="0.25">
      <c r="A35958">
        <v>25</v>
      </c>
      <c r="B35958">
        <v>53</v>
      </c>
      <c r="C35958">
        <v>0</v>
      </c>
      <c r="D35958">
        <v>100</v>
      </c>
      <c r="E35958">
        <v>0</v>
      </c>
      <c r="F35958">
        <v>200</v>
      </c>
      <c r="G35958">
        <v>48.97</v>
      </c>
      <c r="H35958">
        <v>100</v>
      </c>
      <c r="I35958">
        <v>51</v>
      </c>
      <c r="J35958">
        <v>-80.725490196078425</v>
      </c>
      <c r="K35958">
        <v>-58</v>
      </c>
      <c r="L35958" s="9" t="s">
        <v>0</v>
      </c>
      <c r="M35958" s="9">
        <f t="shared" si="578"/>
        <v>1</v>
      </c>
    </row>
    <row r="35959" spans="1:13" x14ac:dyDescent="0.25">
      <c r="A35959">
        <v>25</v>
      </c>
      <c r="B35959">
        <v>53</v>
      </c>
      <c r="C35959">
        <v>0</v>
      </c>
      <c r="D35959">
        <v>100</v>
      </c>
      <c r="E35959">
        <v>0</v>
      </c>
      <c r="F35959">
        <v>200</v>
      </c>
      <c r="G35959">
        <v>52.11</v>
      </c>
      <c r="H35959">
        <v>100</v>
      </c>
      <c r="I35959">
        <v>50</v>
      </c>
      <c r="J35959">
        <v>-80.94</v>
      </c>
      <c r="K35959">
        <v>-53</v>
      </c>
      <c r="L35959" s="9" t="s">
        <v>0</v>
      </c>
      <c r="M35959" s="9">
        <f t="shared" si="578"/>
        <v>1</v>
      </c>
    </row>
    <row r="35960" spans="1:13" x14ac:dyDescent="0.25">
      <c r="A35960">
        <v>25</v>
      </c>
      <c r="B35960">
        <v>52</v>
      </c>
      <c r="C35960">
        <v>0</v>
      </c>
      <c r="D35960">
        <v>100</v>
      </c>
      <c r="E35960">
        <v>0</v>
      </c>
      <c r="F35960">
        <v>200</v>
      </c>
      <c r="G35960">
        <v>51.61</v>
      </c>
      <c r="H35960">
        <v>100</v>
      </c>
      <c r="I35960">
        <v>57</v>
      </c>
      <c r="J35960">
        <v>-80.438596491228068</v>
      </c>
      <c r="K35960">
        <v>-52</v>
      </c>
      <c r="L35960" s="9" t="s">
        <v>0</v>
      </c>
      <c r="M35960" s="9">
        <f t="shared" si="578"/>
        <v>1</v>
      </c>
    </row>
    <row r="35961" spans="1:13" x14ac:dyDescent="0.25">
      <c r="A35961">
        <v>25</v>
      </c>
      <c r="B35961">
        <v>53</v>
      </c>
      <c r="C35961">
        <v>0</v>
      </c>
      <c r="D35961">
        <v>100</v>
      </c>
      <c r="E35961">
        <v>0</v>
      </c>
      <c r="F35961">
        <v>200</v>
      </c>
      <c r="G35961">
        <v>52.56</v>
      </c>
      <c r="H35961">
        <v>100</v>
      </c>
      <c r="I35961">
        <v>52</v>
      </c>
      <c r="J35961">
        <v>-80.807692307692307</v>
      </c>
      <c r="K35961">
        <v>-52</v>
      </c>
      <c r="L35961" s="9" t="s">
        <v>0</v>
      </c>
      <c r="M35961" s="9">
        <f t="shared" si="578"/>
        <v>1</v>
      </c>
    </row>
    <row r="35962" spans="1:13" x14ac:dyDescent="0.25">
      <c r="A35962">
        <v>25</v>
      </c>
      <c r="B35962">
        <v>53</v>
      </c>
      <c r="C35962">
        <v>0</v>
      </c>
      <c r="D35962">
        <v>100</v>
      </c>
      <c r="E35962">
        <v>0</v>
      </c>
      <c r="F35962">
        <v>165</v>
      </c>
      <c r="G35962">
        <v>52.775757575757574</v>
      </c>
      <c r="H35962">
        <v>100</v>
      </c>
      <c r="I35962">
        <v>52</v>
      </c>
      <c r="J35962">
        <v>-80.557692307692307</v>
      </c>
      <c r="K35962">
        <v>-53</v>
      </c>
      <c r="L35962" s="9" t="s">
        <v>0</v>
      </c>
      <c r="M35962" s="9">
        <f t="shared" si="578"/>
        <v>1</v>
      </c>
    </row>
    <row r="35963" spans="1:13" x14ac:dyDescent="0.25">
      <c r="A35963">
        <v>25</v>
      </c>
      <c r="B35963">
        <v>52</v>
      </c>
      <c r="C35963">
        <v>0</v>
      </c>
      <c r="D35963">
        <v>100</v>
      </c>
      <c r="E35963">
        <v>0</v>
      </c>
      <c r="F35963">
        <v>200</v>
      </c>
      <c r="G35963">
        <v>49.05</v>
      </c>
      <c r="H35963">
        <v>100</v>
      </c>
      <c r="I35963">
        <v>52</v>
      </c>
      <c r="J35963">
        <v>-81.730769230769226</v>
      </c>
      <c r="K35963">
        <v>-58</v>
      </c>
      <c r="L35963" s="9" t="s">
        <v>0</v>
      </c>
      <c r="M35963" s="9">
        <f t="shared" si="578"/>
        <v>1</v>
      </c>
    </row>
    <row r="35964" spans="1:13" x14ac:dyDescent="0.25">
      <c r="A35964">
        <v>25</v>
      </c>
      <c r="B35964">
        <v>51</v>
      </c>
      <c r="C35964">
        <v>0</v>
      </c>
      <c r="D35964">
        <v>100</v>
      </c>
      <c r="E35964">
        <v>0</v>
      </c>
      <c r="F35964">
        <v>200</v>
      </c>
      <c r="G35964">
        <v>49.69</v>
      </c>
      <c r="H35964">
        <v>100</v>
      </c>
      <c r="I35964">
        <v>42</v>
      </c>
      <c r="J35964">
        <v>-79.928571428571431</v>
      </c>
      <c r="K35964">
        <v>-53</v>
      </c>
      <c r="L35964" s="9" t="s">
        <v>0</v>
      </c>
      <c r="M35964" s="9">
        <f t="shared" si="578"/>
        <v>1</v>
      </c>
    </row>
    <row r="35965" spans="1:13" x14ac:dyDescent="0.25">
      <c r="A35965">
        <v>25</v>
      </c>
      <c r="B35965">
        <v>52</v>
      </c>
      <c r="C35965">
        <v>0</v>
      </c>
      <c r="D35965">
        <v>100</v>
      </c>
      <c r="E35965">
        <v>0</v>
      </c>
      <c r="F35965">
        <v>200</v>
      </c>
      <c r="G35965">
        <v>49.81</v>
      </c>
      <c r="H35965">
        <v>100</v>
      </c>
      <c r="I35965">
        <v>51</v>
      </c>
      <c r="J35965">
        <v>-81.627450980392155</v>
      </c>
      <c r="K35965">
        <v>-53</v>
      </c>
      <c r="L35965" s="9" t="s">
        <v>0</v>
      </c>
      <c r="M35965" s="9">
        <f t="shared" si="578"/>
        <v>1</v>
      </c>
    </row>
    <row r="35966" spans="1:13" x14ac:dyDescent="0.25">
      <c r="A35966">
        <v>25</v>
      </c>
      <c r="B35966">
        <v>52</v>
      </c>
      <c r="C35966">
        <v>0</v>
      </c>
      <c r="D35966">
        <v>100</v>
      </c>
      <c r="E35966">
        <v>0</v>
      </c>
      <c r="F35966">
        <v>200</v>
      </c>
      <c r="G35966">
        <v>51.95</v>
      </c>
      <c r="H35966">
        <v>100</v>
      </c>
      <c r="I35966">
        <v>44</v>
      </c>
      <c r="J35966">
        <v>-79.25</v>
      </c>
      <c r="K35966">
        <v>-52</v>
      </c>
      <c r="L35966" s="9" t="s">
        <v>0</v>
      </c>
      <c r="M35966" s="9">
        <f t="shared" si="578"/>
        <v>1</v>
      </c>
    </row>
    <row r="35967" spans="1:13" x14ac:dyDescent="0.25">
      <c r="A35967">
        <v>25</v>
      </c>
      <c r="B35967">
        <v>52</v>
      </c>
      <c r="C35967">
        <v>0</v>
      </c>
      <c r="D35967">
        <v>100</v>
      </c>
      <c r="E35967">
        <v>0</v>
      </c>
      <c r="F35967">
        <v>198</v>
      </c>
      <c r="G35967">
        <v>52.565656565656568</v>
      </c>
      <c r="H35967">
        <v>100</v>
      </c>
      <c r="I35967">
        <v>51</v>
      </c>
      <c r="J35967">
        <v>-80.882352941176464</v>
      </c>
      <c r="K35967">
        <v>-53</v>
      </c>
      <c r="L35967" s="9" t="s">
        <v>0</v>
      </c>
      <c r="M35967" s="9">
        <f t="shared" si="578"/>
        <v>1</v>
      </c>
    </row>
    <row r="35968" spans="1:13" x14ac:dyDescent="0.25">
      <c r="A35968">
        <v>25</v>
      </c>
      <c r="B35968">
        <v>53</v>
      </c>
      <c r="C35968">
        <v>0</v>
      </c>
      <c r="D35968">
        <v>100</v>
      </c>
      <c r="E35968">
        <v>0</v>
      </c>
      <c r="F35968">
        <v>196</v>
      </c>
      <c r="G35968">
        <v>52.505102040816325</v>
      </c>
      <c r="H35968">
        <v>100</v>
      </c>
      <c r="I35968">
        <v>50</v>
      </c>
      <c r="J35968">
        <v>-80.92</v>
      </c>
      <c r="K35968">
        <v>-54</v>
      </c>
      <c r="L35968" s="9" t="s">
        <v>0</v>
      </c>
      <c r="M35968" s="9">
        <f t="shared" si="578"/>
        <v>1</v>
      </c>
    </row>
    <row r="35969" spans="1:13" x14ac:dyDescent="0.25">
      <c r="A35969">
        <v>25</v>
      </c>
      <c r="B35969">
        <v>52</v>
      </c>
      <c r="C35969">
        <v>0</v>
      </c>
      <c r="D35969">
        <v>100</v>
      </c>
      <c r="E35969">
        <v>0</v>
      </c>
      <c r="F35969">
        <v>200</v>
      </c>
      <c r="G35969">
        <v>50.91</v>
      </c>
      <c r="H35969">
        <v>100</v>
      </c>
      <c r="I35969">
        <v>45</v>
      </c>
      <c r="J35969">
        <v>-80.733333333333334</v>
      </c>
      <c r="K35969">
        <v>-58</v>
      </c>
      <c r="L35969" s="9" t="s">
        <v>0</v>
      </c>
      <c r="M35969" s="9">
        <f t="shared" si="578"/>
        <v>1</v>
      </c>
    </row>
    <row r="35970" spans="1:13" x14ac:dyDescent="0.25">
      <c r="A35970">
        <v>25</v>
      </c>
      <c r="B35970">
        <v>53</v>
      </c>
      <c r="C35970">
        <v>0</v>
      </c>
      <c r="D35970">
        <v>100</v>
      </c>
      <c r="E35970">
        <v>0</v>
      </c>
      <c r="F35970">
        <v>200</v>
      </c>
      <c r="G35970">
        <v>51.914999999999999</v>
      </c>
      <c r="H35970">
        <v>100</v>
      </c>
      <c r="I35970">
        <v>55</v>
      </c>
      <c r="J35970">
        <v>-81.018181818181816</v>
      </c>
      <c r="K35970">
        <v>-58</v>
      </c>
      <c r="L35970" s="9" t="s">
        <v>0</v>
      </c>
      <c r="M35970" s="9">
        <f t="shared" si="578"/>
        <v>1</v>
      </c>
    </row>
    <row r="35971" spans="1:13" x14ac:dyDescent="0.25">
      <c r="A35971">
        <v>25</v>
      </c>
      <c r="B35971">
        <v>52</v>
      </c>
      <c r="C35971">
        <v>0</v>
      </c>
      <c r="D35971">
        <v>100</v>
      </c>
      <c r="E35971">
        <v>0</v>
      </c>
      <c r="F35971">
        <v>200</v>
      </c>
      <c r="G35971">
        <v>51.094999999999999</v>
      </c>
      <c r="H35971">
        <v>100</v>
      </c>
      <c r="I35971">
        <v>49</v>
      </c>
      <c r="J35971">
        <v>-81.428571428571431</v>
      </c>
      <c r="K35971">
        <v>-55</v>
      </c>
      <c r="L35971" s="9" t="s">
        <v>0</v>
      </c>
      <c r="M35971" s="9">
        <f t="shared" si="578"/>
        <v>1</v>
      </c>
    </row>
    <row r="35972" spans="1:13" x14ac:dyDescent="0.25">
      <c r="A35972">
        <v>25</v>
      </c>
      <c r="B35972">
        <v>53</v>
      </c>
      <c r="C35972">
        <v>0</v>
      </c>
      <c r="D35972">
        <v>100</v>
      </c>
      <c r="E35972">
        <v>0</v>
      </c>
      <c r="F35972">
        <v>118</v>
      </c>
      <c r="G35972">
        <v>56.347457627118644</v>
      </c>
      <c r="H35972">
        <v>100</v>
      </c>
      <c r="I35972">
        <v>53</v>
      </c>
      <c r="J35972">
        <v>-81.339622641509436</v>
      </c>
      <c r="K35972">
        <v>-54</v>
      </c>
      <c r="L35972" s="9" t="s">
        <v>0</v>
      </c>
      <c r="M35972" s="9">
        <f t="shared" si="578"/>
        <v>1</v>
      </c>
    </row>
    <row r="35973" spans="1:13" x14ac:dyDescent="0.25">
      <c r="A35973">
        <v>25</v>
      </c>
      <c r="B35973">
        <v>52</v>
      </c>
      <c r="C35973">
        <v>0</v>
      </c>
      <c r="D35973">
        <v>100</v>
      </c>
      <c r="E35973">
        <v>0</v>
      </c>
      <c r="F35973">
        <v>189</v>
      </c>
      <c r="G35973">
        <v>51.195767195767196</v>
      </c>
      <c r="H35973">
        <v>100</v>
      </c>
      <c r="I35973">
        <v>45</v>
      </c>
      <c r="J35973">
        <v>-80.688888888888883</v>
      </c>
      <c r="K35973">
        <v>-61</v>
      </c>
      <c r="L35973" s="9" t="s">
        <v>0</v>
      </c>
      <c r="M35973" s="9">
        <f t="shared" si="578"/>
        <v>1</v>
      </c>
    </row>
    <row r="35974" spans="1:13" x14ac:dyDescent="0.25">
      <c r="A35974">
        <v>25</v>
      </c>
      <c r="B35974">
        <v>51</v>
      </c>
      <c r="C35974">
        <v>0</v>
      </c>
      <c r="D35974">
        <v>100</v>
      </c>
      <c r="E35974">
        <v>0</v>
      </c>
      <c r="F35974">
        <v>193</v>
      </c>
      <c r="G35974">
        <v>51.917098445595855</v>
      </c>
      <c r="H35974">
        <v>100</v>
      </c>
      <c r="I35974">
        <v>49</v>
      </c>
      <c r="J35974">
        <v>-81.265306122448976</v>
      </c>
      <c r="K35974">
        <v>-62</v>
      </c>
      <c r="L35974" s="9" t="s">
        <v>0</v>
      </c>
      <c r="M35974" s="9">
        <f t="shared" si="578"/>
        <v>1</v>
      </c>
    </row>
    <row r="35975" spans="1:13" x14ac:dyDescent="0.25">
      <c r="A35975">
        <v>25</v>
      </c>
      <c r="B35975">
        <v>52</v>
      </c>
      <c r="C35975">
        <v>0</v>
      </c>
      <c r="D35975">
        <v>100</v>
      </c>
      <c r="E35975">
        <v>0</v>
      </c>
      <c r="F35975">
        <v>200</v>
      </c>
      <c r="G35975">
        <v>51.854999999999997</v>
      </c>
      <c r="H35975">
        <v>100</v>
      </c>
      <c r="I35975">
        <v>49</v>
      </c>
      <c r="J35975">
        <v>-81.469387755102048</v>
      </c>
      <c r="K35975">
        <v>-63</v>
      </c>
      <c r="L35975" s="9" t="s">
        <v>0</v>
      </c>
      <c r="M35975" s="9">
        <f t="shared" si="578"/>
        <v>1</v>
      </c>
    </row>
    <row r="35976" spans="1:13" x14ac:dyDescent="0.25">
      <c r="A35976">
        <v>25</v>
      </c>
      <c r="B35976">
        <v>52</v>
      </c>
      <c r="C35976">
        <v>0</v>
      </c>
      <c r="D35976">
        <v>100</v>
      </c>
      <c r="E35976">
        <v>0</v>
      </c>
      <c r="F35976">
        <v>200</v>
      </c>
      <c r="G35976">
        <v>53.07</v>
      </c>
      <c r="H35976">
        <v>100</v>
      </c>
      <c r="I35976">
        <v>45</v>
      </c>
      <c r="J35976">
        <v>-80.066666666666663</v>
      </c>
      <c r="K35976">
        <v>-52</v>
      </c>
      <c r="L35976" s="9" t="s">
        <v>0</v>
      </c>
      <c r="M35976" s="9">
        <f t="shared" si="578"/>
        <v>1</v>
      </c>
    </row>
    <row r="35977" spans="1:13" x14ac:dyDescent="0.25">
      <c r="A35977">
        <v>25</v>
      </c>
      <c r="B35977">
        <v>52</v>
      </c>
      <c r="C35977">
        <v>0</v>
      </c>
      <c r="D35977">
        <v>100</v>
      </c>
      <c r="E35977">
        <v>0</v>
      </c>
      <c r="F35977">
        <v>200</v>
      </c>
      <c r="G35977">
        <v>51.38</v>
      </c>
      <c r="H35977">
        <v>100</v>
      </c>
      <c r="I35977">
        <v>42</v>
      </c>
      <c r="J35977">
        <v>-79.571428571428569</v>
      </c>
      <c r="K35977">
        <v>-52</v>
      </c>
      <c r="L35977" s="9" t="s">
        <v>0</v>
      </c>
      <c r="M35977" s="9">
        <f t="shared" si="578"/>
        <v>1</v>
      </c>
    </row>
    <row r="35978" spans="1:13" x14ac:dyDescent="0.25">
      <c r="A35978">
        <v>25</v>
      </c>
      <c r="B35978">
        <v>54</v>
      </c>
      <c r="C35978">
        <v>0</v>
      </c>
      <c r="D35978">
        <v>100</v>
      </c>
      <c r="E35978">
        <v>0</v>
      </c>
      <c r="F35978">
        <v>200</v>
      </c>
      <c r="G35978">
        <v>51.615000000000002</v>
      </c>
      <c r="H35978">
        <v>100</v>
      </c>
      <c r="I35978">
        <v>44</v>
      </c>
      <c r="J35978">
        <v>-80.681818181818187</v>
      </c>
      <c r="K35978">
        <v>-65</v>
      </c>
      <c r="L35978" s="9" t="s">
        <v>0</v>
      </c>
      <c r="M35978" s="9">
        <f t="shared" si="578"/>
        <v>1</v>
      </c>
    </row>
    <row r="35979" spans="1:13" x14ac:dyDescent="0.25">
      <c r="A35979">
        <v>25</v>
      </c>
      <c r="B35979">
        <v>52</v>
      </c>
      <c r="C35979">
        <v>0</v>
      </c>
      <c r="D35979">
        <v>100</v>
      </c>
      <c r="E35979">
        <v>0</v>
      </c>
      <c r="F35979">
        <v>200</v>
      </c>
      <c r="G35979">
        <v>51.25</v>
      </c>
      <c r="H35979">
        <v>100</v>
      </c>
      <c r="I35979">
        <v>45</v>
      </c>
      <c r="J35979">
        <v>-80.2</v>
      </c>
      <c r="K35979">
        <v>-64</v>
      </c>
      <c r="L35979" s="9" t="s">
        <v>0</v>
      </c>
      <c r="M35979" s="9">
        <f t="shared" si="578"/>
        <v>1</v>
      </c>
    </row>
    <row r="35980" spans="1:13" x14ac:dyDescent="0.25">
      <c r="A35980">
        <v>25</v>
      </c>
      <c r="B35980">
        <v>52</v>
      </c>
      <c r="C35980">
        <v>0</v>
      </c>
      <c r="D35980">
        <v>100</v>
      </c>
      <c r="E35980">
        <v>0</v>
      </c>
      <c r="F35980">
        <v>200</v>
      </c>
      <c r="G35980">
        <v>52.155000000000001</v>
      </c>
      <c r="H35980">
        <v>100</v>
      </c>
      <c r="I35980">
        <v>40</v>
      </c>
      <c r="J35980">
        <v>-80.525000000000006</v>
      </c>
      <c r="K35980">
        <v>-65</v>
      </c>
      <c r="L35980" s="9" t="s">
        <v>0</v>
      </c>
      <c r="M35980" s="9">
        <f t="shared" si="578"/>
        <v>1</v>
      </c>
    </row>
    <row r="35981" spans="1:13" x14ac:dyDescent="0.25">
      <c r="A35981">
        <v>25</v>
      </c>
      <c r="B35981">
        <v>54</v>
      </c>
      <c r="C35981">
        <v>0</v>
      </c>
      <c r="D35981">
        <v>100</v>
      </c>
      <c r="E35981">
        <v>0</v>
      </c>
      <c r="F35981">
        <v>200</v>
      </c>
      <c r="G35981">
        <v>52.664999999999999</v>
      </c>
      <c r="H35981">
        <v>100</v>
      </c>
      <c r="I35981">
        <v>53</v>
      </c>
      <c r="J35981">
        <v>-81.622641509433961</v>
      </c>
      <c r="K35981">
        <v>-53</v>
      </c>
      <c r="L35981" s="9" t="s">
        <v>0</v>
      </c>
      <c r="M35981" s="9">
        <f t="shared" si="578"/>
        <v>1</v>
      </c>
    </row>
    <row r="35982" spans="1:13" x14ac:dyDescent="0.25">
      <c r="A35982">
        <v>25</v>
      </c>
      <c r="B35982">
        <v>54</v>
      </c>
      <c r="C35982">
        <v>0</v>
      </c>
      <c r="D35982">
        <v>100</v>
      </c>
      <c r="E35982">
        <v>0</v>
      </c>
      <c r="F35982">
        <v>142</v>
      </c>
      <c r="G35982">
        <v>55.37323943661972</v>
      </c>
      <c r="H35982">
        <v>100</v>
      </c>
      <c r="I35982">
        <v>49</v>
      </c>
      <c r="J35982">
        <v>-80.959183673469383</v>
      </c>
      <c r="K35982">
        <v>-52</v>
      </c>
      <c r="L35982" s="9" t="s">
        <v>0</v>
      </c>
      <c r="M35982" s="9">
        <f t="shared" si="578"/>
        <v>1</v>
      </c>
    </row>
    <row r="35983" spans="1:13" x14ac:dyDescent="0.25">
      <c r="A35983">
        <v>25</v>
      </c>
      <c r="B35983">
        <v>53</v>
      </c>
      <c r="C35983">
        <v>0</v>
      </c>
      <c r="D35983">
        <v>100</v>
      </c>
      <c r="E35983">
        <v>0</v>
      </c>
      <c r="F35983">
        <v>187</v>
      </c>
      <c r="G35983">
        <v>54.037433155080215</v>
      </c>
      <c r="H35983">
        <v>100</v>
      </c>
      <c r="I35983">
        <v>50</v>
      </c>
      <c r="J35983">
        <v>-80.260000000000005</v>
      </c>
      <c r="K35983">
        <v>-65</v>
      </c>
      <c r="L35983" s="9" t="s">
        <v>0</v>
      </c>
      <c r="M35983" s="9">
        <f t="shared" si="578"/>
        <v>1</v>
      </c>
    </row>
    <row r="35984" spans="1:13" x14ac:dyDescent="0.25">
      <c r="A35984">
        <v>25</v>
      </c>
      <c r="B35984">
        <v>52</v>
      </c>
      <c r="C35984">
        <v>0</v>
      </c>
      <c r="D35984">
        <v>100</v>
      </c>
      <c r="E35984">
        <v>0</v>
      </c>
      <c r="F35984">
        <v>200</v>
      </c>
      <c r="G35984">
        <v>52.29</v>
      </c>
      <c r="H35984">
        <v>100</v>
      </c>
      <c r="I35984">
        <v>49</v>
      </c>
      <c r="J35984">
        <v>-82.102040816326536</v>
      </c>
      <c r="K35984">
        <v>-64</v>
      </c>
      <c r="L35984" s="9" t="s">
        <v>0</v>
      </c>
      <c r="M35984" s="9">
        <f t="shared" si="578"/>
        <v>1</v>
      </c>
    </row>
    <row r="35985" spans="1:13" x14ac:dyDescent="0.25">
      <c r="A35985">
        <v>25</v>
      </c>
      <c r="B35985">
        <v>52</v>
      </c>
      <c r="C35985">
        <v>0</v>
      </c>
      <c r="D35985">
        <v>100</v>
      </c>
      <c r="E35985">
        <v>0</v>
      </c>
      <c r="F35985">
        <v>200</v>
      </c>
      <c r="G35985">
        <v>52.14</v>
      </c>
      <c r="H35985">
        <v>100</v>
      </c>
      <c r="I35985">
        <v>46</v>
      </c>
      <c r="J35985">
        <v>-80.260869565217391</v>
      </c>
      <c r="K35985">
        <v>-65</v>
      </c>
      <c r="L35985" s="9" t="s">
        <v>0</v>
      </c>
      <c r="M35985" s="9">
        <f t="shared" si="578"/>
        <v>1</v>
      </c>
    </row>
    <row r="35986" spans="1:13" x14ac:dyDescent="0.25">
      <c r="A35986">
        <v>25</v>
      </c>
      <c r="B35986">
        <v>53</v>
      </c>
      <c r="C35986">
        <v>0</v>
      </c>
      <c r="D35986">
        <v>100</v>
      </c>
      <c r="E35986">
        <v>0</v>
      </c>
      <c r="F35986">
        <v>198</v>
      </c>
      <c r="G35986">
        <v>52.171717171717169</v>
      </c>
      <c r="H35986">
        <v>100</v>
      </c>
      <c r="I35986">
        <v>46</v>
      </c>
      <c r="J35986">
        <v>-80.152173913043484</v>
      </c>
      <c r="K35986">
        <v>-53</v>
      </c>
      <c r="L35986" s="9" t="s">
        <v>0</v>
      </c>
      <c r="M35986" s="9">
        <f t="shared" si="578"/>
        <v>1</v>
      </c>
    </row>
    <row r="35987" spans="1:13" x14ac:dyDescent="0.25">
      <c r="A35987">
        <v>25</v>
      </c>
      <c r="B35987">
        <v>51</v>
      </c>
      <c r="C35987">
        <v>0</v>
      </c>
      <c r="D35987">
        <v>100</v>
      </c>
      <c r="E35987">
        <v>0</v>
      </c>
      <c r="F35987">
        <v>198</v>
      </c>
      <c r="G35987">
        <v>52.459595959595958</v>
      </c>
      <c r="H35987">
        <v>100</v>
      </c>
      <c r="I35987">
        <v>45</v>
      </c>
      <c r="J35987">
        <v>-80.533333333333331</v>
      </c>
      <c r="K35987">
        <v>-65</v>
      </c>
      <c r="L35987" s="9" t="s">
        <v>0</v>
      </c>
      <c r="M35987" s="9">
        <f t="shared" si="578"/>
        <v>1</v>
      </c>
    </row>
    <row r="35988" spans="1:13" x14ac:dyDescent="0.25">
      <c r="A35988">
        <v>25</v>
      </c>
      <c r="B35988">
        <v>52</v>
      </c>
      <c r="C35988">
        <v>0</v>
      </c>
      <c r="D35988">
        <v>100</v>
      </c>
      <c r="E35988">
        <v>0</v>
      </c>
      <c r="F35988">
        <v>198</v>
      </c>
      <c r="G35988">
        <v>51.762626262626263</v>
      </c>
      <c r="H35988">
        <v>100</v>
      </c>
      <c r="I35988">
        <v>49</v>
      </c>
      <c r="J35988">
        <v>-81.755102040816325</v>
      </c>
      <c r="K35988">
        <v>-53</v>
      </c>
      <c r="L35988" s="9" t="s">
        <v>0</v>
      </c>
      <c r="M35988" s="9">
        <f t="shared" si="578"/>
        <v>1</v>
      </c>
    </row>
    <row r="35989" spans="1:13" x14ac:dyDescent="0.25">
      <c r="A35989">
        <v>25</v>
      </c>
      <c r="B35989">
        <v>51</v>
      </c>
      <c r="C35989">
        <v>0</v>
      </c>
      <c r="D35989">
        <v>100</v>
      </c>
      <c r="E35989">
        <v>0</v>
      </c>
      <c r="F35989">
        <v>189</v>
      </c>
      <c r="G35989">
        <v>50.941798941798943</v>
      </c>
      <c r="H35989">
        <v>100</v>
      </c>
      <c r="I35989">
        <v>51</v>
      </c>
      <c r="J35989">
        <v>-81.294117647058826</v>
      </c>
      <c r="K35989">
        <v>-52</v>
      </c>
      <c r="L35989" s="9" t="s">
        <v>0</v>
      </c>
      <c r="M35989" s="9">
        <f t="shared" ref="M35989:M36052" si="579">IF($L35989="Inside", 1, 0)</f>
        <v>1</v>
      </c>
    </row>
    <row r="35990" spans="1:13" x14ac:dyDescent="0.25">
      <c r="A35990">
        <v>25</v>
      </c>
      <c r="B35990">
        <v>53</v>
      </c>
      <c r="C35990">
        <v>0</v>
      </c>
      <c r="D35990">
        <v>100</v>
      </c>
      <c r="E35990">
        <v>0</v>
      </c>
      <c r="F35990">
        <v>200</v>
      </c>
      <c r="G35990">
        <v>50.725000000000001</v>
      </c>
      <c r="H35990">
        <v>100</v>
      </c>
      <c r="I35990">
        <v>45</v>
      </c>
      <c r="J35990">
        <v>-82.488888888888894</v>
      </c>
      <c r="K35990">
        <v>-68</v>
      </c>
      <c r="L35990" s="9" t="s">
        <v>0</v>
      </c>
      <c r="M35990" s="9">
        <f t="shared" si="579"/>
        <v>1</v>
      </c>
    </row>
    <row r="35991" spans="1:13" x14ac:dyDescent="0.25">
      <c r="A35991">
        <v>25</v>
      </c>
      <c r="B35991">
        <v>52</v>
      </c>
      <c r="C35991">
        <v>0</v>
      </c>
      <c r="D35991">
        <v>100</v>
      </c>
      <c r="E35991">
        <v>0</v>
      </c>
      <c r="F35991">
        <v>200</v>
      </c>
      <c r="G35991">
        <v>49.46</v>
      </c>
      <c r="H35991">
        <v>100</v>
      </c>
      <c r="I35991">
        <v>48</v>
      </c>
      <c r="J35991">
        <v>-80.375</v>
      </c>
      <c r="K35991">
        <v>-52</v>
      </c>
      <c r="L35991" s="9" t="s">
        <v>0</v>
      </c>
      <c r="M35991" s="9">
        <f t="shared" si="579"/>
        <v>1</v>
      </c>
    </row>
    <row r="35992" spans="1:13" x14ac:dyDescent="0.25">
      <c r="A35992">
        <v>25</v>
      </c>
      <c r="B35992">
        <v>52</v>
      </c>
      <c r="C35992">
        <v>0</v>
      </c>
      <c r="D35992">
        <v>100</v>
      </c>
      <c r="E35992">
        <v>0</v>
      </c>
      <c r="F35992">
        <v>153</v>
      </c>
      <c r="G35992">
        <v>52.666666666666664</v>
      </c>
      <c r="H35992">
        <v>100</v>
      </c>
      <c r="I35992">
        <v>54</v>
      </c>
      <c r="J35992">
        <v>-81.722222222222229</v>
      </c>
      <c r="K35992">
        <v>-64</v>
      </c>
      <c r="L35992" s="9" t="s">
        <v>0</v>
      </c>
      <c r="M35992" s="9">
        <f t="shared" si="579"/>
        <v>1</v>
      </c>
    </row>
    <row r="35993" spans="1:13" x14ac:dyDescent="0.25">
      <c r="A35993">
        <v>25</v>
      </c>
      <c r="B35993">
        <v>52</v>
      </c>
      <c r="C35993">
        <v>0</v>
      </c>
      <c r="D35993">
        <v>100</v>
      </c>
      <c r="E35993">
        <v>0</v>
      </c>
      <c r="F35993">
        <v>188</v>
      </c>
      <c r="G35993">
        <v>51.420212765957444</v>
      </c>
      <c r="H35993">
        <v>100</v>
      </c>
      <c r="I35993">
        <v>46</v>
      </c>
      <c r="J35993">
        <v>-80.065217391304344</v>
      </c>
      <c r="K35993">
        <v>-52</v>
      </c>
      <c r="L35993" s="9" t="s">
        <v>0</v>
      </c>
      <c r="M35993" s="9">
        <f t="shared" si="579"/>
        <v>1</v>
      </c>
    </row>
    <row r="35994" spans="1:13" x14ac:dyDescent="0.25">
      <c r="A35994">
        <v>25</v>
      </c>
      <c r="B35994">
        <v>52</v>
      </c>
      <c r="C35994">
        <v>0</v>
      </c>
      <c r="D35994">
        <v>100</v>
      </c>
      <c r="E35994">
        <v>0</v>
      </c>
      <c r="F35994">
        <v>190</v>
      </c>
      <c r="G35994">
        <v>51.110526315789471</v>
      </c>
      <c r="H35994">
        <v>100</v>
      </c>
      <c r="I35994">
        <v>50</v>
      </c>
      <c r="J35994">
        <v>-81.260000000000005</v>
      </c>
      <c r="K35994">
        <v>-52</v>
      </c>
      <c r="L35994" s="9" t="s">
        <v>0</v>
      </c>
      <c r="M35994" s="9">
        <f t="shared" si="579"/>
        <v>1</v>
      </c>
    </row>
    <row r="35995" spans="1:13" x14ac:dyDescent="0.25">
      <c r="A35995">
        <v>25</v>
      </c>
      <c r="B35995">
        <v>52</v>
      </c>
      <c r="C35995">
        <v>0</v>
      </c>
      <c r="D35995">
        <v>100</v>
      </c>
      <c r="E35995">
        <v>0</v>
      </c>
      <c r="F35995">
        <v>200</v>
      </c>
      <c r="G35995">
        <v>51.73</v>
      </c>
      <c r="H35995">
        <v>100</v>
      </c>
      <c r="I35995">
        <v>51</v>
      </c>
      <c r="J35995">
        <v>-82.764705882352942</v>
      </c>
      <c r="K35995">
        <v>-65</v>
      </c>
      <c r="L35995" s="9" t="s">
        <v>0</v>
      </c>
      <c r="M35995" s="9">
        <f t="shared" si="579"/>
        <v>1</v>
      </c>
    </row>
    <row r="35996" spans="1:13" x14ac:dyDescent="0.25">
      <c r="A35996">
        <v>25</v>
      </c>
      <c r="B35996">
        <v>54</v>
      </c>
      <c r="C35996">
        <v>0</v>
      </c>
      <c r="D35996">
        <v>100</v>
      </c>
      <c r="E35996">
        <v>0</v>
      </c>
      <c r="F35996">
        <v>200</v>
      </c>
      <c r="G35996">
        <v>52.14</v>
      </c>
      <c r="H35996">
        <v>100</v>
      </c>
      <c r="I35996">
        <v>44</v>
      </c>
      <c r="J35996">
        <v>-78.954545454545453</v>
      </c>
      <c r="K35996">
        <v>-60</v>
      </c>
      <c r="L35996" s="9" t="s">
        <v>0</v>
      </c>
      <c r="M35996" s="9">
        <f t="shared" si="579"/>
        <v>1</v>
      </c>
    </row>
    <row r="35997" spans="1:13" x14ac:dyDescent="0.25">
      <c r="A35997">
        <v>25</v>
      </c>
      <c r="B35997">
        <v>53</v>
      </c>
      <c r="C35997">
        <v>0</v>
      </c>
      <c r="D35997">
        <v>100</v>
      </c>
      <c r="E35997">
        <v>0</v>
      </c>
      <c r="F35997">
        <v>200</v>
      </c>
      <c r="G35997">
        <v>50.54</v>
      </c>
      <c r="H35997">
        <v>100</v>
      </c>
      <c r="I35997">
        <v>50</v>
      </c>
      <c r="J35997">
        <v>-81.239999999999995</v>
      </c>
      <c r="K35997">
        <v>-53</v>
      </c>
      <c r="L35997" s="9" t="s">
        <v>0</v>
      </c>
      <c r="M35997" s="9">
        <f t="shared" si="579"/>
        <v>1</v>
      </c>
    </row>
    <row r="35998" spans="1:13" x14ac:dyDescent="0.25">
      <c r="A35998">
        <v>25</v>
      </c>
      <c r="B35998">
        <v>52</v>
      </c>
      <c r="C35998">
        <v>0</v>
      </c>
      <c r="D35998">
        <v>100</v>
      </c>
      <c r="E35998">
        <v>0</v>
      </c>
      <c r="F35998">
        <v>200</v>
      </c>
      <c r="G35998">
        <v>50.05</v>
      </c>
      <c r="H35998">
        <v>100</v>
      </c>
      <c r="I35998">
        <v>51</v>
      </c>
      <c r="J35998">
        <v>-80.725490196078425</v>
      </c>
      <c r="K35998">
        <v>-52</v>
      </c>
      <c r="L35998" s="9" t="s">
        <v>0</v>
      </c>
      <c r="M35998" s="9">
        <f t="shared" si="579"/>
        <v>1</v>
      </c>
    </row>
    <row r="35999" spans="1:13" x14ac:dyDescent="0.25">
      <c r="A35999">
        <v>25</v>
      </c>
      <c r="B35999">
        <v>54</v>
      </c>
      <c r="C35999">
        <v>0</v>
      </c>
      <c r="D35999">
        <v>100</v>
      </c>
      <c r="E35999">
        <v>0</v>
      </c>
      <c r="F35999">
        <v>200</v>
      </c>
      <c r="G35999">
        <v>50.98</v>
      </c>
      <c r="H35999">
        <v>100</v>
      </c>
      <c r="I35999">
        <v>48</v>
      </c>
      <c r="J35999">
        <v>-81.958333333333329</v>
      </c>
      <c r="K35999">
        <v>-63</v>
      </c>
      <c r="L35999" s="9" t="s">
        <v>0</v>
      </c>
      <c r="M35999" s="9">
        <f t="shared" si="579"/>
        <v>1</v>
      </c>
    </row>
    <row r="36000" spans="1:13" x14ac:dyDescent="0.25">
      <c r="A36000">
        <v>25</v>
      </c>
      <c r="B36000">
        <v>53</v>
      </c>
      <c r="C36000">
        <v>0</v>
      </c>
      <c r="D36000">
        <v>100</v>
      </c>
      <c r="E36000">
        <v>0</v>
      </c>
      <c r="F36000">
        <v>200</v>
      </c>
      <c r="G36000">
        <v>50.01</v>
      </c>
      <c r="H36000">
        <v>100</v>
      </c>
      <c r="I36000">
        <v>45</v>
      </c>
      <c r="J36000">
        <v>-80.911111111111111</v>
      </c>
      <c r="K36000">
        <v>-65</v>
      </c>
      <c r="L36000" s="9" t="s">
        <v>0</v>
      </c>
      <c r="M36000" s="9">
        <f t="shared" si="579"/>
        <v>1</v>
      </c>
    </row>
    <row r="36001" spans="1:13" x14ac:dyDescent="0.25">
      <c r="A36001">
        <v>25</v>
      </c>
      <c r="B36001">
        <v>52</v>
      </c>
      <c r="C36001">
        <v>0</v>
      </c>
      <c r="D36001">
        <v>100</v>
      </c>
      <c r="E36001">
        <v>0</v>
      </c>
      <c r="F36001">
        <v>200</v>
      </c>
      <c r="G36001">
        <v>50.884999999999998</v>
      </c>
      <c r="H36001">
        <v>100</v>
      </c>
      <c r="I36001">
        <v>43</v>
      </c>
      <c r="J36001">
        <v>-80.372093023255815</v>
      </c>
      <c r="K36001">
        <v>-52</v>
      </c>
      <c r="L36001" s="9" t="s">
        <v>0</v>
      </c>
      <c r="M36001" s="9">
        <f t="shared" si="579"/>
        <v>1</v>
      </c>
    </row>
    <row r="36002" spans="1:13" x14ac:dyDescent="0.25">
      <c r="A36002">
        <v>25</v>
      </c>
      <c r="B36002">
        <v>53</v>
      </c>
      <c r="C36002">
        <v>0</v>
      </c>
      <c r="D36002">
        <v>100</v>
      </c>
      <c r="E36002">
        <v>0</v>
      </c>
      <c r="F36002">
        <v>118</v>
      </c>
      <c r="G36002">
        <v>57.855932203389834</v>
      </c>
      <c r="H36002">
        <v>100</v>
      </c>
      <c r="I36002">
        <v>41</v>
      </c>
      <c r="J36002">
        <v>-80.024390243902445</v>
      </c>
      <c r="K36002">
        <v>-62</v>
      </c>
      <c r="L36002" s="9" t="s">
        <v>0</v>
      </c>
      <c r="M36002" s="9">
        <f t="shared" si="579"/>
        <v>1</v>
      </c>
    </row>
    <row r="36003" spans="1:13" x14ac:dyDescent="0.25">
      <c r="A36003">
        <v>25</v>
      </c>
      <c r="B36003">
        <v>52</v>
      </c>
      <c r="C36003">
        <v>0</v>
      </c>
      <c r="D36003">
        <v>100</v>
      </c>
      <c r="E36003">
        <v>0</v>
      </c>
      <c r="F36003">
        <v>172</v>
      </c>
      <c r="G36003">
        <v>52.040697674418603</v>
      </c>
      <c r="H36003">
        <v>100</v>
      </c>
      <c r="I36003">
        <v>48</v>
      </c>
      <c r="J36003">
        <v>-82.166666666666671</v>
      </c>
      <c r="K36003">
        <v>-53</v>
      </c>
      <c r="L36003" s="9" t="s">
        <v>0</v>
      </c>
      <c r="M36003" s="9">
        <f t="shared" si="579"/>
        <v>1</v>
      </c>
    </row>
    <row r="36004" spans="1:13" x14ac:dyDescent="0.25">
      <c r="A36004">
        <v>25</v>
      </c>
      <c r="B36004">
        <v>52</v>
      </c>
      <c r="C36004">
        <v>0</v>
      </c>
      <c r="D36004">
        <v>100</v>
      </c>
      <c r="E36004">
        <v>0</v>
      </c>
      <c r="F36004">
        <v>180</v>
      </c>
      <c r="G36004">
        <v>53.411111111111111</v>
      </c>
      <c r="H36004">
        <v>100</v>
      </c>
      <c r="I36004">
        <v>41</v>
      </c>
      <c r="J36004">
        <v>-79.902439024390247</v>
      </c>
      <c r="K36004">
        <v>-61</v>
      </c>
      <c r="L36004" s="9" t="s">
        <v>0</v>
      </c>
      <c r="M36004" s="9">
        <f t="shared" si="579"/>
        <v>1</v>
      </c>
    </row>
    <row r="36005" spans="1:13" x14ac:dyDescent="0.25">
      <c r="A36005">
        <v>25</v>
      </c>
      <c r="B36005">
        <v>51</v>
      </c>
      <c r="C36005">
        <v>0</v>
      </c>
      <c r="D36005">
        <v>100</v>
      </c>
      <c r="E36005">
        <v>0</v>
      </c>
      <c r="F36005">
        <v>193</v>
      </c>
      <c r="G36005">
        <v>52.808290155440417</v>
      </c>
      <c r="H36005">
        <v>100</v>
      </c>
      <c r="I36005">
        <v>49</v>
      </c>
      <c r="J36005">
        <v>-82.020408163265301</v>
      </c>
      <c r="K36005">
        <v>-62</v>
      </c>
      <c r="L36005" s="9" t="s">
        <v>0</v>
      </c>
      <c r="M36005" s="9">
        <f t="shared" si="579"/>
        <v>1</v>
      </c>
    </row>
    <row r="36006" spans="1:13" x14ac:dyDescent="0.25">
      <c r="A36006">
        <v>25</v>
      </c>
      <c r="B36006">
        <v>52</v>
      </c>
      <c r="C36006">
        <v>0</v>
      </c>
      <c r="D36006">
        <v>100</v>
      </c>
      <c r="E36006">
        <v>0</v>
      </c>
      <c r="F36006">
        <v>200</v>
      </c>
      <c r="G36006">
        <v>51.395000000000003</v>
      </c>
      <c r="H36006">
        <v>100</v>
      </c>
      <c r="I36006">
        <v>46</v>
      </c>
      <c r="J36006">
        <v>-80.521739130434781</v>
      </c>
      <c r="K36006">
        <v>-60</v>
      </c>
      <c r="L36006" s="9" t="s">
        <v>0</v>
      </c>
      <c r="M36006" s="9">
        <f t="shared" si="579"/>
        <v>1</v>
      </c>
    </row>
    <row r="36007" spans="1:13" x14ac:dyDescent="0.25">
      <c r="A36007">
        <v>25</v>
      </c>
      <c r="B36007">
        <v>53</v>
      </c>
      <c r="C36007">
        <v>0</v>
      </c>
      <c r="D36007">
        <v>100</v>
      </c>
      <c r="E36007">
        <v>0</v>
      </c>
      <c r="F36007">
        <v>200</v>
      </c>
      <c r="G36007">
        <v>51.875</v>
      </c>
      <c r="H36007">
        <v>100</v>
      </c>
      <c r="I36007">
        <v>47</v>
      </c>
      <c r="J36007">
        <v>-81.829787234042556</v>
      </c>
      <c r="K36007">
        <v>-64</v>
      </c>
      <c r="L36007" s="9" t="s">
        <v>0</v>
      </c>
      <c r="M36007" s="9">
        <f t="shared" si="579"/>
        <v>1</v>
      </c>
    </row>
    <row r="36008" spans="1:13" x14ac:dyDescent="0.25">
      <c r="A36008">
        <v>25</v>
      </c>
      <c r="B36008">
        <v>52</v>
      </c>
      <c r="C36008">
        <v>0</v>
      </c>
      <c r="D36008">
        <v>100</v>
      </c>
      <c r="E36008">
        <v>0</v>
      </c>
      <c r="F36008">
        <v>200</v>
      </c>
      <c r="G36008">
        <v>51.96</v>
      </c>
      <c r="H36008">
        <v>100</v>
      </c>
      <c r="I36008">
        <v>52</v>
      </c>
      <c r="J36008">
        <v>-81.82692307692308</v>
      </c>
      <c r="K36008">
        <v>-60</v>
      </c>
      <c r="L36008" s="9" t="s">
        <v>0</v>
      </c>
      <c r="M36008" s="9">
        <f t="shared" si="579"/>
        <v>1</v>
      </c>
    </row>
    <row r="36009" spans="1:13" x14ac:dyDescent="0.25">
      <c r="A36009">
        <v>25</v>
      </c>
      <c r="B36009">
        <v>54</v>
      </c>
      <c r="C36009">
        <v>0</v>
      </c>
      <c r="D36009">
        <v>100</v>
      </c>
      <c r="E36009">
        <v>0</v>
      </c>
      <c r="F36009">
        <v>200</v>
      </c>
      <c r="G36009">
        <v>50.865000000000002</v>
      </c>
      <c r="H36009">
        <v>100</v>
      </c>
      <c r="I36009">
        <v>44</v>
      </c>
      <c r="J36009">
        <v>-82.11363636363636</v>
      </c>
      <c r="K36009">
        <v>-65</v>
      </c>
      <c r="L36009" s="9" t="s">
        <v>0</v>
      </c>
      <c r="M36009" s="9">
        <f t="shared" si="579"/>
        <v>1</v>
      </c>
    </row>
    <row r="36010" spans="1:13" x14ac:dyDescent="0.25">
      <c r="A36010">
        <v>25</v>
      </c>
      <c r="B36010">
        <v>52</v>
      </c>
      <c r="C36010">
        <v>0</v>
      </c>
      <c r="D36010">
        <v>100</v>
      </c>
      <c r="E36010">
        <v>0</v>
      </c>
      <c r="F36010">
        <v>200</v>
      </c>
      <c r="G36010">
        <v>51.48</v>
      </c>
      <c r="H36010">
        <v>100</v>
      </c>
      <c r="I36010">
        <v>48</v>
      </c>
      <c r="J36010">
        <v>-79.833333333333329</v>
      </c>
      <c r="K36010">
        <v>-53</v>
      </c>
      <c r="L36010" s="9" t="s">
        <v>0</v>
      </c>
      <c r="M36010" s="9">
        <f t="shared" si="579"/>
        <v>1</v>
      </c>
    </row>
    <row r="36011" spans="1:13" x14ac:dyDescent="0.25">
      <c r="A36011">
        <v>25</v>
      </c>
      <c r="B36011">
        <v>52</v>
      </c>
      <c r="C36011">
        <v>0</v>
      </c>
      <c r="D36011">
        <v>100</v>
      </c>
      <c r="E36011">
        <v>0</v>
      </c>
      <c r="F36011">
        <v>200</v>
      </c>
      <c r="G36011">
        <v>50.784999999999997</v>
      </c>
      <c r="H36011">
        <v>100</v>
      </c>
      <c r="I36011">
        <v>45</v>
      </c>
      <c r="J36011">
        <v>-79.911111111111111</v>
      </c>
      <c r="K36011">
        <v>-53</v>
      </c>
      <c r="L36011" s="9" t="s">
        <v>0</v>
      </c>
      <c r="M36011" s="9">
        <f t="shared" si="579"/>
        <v>1</v>
      </c>
    </row>
    <row r="36012" spans="1:13" x14ac:dyDescent="0.25">
      <c r="A36012">
        <v>25</v>
      </c>
      <c r="B36012">
        <v>53</v>
      </c>
      <c r="C36012">
        <v>0</v>
      </c>
      <c r="D36012">
        <v>100</v>
      </c>
      <c r="E36012">
        <v>0</v>
      </c>
      <c r="F36012">
        <v>151</v>
      </c>
      <c r="G36012">
        <v>53.728476821192054</v>
      </c>
      <c r="H36012">
        <v>100</v>
      </c>
      <c r="I36012">
        <v>50</v>
      </c>
      <c r="J36012">
        <v>-81.34</v>
      </c>
      <c r="K36012">
        <v>-65</v>
      </c>
      <c r="L36012" s="9" t="s">
        <v>0</v>
      </c>
      <c r="M36012" s="9">
        <f t="shared" si="579"/>
        <v>1</v>
      </c>
    </row>
    <row r="36013" spans="1:13" x14ac:dyDescent="0.25">
      <c r="A36013">
        <v>26</v>
      </c>
      <c r="B36013">
        <v>51</v>
      </c>
      <c r="C36013">
        <v>0</v>
      </c>
      <c r="D36013">
        <v>100</v>
      </c>
      <c r="E36013">
        <v>0</v>
      </c>
      <c r="F36013">
        <v>179</v>
      </c>
      <c r="G36013">
        <v>53.486033519553075</v>
      </c>
      <c r="H36013">
        <v>100</v>
      </c>
      <c r="I36013">
        <v>49</v>
      </c>
      <c r="J36013">
        <v>-80.367346938775512</v>
      </c>
      <c r="K36013">
        <v>-53</v>
      </c>
      <c r="L36013" s="9" t="s">
        <v>0</v>
      </c>
      <c r="M36013" s="9">
        <f t="shared" si="579"/>
        <v>1</v>
      </c>
    </row>
    <row r="36014" spans="1:13" x14ac:dyDescent="0.25">
      <c r="A36014">
        <v>25</v>
      </c>
      <c r="B36014">
        <v>52</v>
      </c>
      <c r="C36014">
        <v>0</v>
      </c>
      <c r="D36014">
        <v>100</v>
      </c>
      <c r="E36014">
        <v>0</v>
      </c>
      <c r="F36014">
        <v>183</v>
      </c>
      <c r="G36014">
        <v>53.655737704918032</v>
      </c>
      <c r="H36014">
        <v>100</v>
      </c>
      <c r="I36014">
        <v>49</v>
      </c>
      <c r="J36014">
        <v>-81.938775510204081</v>
      </c>
      <c r="K36014">
        <v>-60</v>
      </c>
      <c r="L36014" s="9" t="s">
        <v>0</v>
      </c>
      <c r="M36014" s="9">
        <f t="shared" si="579"/>
        <v>1</v>
      </c>
    </row>
    <row r="36015" spans="1:13" x14ac:dyDescent="0.25">
      <c r="A36015">
        <v>25</v>
      </c>
      <c r="B36015">
        <v>51</v>
      </c>
      <c r="C36015">
        <v>0</v>
      </c>
      <c r="D36015">
        <v>100</v>
      </c>
      <c r="E36015">
        <v>0</v>
      </c>
      <c r="F36015">
        <v>200</v>
      </c>
      <c r="G36015">
        <v>51.87</v>
      </c>
      <c r="H36015">
        <v>100</v>
      </c>
      <c r="I36015">
        <v>40</v>
      </c>
      <c r="J36015">
        <v>-80.400000000000006</v>
      </c>
      <c r="K36015">
        <v>-52</v>
      </c>
      <c r="L36015" s="9" t="s">
        <v>0</v>
      </c>
      <c r="M36015" s="9">
        <f t="shared" si="579"/>
        <v>1</v>
      </c>
    </row>
    <row r="36016" spans="1:13" x14ac:dyDescent="0.25">
      <c r="A36016">
        <v>25</v>
      </c>
      <c r="B36016">
        <v>53</v>
      </c>
      <c r="C36016">
        <v>0</v>
      </c>
      <c r="D36016">
        <v>100</v>
      </c>
      <c r="E36016">
        <v>0</v>
      </c>
      <c r="F36016">
        <v>200</v>
      </c>
      <c r="G36016">
        <v>51.984999999999999</v>
      </c>
      <c r="H36016">
        <v>100</v>
      </c>
      <c r="I36016">
        <v>56</v>
      </c>
      <c r="J36016">
        <v>-81.142857142857139</v>
      </c>
      <c r="K36016">
        <v>-62</v>
      </c>
      <c r="L36016" s="9" t="s">
        <v>0</v>
      </c>
      <c r="M36016" s="9">
        <f t="shared" si="579"/>
        <v>1</v>
      </c>
    </row>
    <row r="36017" spans="1:13" x14ac:dyDescent="0.25">
      <c r="A36017">
        <v>25</v>
      </c>
      <c r="B36017">
        <v>53</v>
      </c>
      <c r="C36017">
        <v>0</v>
      </c>
      <c r="D36017">
        <v>100</v>
      </c>
      <c r="E36017">
        <v>0</v>
      </c>
      <c r="F36017">
        <v>200</v>
      </c>
      <c r="G36017">
        <v>52.424999999999997</v>
      </c>
      <c r="H36017">
        <v>100</v>
      </c>
      <c r="I36017">
        <v>43</v>
      </c>
      <c r="J36017">
        <v>-80.511627906976742</v>
      </c>
      <c r="K36017">
        <v>-53</v>
      </c>
      <c r="L36017" s="9" t="s">
        <v>0</v>
      </c>
      <c r="M36017" s="9">
        <f t="shared" si="579"/>
        <v>1</v>
      </c>
    </row>
    <row r="36018" spans="1:13" x14ac:dyDescent="0.25">
      <c r="A36018">
        <v>25</v>
      </c>
      <c r="B36018">
        <v>54</v>
      </c>
      <c r="C36018">
        <v>0</v>
      </c>
      <c r="D36018">
        <v>100</v>
      </c>
      <c r="E36018">
        <v>0</v>
      </c>
      <c r="F36018">
        <v>188</v>
      </c>
      <c r="G36018">
        <v>53.617021276595743</v>
      </c>
      <c r="H36018">
        <v>100</v>
      </c>
      <c r="I36018">
        <v>46</v>
      </c>
      <c r="J36018">
        <v>-81.021739130434781</v>
      </c>
      <c r="K36018">
        <v>-52</v>
      </c>
      <c r="L36018" s="9" t="s">
        <v>0</v>
      </c>
      <c r="M36018" s="9">
        <f t="shared" si="579"/>
        <v>1</v>
      </c>
    </row>
    <row r="36019" spans="1:13" x14ac:dyDescent="0.25">
      <c r="A36019">
        <v>25</v>
      </c>
      <c r="B36019">
        <v>54</v>
      </c>
      <c r="C36019">
        <v>0</v>
      </c>
      <c r="D36019">
        <v>100</v>
      </c>
      <c r="E36019">
        <v>0</v>
      </c>
      <c r="F36019">
        <v>188</v>
      </c>
      <c r="G36019">
        <v>53.563829787234042</v>
      </c>
      <c r="H36019">
        <v>100</v>
      </c>
      <c r="I36019">
        <v>51</v>
      </c>
      <c r="J36019">
        <v>-82.509803921568633</v>
      </c>
      <c r="K36019">
        <v>-61</v>
      </c>
      <c r="L36019" s="9" t="s">
        <v>0</v>
      </c>
      <c r="M36019" s="9">
        <f t="shared" si="579"/>
        <v>1</v>
      </c>
    </row>
    <row r="36020" spans="1:13" x14ac:dyDescent="0.25">
      <c r="A36020">
        <v>25</v>
      </c>
      <c r="B36020">
        <v>52</v>
      </c>
      <c r="C36020">
        <v>0</v>
      </c>
      <c r="D36020">
        <v>100</v>
      </c>
      <c r="E36020">
        <v>0</v>
      </c>
      <c r="F36020">
        <v>198</v>
      </c>
      <c r="G36020">
        <v>52.954545454545453</v>
      </c>
      <c r="H36020">
        <v>100</v>
      </c>
      <c r="I36020">
        <v>47</v>
      </c>
      <c r="J36020">
        <v>-79.978723404255319</v>
      </c>
      <c r="K36020">
        <v>-53</v>
      </c>
      <c r="L36020" s="9" t="s">
        <v>0</v>
      </c>
      <c r="M36020" s="9">
        <f t="shared" si="579"/>
        <v>1</v>
      </c>
    </row>
    <row r="36021" spans="1:13" x14ac:dyDescent="0.25">
      <c r="A36021">
        <v>25</v>
      </c>
      <c r="B36021">
        <v>54</v>
      </c>
      <c r="C36021">
        <v>0</v>
      </c>
      <c r="D36021">
        <v>100</v>
      </c>
      <c r="E36021">
        <v>0</v>
      </c>
      <c r="F36021">
        <v>199</v>
      </c>
      <c r="G36021">
        <v>52.683417085427138</v>
      </c>
      <c r="H36021">
        <v>100</v>
      </c>
      <c r="I36021">
        <v>47</v>
      </c>
      <c r="J36021">
        <v>-80.063829787234042</v>
      </c>
      <c r="K36021">
        <v>-60</v>
      </c>
      <c r="L36021" s="9" t="s">
        <v>0</v>
      </c>
      <c r="M36021" s="9">
        <f t="shared" si="579"/>
        <v>1</v>
      </c>
    </row>
    <row r="36022" spans="1:13" x14ac:dyDescent="0.25">
      <c r="A36022">
        <v>25</v>
      </c>
      <c r="B36022">
        <v>53</v>
      </c>
      <c r="C36022">
        <v>0</v>
      </c>
      <c r="D36022">
        <v>100</v>
      </c>
      <c r="E36022">
        <v>0</v>
      </c>
      <c r="F36022">
        <v>114</v>
      </c>
      <c r="G36022">
        <v>59.140350877192979</v>
      </c>
      <c r="H36022">
        <v>100</v>
      </c>
      <c r="I36022">
        <v>49</v>
      </c>
      <c r="J36022">
        <v>-81.591836734693871</v>
      </c>
      <c r="K36022">
        <v>-62</v>
      </c>
      <c r="L36022" s="9" t="s">
        <v>0</v>
      </c>
      <c r="M36022" s="9">
        <f t="shared" si="579"/>
        <v>1</v>
      </c>
    </row>
    <row r="36023" spans="1:13" x14ac:dyDescent="0.25">
      <c r="A36023">
        <v>25</v>
      </c>
      <c r="B36023">
        <v>52</v>
      </c>
      <c r="C36023">
        <v>0</v>
      </c>
      <c r="D36023">
        <v>100</v>
      </c>
      <c r="E36023">
        <v>0</v>
      </c>
      <c r="F36023">
        <v>188</v>
      </c>
      <c r="G36023">
        <v>52.228723404255319</v>
      </c>
      <c r="H36023">
        <v>100</v>
      </c>
      <c r="I36023">
        <v>45</v>
      </c>
      <c r="J36023">
        <v>-81.400000000000006</v>
      </c>
      <c r="K36023">
        <v>-52</v>
      </c>
      <c r="L36023" s="9" t="s">
        <v>0</v>
      </c>
      <c r="M36023" s="9">
        <f t="shared" si="579"/>
        <v>1</v>
      </c>
    </row>
    <row r="36024" spans="1:13" x14ac:dyDescent="0.25">
      <c r="A36024">
        <v>25</v>
      </c>
      <c r="B36024">
        <v>52</v>
      </c>
      <c r="C36024">
        <v>0</v>
      </c>
      <c r="D36024">
        <v>100</v>
      </c>
      <c r="E36024">
        <v>0</v>
      </c>
      <c r="F36024">
        <v>190</v>
      </c>
      <c r="G36024">
        <v>51.863157894736844</v>
      </c>
      <c r="H36024">
        <v>100</v>
      </c>
      <c r="I36024">
        <v>46</v>
      </c>
      <c r="J36024">
        <v>-81.304347826086953</v>
      </c>
      <c r="K36024">
        <v>-52</v>
      </c>
      <c r="L36024" s="9" t="s">
        <v>0</v>
      </c>
      <c r="M36024" s="9">
        <f t="shared" si="579"/>
        <v>1</v>
      </c>
    </row>
    <row r="36025" spans="1:13" x14ac:dyDescent="0.25">
      <c r="A36025">
        <v>25</v>
      </c>
      <c r="B36025">
        <v>53</v>
      </c>
      <c r="C36025">
        <v>0</v>
      </c>
      <c r="D36025">
        <v>100</v>
      </c>
      <c r="E36025">
        <v>0</v>
      </c>
      <c r="F36025">
        <v>200</v>
      </c>
      <c r="G36025">
        <v>50.414999999999999</v>
      </c>
      <c r="H36025">
        <v>100</v>
      </c>
      <c r="I36025">
        <v>48</v>
      </c>
      <c r="J36025">
        <v>-80.3125</v>
      </c>
      <c r="K36025">
        <v>-52</v>
      </c>
      <c r="L36025" s="9" t="s">
        <v>0</v>
      </c>
      <c r="M36025" s="9">
        <f t="shared" si="579"/>
        <v>1</v>
      </c>
    </row>
    <row r="36026" spans="1:13" x14ac:dyDescent="0.25">
      <c r="A36026">
        <v>25</v>
      </c>
      <c r="B36026">
        <v>51</v>
      </c>
      <c r="C36026">
        <v>0</v>
      </c>
      <c r="D36026">
        <v>100</v>
      </c>
      <c r="E36026">
        <v>0</v>
      </c>
      <c r="F36026">
        <v>200</v>
      </c>
      <c r="G36026">
        <v>49.774999999999999</v>
      </c>
      <c r="H36026">
        <v>100</v>
      </c>
      <c r="I36026">
        <v>45</v>
      </c>
      <c r="J36026">
        <v>-80.911111111111111</v>
      </c>
      <c r="K36026">
        <v>-65</v>
      </c>
      <c r="L36026" s="9" t="s">
        <v>0</v>
      </c>
      <c r="M36026" s="9">
        <f t="shared" si="579"/>
        <v>1</v>
      </c>
    </row>
    <row r="36027" spans="1:13" x14ac:dyDescent="0.25">
      <c r="A36027">
        <v>25</v>
      </c>
      <c r="B36027">
        <v>54</v>
      </c>
      <c r="C36027">
        <v>0</v>
      </c>
      <c r="D36027">
        <v>100</v>
      </c>
      <c r="E36027">
        <v>0</v>
      </c>
      <c r="F36027">
        <v>200</v>
      </c>
      <c r="G36027">
        <v>50.435000000000002</v>
      </c>
      <c r="H36027">
        <v>100</v>
      </c>
      <c r="I36027">
        <v>43</v>
      </c>
      <c r="J36027">
        <v>-79.744186046511629</v>
      </c>
      <c r="K36027">
        <v>-53</v>
      </c>
      <c r="L36027" s="9" t="s">
        <v>0</v>
      </c>
      <c r="M36027" s="9">
        <f t="shared" si="579"/>
        <v>1</v>
      </c>
    </row>
    <row r="36028" spans="1:13" x14ac:dyDescent="0.25">
      <c r="A36028">
        <v>25</v>
      </c>
      <c r="B36028">
        <v>52</v>
      </c>
      <c r="C36028">
        <v>0</v>
      </c>
      <c r="D36028">
        <v>100</v>
      </c>
      <c r="E36028">
        <v>0</v>
      </c>
      <c r="F36028">
        <v>200</v>
      </c>
      <c r="G36028">
        <v>52.12</v>
      </c>
      <c r="H36028">
        <v>100</v>
      </c>
      <c r="I36028">
        <v>43</v>
      </c>
      <c r="J36028">
        <v>-80.720930232558146</v>
      </c>
      <c r="K36028">
        <v>-63</v>
      </c>
      <c r="L36028" s="9" t="s">
        <v>0</v>
      </c>
      <c r="M36028" s="9">
        <f t="shared" si="579"/>
        <v>1</v>
      </c>
    </row>
    <row r="36029" spans="1:13" x14ac:dyDescent="0.25">
      <c r="A36029">
        <v>25</v>
      </c>
      <c r="B36029">
        <v>53</v>
      </c>
      <c r="C36029">
        <v>0</v>
      </c>
      <c r="D36029">
        <v>100</v>
      </c>
      <c r="E36029">
        <v>0</v>
      </c>
      <c r="F36029">
        <v>200</v>
      </c>
      <c r="G36029">
        <v>51.604999999999997</v>
      </c>
      <c r="H36029">
        <v>100</v>
      </c>
      <c r="I36029">
        <v>46</v>
      </c>
      <c r="J36029">
        <v>-80.586956521739125</v>
      </c>
      <c r="K36029">
        <v>-64</v>
      </c>
      <c r="L36029" s="9" t="s">
        <v>0</v>
      </c>
      <c r="M36029" s="9">
        <f t="shared" si="579"/>
        <v>1</v>
      </c>
    </row>
    <row r="36030" spans="1:13" x14ac:dyDescent="0.25">
      <c r="A36030">
        <v>25</v>
      </c>
      <c r="B36030">
        <v>53</v>
      </c>
      <c r="C36030">
        <v>0</v>
      </c>
      <c r="D36030">
        <v>100</v>
      </c>
      <c r="E36030">
        <v>0</v>
      </c>
      <c r="F36030">
        <v>200</v>
      </c>
      <c r="G36030">
        <v>50.774999999999999</v>
      </c>
      <c r="H36030">
        <v>100</v>
      </c>
      <c r="I36030">
        <v>46</v>
      </c>
      <c r="J36030">
        <v>-81.021739130434781</v>
      </c>
      <c r="K36030">
        <v>-53</v>
      </c>
      <c r="L36030" s="9" t="s">
        <v>0</v>
      </c>
      <c r="M36030" s="9">
        <f t="shared" si="579"/>
        <v>1</v>
      </c>
    </row>
    <row r="36031" spans="1:13" x14ac:dyDescent="0.25">
      <c r="A36031">
        <v>25</v>
      </c>
      <c r="B36031">
        <v>53</v>
      </c>
      <c r="C36031">
        <v>0</v>
      </c>
      <c r="D36031">
        <v>100</v>
      </c>
      <c r="E36031">
        <v>0</v>
      </c>
      <c r="F36031">
        <v>200</v>
      </c>
      <c r="G36031">
        <v>51.534999999999997</v>
      </c>
      <c r="H36031">
        <v>100</v>
      </c>
      <c r="I36031">
        <v>47</v>
      </c>
      <c r="J36031">
        <v>-81.787234042553195</v>
      </c>
      <c r="K36031">
        <v>-62</v>
      </c>
      <c r="L36031" s="9" t="s">
        <v>0</v>
      </c>
      <c r="M36031" s="9">
        <f t="shared" si="579"/>
        <v>1</v>
      </c>
    </row>
    <row r="36032" spans="1:13" x14ac:dyDescent="0.25">
      <c r="A36032">
        <v>25</v>
      </c>
      <c r="B36032">
        <v>53</v>
      </c>
      <c r="C36032">
        <v>0</v>
      </c>
      <c r="D36032">
        <v>100</v>
      </c>
      <c r="E36032">
        <v>0</v>
      </c>
      <c r="F36032">
        <v>110</v>
      </c>
      <c r="G36032">
        <v>57.281818181818181</v>
      </c>
      <c r="H36032">
        <v>100</v>
      </c>
      <c r="I36032">
        <v>48</v>
      </c>
      <c r="J36032">
        <v>-81.291666666666671</v>
      </c>
      <c r="K36032">
        <v>-64</v>
      </c>
      <c r="L36032" s="9" t="s">
        <v>0</v>
      </c>
      <c r="M36032" s="9">
        <f t="shared" si="579"/>
        <v>1</v>
      </c>
    </row>
    <row r="36033" spans="1:13" x14ac:dyDescent="0.25">
      <c r="A36033">
        <v>25</v>
      </c>
      <c r="B36033">
        <v>52</v>
      </c>
      <c r="C36033">
        <v>0</v>
      </c>
      <c r="D36033">
        <v>100</v>
      </c>
      <c r="E36033">
        <v>0</v>
      </c>
      <c r="F36033">
        <v>183</v>
      </c>
      <c r="G36033">
        <v>50.814207650273225</v>
      </c>
      <c r="H36033">
        <v>100</v>
      </c>
      <c r="I36033">
        <v>45</v>
      </c>
      <c r="J36033">
        <v>-80.466666666666669</v>
      </c>
      <c r="K36033">
        <v>-61</v>
      </c>
      <c r="L36033" s="9" t="s">
        <v>0</v>
      </c>
      <c r="M36033" s="9">
        <f t="shared" si="579"/>
        <v>1</v>
      </c>
    </row>
    <row r="36034" spans="1:13" x14ac:dyDescent="0.25">
      <c r="A36034">
        <v>25</v>
      </c>
      <c r="B36034">
        <v>52</v>
      </c>
      <c r="C36034">
        <v>0</v>
      </c>
      <c r="D36034">
        <v>100</v>
      </c>
      <c r="E36034">
        <v>0</v>
      </c>
      <c r="F36034">
        <v>200</v>
      </c>
      <c r="G36034">
        <v>50.115000000000002</v>
      </c>
      <c r="H36034">
        <v>100</v>
      </c>
      <c r="I36034">
        <v>45</v>
      </c>
      <c r="J36034">
        <v>-81.911111111111111</v>
      </c>
      <c r="K36034">
        <v>-61</v>
      </c>
      <c r="L36034" s="9" t="s">
        <v>0</v>
      </c>
      <c r="M36034" s="9">
        <f t="shared" si="579"/>
        <v>1</v>
      </c>
    </row>
    <row r="36035" spans="1:13" x14ac:dyDescent="0.25">
      <c r="A36035">
        <v>25</v>
      </c>
      <c r="B36035">
        <v>52</v>
      </c>
      <c r="C36035">
        <v>0</v>
      </c>
      <c r="D36035">
        <v>100</v>
      </c>
      <c r="E36035">
        <v>0</v>
      </c>
      <c r="F36035">
        <v>200</v>
      </c>
      <c r="G36035">
        <v>51.76</v>
      </c>
      <c r="H36035">
        <v>100</v>
      </c>
      <c r="I36035">
        <v>51</v>
      </c>
      <c r="J36035">
        <v>-81.627450980392155</v>
      </c>
      <c r="K36035">
        <v>-60</v>
      </c>
      <c r="L36035" s="9" t="s">
        <v>0</v>
      </c>
      <c r="M36035" s="9">
        <f t="shared" si="579"/>
        <v>1</v>
      </c>
    </row>
    <row r="36036" spans="1:13" x14ac:dyDescent="0.25">
      <c r="A36036">
        <v>25</v>
      </c>
      <c r="B36036">
        <v>51</v>
      </c>
      <c r="C36036">
        <v>0</v>
      </c>
      <c r="D36036">
        <v>100</v>
      </c>
      <c r="E36036">
        <v>0</v>
      </c>
      <c r="F36036">
        <v>200</v>
      </c>
      <c r="G36036">
        <v>51.914999999999999</v>
      </c>
      <c r="H36036">
        <v>100</v>
      </c>
      <c r="I36036">
        <v>44</v>
      </c>
      <c r="J36036">
        <v>-79.568181818181813</v>
      </c>
      <c r="K36036">
        <v>-53</v>
      </c>
      <c r="L36036" s="9" t="s">
        <v>0</v>
      </c>
      <c r="M36036" s="9">
        <f t="shared" si="579"/>
        <v>1</v>
      </c>
    </row>
    <row r="36037" spans="1:13" x14ac:dyDescent="0.25">
      <c r="A36037">
        <v>25</v>
      </c>
      <c r="B36037">
        <v>53</v>
      </c>
      <c r="C36037">
        <v>0</v>
      </c>
      <c r="D36037">
        <v>100</v>
      </c>
      <c r="E36037">
        <v>0</v>
      </c>
      <c r="F36037">
        <v>199</v>
      </c>
      <c r="G36037">
        <v>52.608040201005025</v>
      </c>
      <c r="H36037">
        <v>100</v>
      </c>
      <c r="I36037">
        <v>43</v>
      </c>
      <c r="J36037">
        <v>-81</v>
      </c>
      <c r="K36037">
        <v>-53</v>
      </c>
      <c r="L36037" s="9" t="s">
        <v>0</v>
      </c>
      <c r="M36037" s="9">
        <f t="shared" si="579"/>
        <v>1</v>
      </c>
    </row>
    <row r="36038" spans="1:13" x14ac:dyDescent="0.25">
      <c r="A36038">
        <v>25</v>
      </c>
      <c r="B36038">
        <v>52</v>
      </c>
      <c r="C36038">
        <v>0</v>
      </c>
      <c r="D36038">
        <v>100</v>
      </c>
      <c r="E36038">
        <v>0</v>
      </c>
      <c r="F36038">
        <v>195</v>
      </c>
      <c r="G36038">
        <v>52.94358974358974</v>
      </c>
      <c r="H36038">
        <v>100</v>
      </c>
      <c r="I36038">
        <v>41</v>
      </c>
      <c r="J36038">
        <v>-80.390243902439025</v>
      </c>
      <c r="K36038">
        <v>-60</v>
      </c>
      <c r="L36038" s="9" t="s">
        <v>0</v>
      </c>
      <c r="M36038" s="9">
        <f t="shared" si="579"/>
        <v>1</v>
      </c>
    </row>
    <row r="36039" spans="1:13" x14ac:dyDescent="0.25">
      <c r="A36039">
        <v>25</v>
      </c>
      <c r="B36039">
        <v>51</v>
      </c>
      <c r="C36039">
        <v>0</v>
      </c>
      <c r="D36039">
        <v>100</v>
      </c>
      <c r="E36039">
        <v>0</v>
      </c>
      <c r="F36039">
        <v>193</v>
      </c>
      <c r="G36039">
        <v>53.186528497409327</v>
      </c>
      <c r="H36039">
        <v>100</v>
      </c>
      <c r="I36039">
        <v>46</v>
      </c>
      <c r="J36039">
        <v>-81.021739130434781</v>
      </c>
      <c r="K36039">
        <v>-65</v>
      </c>
      <c r="L36039" s="9" t="s">
        <v>0</v>
      </c>
      <c r="M36039" s="9">
        <f t="shared" si="579"/>
        <v>1</v>
      </c>
    </row>
    <row r="36040" spans="1:13" x14ac:dyDescent="0.25">
      <c r="A36040">
        <v>25</v>
      </c>
      <c r="B36040">
        <v>53</v>
      </c>
      <c r="C36040">
        <v>0</v>
      </c>
      <c r="D36040">
        <v>100</v>
      </c>
      <c r="E36040">
        <v>0</v>
      </c>
      <c r="F36040">
        <v>194</v>
      </c>
      <c r="G36040">
        <v>53.103092783505154</v>
      </c>
      <c r="H36040">
        <v>100</v>
      </c>
      <c r="I36040">
        <v>47</v>
      </c>
      <c r="J36040">
        <v>-81.957446808510639</v>
      </c>
      <c r="K36040">
        <v>-65</v>
      </c>
      <c r="L36040" s="9" t="s">
        <v>0</v>
      </c>
      <c r="M36040" s="9">
        <f t="shared" si="579"/>
        <v>1</v>
      </c>
    </row>
    <row r="36041" spans="1:13" x14ac:dyDescent="0.25">
      <c r="A36041">
        <v>25</v>
      </c>
      <c r="B36041">
        <v>53</v>
      </c>
      <c r="C36041">
        <v>0</v>
      </c>
      <c r="D36041">
        <v>100</v>
      </c>
      <c r="E36041">
        <v>0</v>
      </c>
      <c r="F36041">
        <v>196</v>
      </c>
      <c r="G36041">
        <v>52.826530612244895</v>
      </c>
      <c r="H36041">
        <v>100</v>
      </c>
      <c r="I36041">
        <v>45</v>
      </c>
      <c r="J36041">
        <v>-81.711111111111109</v>
      </c>
      <c r="K36041">
        <v>-65</v>
      </c>
      <c r="L36041" s="9" t="s">
        <v>0</v>
      </c>
      <c r="M36041" s="9">
        <f t="shared" si="579"/>
        <v>1</v>
      </c>
    </row>
    <row r="36042" spans="1:13" x14ac:dyDescent="0.25">
      <c r="A36042">
        <v>25</v>
      </c>
      <c r="B36042">
        <v>53</v>
      </c>
      <c r="C36042">
        <v>0</v>
      </c>
      <c r="D36042">
        <v>100</v>
      </c>
      <c r="E36042">
        <v>0</v>
      </c>
      <c r="F36042">
        <v>94</v>
      </c>
      <c r="G36042">
        <v>63.531914893617021</v>
      </c>
      <c r="H36042">
        <v>100</v>
      </c>
      <c r="I36042">
        <v>45</v>
      </c>
      <c r="J36042">
        <v>-81.466666666666669</v>
      </c>
      <c r="K36042">
        <v>-62</v>
      </c>
      <c r="L36042" s="9" t="s">
        <v>0</v>
      </c>
      <c r="M36042" s="9">
        <f t="shared" si="579"/>
        <v>1</v>
      </c>
    </row>
    <row r="36043" spans="1:13" x14ac:dyDescent="0.25">
      <c r="A36043">
        <v>25</v>
      </c>
      <c r="B36043">
        <v>51</v>
      </c>
      <c r="C36043">
        <v>0</v>
      </c>
      <c r="D36043">
        <v>100</v>
      </c>
      <c r="E36043">
        <v>0</v>
      </c>
      <c r="F36043">
        <v>182</v>
      </c>
      <c r="G36043">
        <v>51.653846153846153</v>
      </c>
      <c r="H36043">
        <v>100</v>
      </c>
      <c r="I36043">
        <v>41</v>
      </c>
      <c r="J36043">
        <v>-80.951219512195124</v>
      </c>
      <c r="K36043">
        <v>-64</v>
      </c>
      <c r="L36043" s="9" t="s">
        <v>0</v>
      </c>
      <c r="M36043" s="9">
        <f t="shared" si="579"/>
        <v>1</v>
      </c>
    </row>
    <row r="36044" spans="1:13" x14ac:dyDescent="0.25">
      <c r="A36044">
        <v>25</v>
      </c>
      <c r="B36044">
        <v>52</v>
      </c>
      <c r="C36044">
        <v>0</v>
      </c>
      <c r="D36044">
        <v>100</v>
      </c>
      <c r="E36044">
        <v>0</v>
      </c>
      <c r="F36044">
        <v>192</v>
      </c>
      <c r="G36044">
        <v>51.078125</v>
      </c>
      <c r="H36044">
        <v>100</v>
      </c>
      <c r="I36044">
        <v>43</v>
      </c>
      <c r="J36044">
        <v>-81.604651162790702</v>
      </c>
      <c r="K36044">
        <v>-60</v>
      </c>
      <c r="L36044" s="9" t="s">
        <v>0</v>
      </c>
      <c r="M36044" s="9">
        <f t="shared" si="579"/>
        <v>1</v>
      </c>
    </row>
    <row r="36045" spans="1:13" x14ac:dyDescent="0.25">
      <c r="A36045">
        <v>25</v>
      </c>
      <c r="B36045">
        <v>53</v>
      </c>
      <c r="C36045">
        <v>0</v>
      </c>
      <c r="D36045">
        <v>100</v>
      </c>
      <c r="E36045">
        <v>0</v>
      </c>
      <c r="F36045">
        <v>200</v>
      </c>
      <c r="G36045">
        <v>50.49</v>
      </c>
      <c r="H36045">
        <v>100</v>
      </c>
      <c r="I36045">
        <v>49</v>
      </c>
      <c r="J36045">
        <v>-80.65306122448979</v>
      </c>
      <c r="K36045">
        <v>-53</v>
      </c>
      <c r="L36045" s="9" t="s">
        <v>0</v>
      </c>
      <c r="M36045" s="9">
        <f t="shared" si="579"/>
        <v>1</v>
      </c>
    </row>
    <row r="36046" spans="1:13" x14ac:dyDescent="0.25">
      <c r="A36046">
        <v>25</v>
      </c>
      <c r="B36046">
        <v>52</v>
      </c>
      <c r="C36046">
        <v>0</v>
      </c>
      <c r="D36046">
        <v>100</v>
      </c>
      <c r="E36046">
        <v>0</v>
      </c>
      <c r="F36046">
        <v>198</v>
      </c>
      <c r="G36046">
        <v>51.383838383838381</v>
      </c>
      <c r="H36046">
        <v>100</v>
      </c>
      <c r="I36046">
        <v>47</v>
      </c>
      <c r="J36046">
        <v>-81.319148936170208</v>
      </c>
      <c r="K36046">
        <v>-65</v>
      </c>
      <c r="L36046" s="9" t="s">
        <v>0</v>
      </c>
      <c r="M36046" s="9">
        <f t="shared" si="579"/>
        <v>1</v>
      </c>
    </row>
    <row r="36047" spans="1:13" x14ac:dyDescent="0.25">
      <c r="A36047">
        <v>25</v>
      </c>
      <c r="B36047">
        <v>51</v>
      </c>
      <c r="C36047">
        <v>0</v>
      </c>
      <c r="D36047">
        <v>100</v>
      </c>
      <c r="E36047">
        <v>0</v>
      </c>
      <c r="F36047">
        <v>200</v>
      </c>
      <c r="G36047">
        <v>51.564999999999998</v>
      </c>
      <c r="H36047">
        <v>100</v>
      </c>
      <c r="I36047">
        <v>42</v>
      </c>
      <c r="J36047">
        <v>-80.785714285714292</v>
      </c>
      <c r="K36047">
        <v>-61</v>
      </c>
      <c r="L36047" s="9" t="s">
        <v>0</v>
      </c>
      <c r="M36047" s="9">
        <f t="shared" si="579"/>
        <v>1</v>
      </c>
    </row>
    <row r="36048" spans="1:13" x14ac:dyDescent="0.25">
      <c r="A36048">
        <v>25</v>
      </c>
      <c r="B36048">
        <v>52</v>
      </c>
      <c r="C36048">
        <v>0</v>
      </c>
      <c r="D36048">
        <v>100</v>
      </c>
      <c r="E36048">
        <v>0</v>
      </c>
      <c r="F36048">
        <v>197</v>
      </c>
      <c r="G36048">
        <v>52.111675126903556</v>
      </c>
      <c r="H36048">
        <v>100</v>
      </c>
      <c r="I36048">
        <v>48</v>
      </c>
      <c r="J36048">
        <v>-80.9375</v>
      </c>
      <c r="K36048">
        <v>-53</v>
      </c>
      <c r="L36048" s="9" t="s">
        <v>0</v>
      </c>
      <c r="M36048" s="9">
        <f t="shared" si="579"/>
        <v>1</v>
      </c>
    </row>
    <row r="36049" spans="1:13" x14ac:dyDescent="0.25">
      <c r="A36049">
        <v>25</v>
      </c>
      <c r="B36049">
        <v>54</v>
      </c>
      <c r="C36049">
        <v>0</v>
      </c>
      <c r="D36049">
        <v>100</v>
      </c>
      <c r="E36049">
        <v>0</v>
      </c>
      <c r="F36049">
        <v>200</v>
      </c>
      <c r="G36049">
        <v>52.05</v>
      </c>
      <c r="H36049">
        <v>100</v>
      </c>
      <c r="I36049">
        <v>38</v>
      </c>
      <c r="J36049">
        <v>-79.65789473684211</v>
      </c>
      <c r="K36049">
        <v>-53</v>
      </c>
      <c r="L36049" s="9" t="s">
        <v>0</v>
      </c>
      <c r="M36049" s="9">
        <f t="shared" si="579"/>
        <v>1</v>
      </c>
    </row>
    <row r="36050" spans="1:13" x14ac:dyDescent="0.25">
      <c r="A36050">
        <v>25</v>
      </c>
      <c r="B36050">
        <v>52</v>
      </c>
      <c r="C36050">
        <v>0</v>
      </c>
      <c r="D36050">
        <v>100</v>
      </c>
      <c r="E36050">
        <v>0</v>
      </c>
      <c r="F36050">
        <v>200</v>
      </c>
      <c r="G36050">
        <v>51.884999999999998</v>
      </c>
      <c r="H36050">
        <v>100</v>
      </c>
      <c r="I36050">
        <v>45</v>
      </c>
      <c r="J36050">
        <v>-81.488888888888894</v>
      </c>
      <c r="K36050">
        <v>-60</v>
      </c>
      <c r="L36050" s="9" t="s">
        <v>0</v>
      </c>
      <c r="M36050" s="9">
        <f t="shared" si="579"/>
        <v>1</v>
      </c>
    </row>
    <row r="36051" spans="1:13" x14ac:dyDescent="0.25">
      <c r="A36051">
        <v>25</v>
      </c>
      <c r="B36051">
        <v>51</v>
      </c>
      <c r="C36051">
        <v>0</v>
      </c>
      <c r="D36051">
        <v>100</v>
      </c>
      <c r="E36051">
        <v>0</v>
      </c>
      <c r="F36051">
        <v>200</v>
      </c>
      <c r="G36051">
        <v>52.115000000000002</v>
      </c>
      <c r="H36051">
        <v>100</v>
      </c>
      <c r="I36051">
        <v>43</v>
      </c>
      <c r="J36051">
        <v>-80.697674418604649</v>
      </c>
      <c r="K36051">
        <v>-65</v>
      </c>
      <c r="L36051" s="9" t="s">
        <v>0</v>
      </c>
      <c r="M36051" s="9">
        <f t="shared" si="579"/>
        <v>1</v>
      </c>
    </row>
    <row r="36052" spans="1:13" x14ac:dyDescent="0.25">
      <c r="A36052">
        <v>25</v>
      </c>
      <c r="B36052">
        <v>53</v>
      </c>
      <c r="C36052">
        <v>0</v>
      </c>
      <c r="D36052">
        <v>100</v>
      </c>
      <c r="E36052">
        <v>0</v>
      </c>
      <c r="F36052">
        <v>116</v>
      </c>
      <c r="G36052">
        <v>57.543103448275865</v>
      </c>
      <c r="H36052">
        <v>100</v>
      </c>
      <c r="I36052">
        <v>51</v>
      </c>
      <c r="J36052">
        <v>-81.647058823529406</v>
      </c>
      <c r="K36052">
        <v>-65</v>
      </c>
      <c r="L36052" s="9" t="s">
        <v>0</v>
      </c>
      <c r="M36052" s="9">
        <f t="shared" si="579"/>
        <v>1</v>
      </c>
    </row>
    <row r="36053" spans="1:13" x14ac:dyDescent="0.25">
      <c r="A36053">
        <v>25</v>
      </c>
      <c r="B36053">
        <v>54</v>
      </c>
      <c r="C36053">
        <v>0</v>
      </c>
      <c r="D36053">
        <v>100</v>
      </c>
      <c r="E36053">
        <v>0</v>
      </c>
      <c r="F36053">
        <v>180</v>
      </c>
      <c r="G36053">
        <v>52.905555555555559</v>
      </c>
      <c r="H36053">
        <v>100</v>
      </c>
      <c r="I36053">
        <v>45</v>
      </c>
      <c r="J36053">
        <v>-80.37777777777778</v>
      </c>
      <c r="K36053">
        <v>-53</v>
      </c>
      <c r="L36053" s="9" t="s">
        <v>0</v>
      </c>
      <c r="M36053" s="9">
        <f t="shared" ref="M36053:M36116" si="580">IF($L36053="Inside", 1, 0)</f>
        <v>1</v>
      </c>
    </row>
    <row r="36054" spans="1:13" x14ac:dyDescent="0.25">
      <c r="A36054">
        <v>25</v>
      </c>
      <c r="B36054">
        <v>53</v>
      </c>
      <c r="C36054">
        <v>0</v>
      </c>
      <c r="D36054">
        <v>100</v>
      </c>
      <c r="E36054">
        <v>0</v>
      </c>
      <c r="F36054">
        <v>190</v>
      </c>
      <c r="G36054">
        <v>53.247368421052634</v>
      </c>
      <c r="H36054">
        <v>100</v>
      </c>
      <c r="I36054">
        <v>48</v>
      </c>
      <c r="J36054">
        <v>-80.895833333333329</v>
      </c>
      <c r="K36054">
        <v>-53</v>
      </c>
      <c r="L36054" s="9" t="s">
        <v>0</v>
      </c>
      <c r="M36054" s="9">
        <f t="shared" si="580"/>
        <v>1</v>
      </c>
    </row>
    <row r="36055" spans="1:13" x14ac:dyDescent="0.25">
      <c r="A36055">
        <v>25</v>
      </c>
      <c r="B36055">
        <v>53</v>
      </c>
      <c r="C36055">
        <v>0</v>
      </c>
      <c r="D36055">
        <v>100</v>
      </c>
      <c r="E36055">
        <v>0</v>
      </c>
      <c r="F36055">
        <v>200</v>
      </c>
      <c r="G36055">
        <v>51.69</v>
      </c>
      <c r="H36055">
        <v>100</v>
      </c>
      <c r="I36055">
        <v>45</v>
      </c>
      <c r="J36055">
        <v>-81.155555555555551</v>
      </c>
      <c r="K36055">
        <v>-62</v>
      </c>
      <c r="L36055" s="9" t="s">
        <v>0</v>
      </c>
      <c r="M36055" s="9">
        <f t="shared" si="580"/>
        <v>1</v>
      </c>
    </row>
    <row r="36056" spans="1:13" x14ac:dyDescent="0.25">
      <c r="A36056">
        <v>25</v>
      </c>
      <c r="B36056">
        <v>52</v>
      </c>
      <c r="C36056">
        <v>0</v>
      </c>
      <c r="D36056">
        <v>100</v>
      </c>
      <c r="E36056">
        <v>0</v>
      </c>
      <c r="F36056">
        <v>200</v>
      </c>
      <c r="G36056">
        <v>51.895000000000003</v>
      </c>
      <c r="H36056">
        <v>100</v>
      </c>
      <c r="I36056">
        <v>44</v>
      </c>
      <c r="J36056">
        <v>-80.954545454545453</v>
      </c>
      <c r="K36056">
        <v>-64</v>
      </c>
      <c r="L36056" s="9" t="s">
        <v>0</v>
      </c>
      <c r="M36056" s="9">
        <f t="shared" si="580"/>
        <v>1</v>
      </c>
    </row>
    <row r="36057" spans="1:13" x14ac:dyDescent="0.25">
      <c r="A36057">
        <v>25</v>
      </c>
      <c r="B36057">
        <v>54</v>
      </c>
      <c r="C36057">
        <v>0</v>
      </c>
      <c r="D36057">
        <v>100</v>
      </c>
      <c r="E36057">
        <v>0</v>
      </c>
      <c r="F36057">
        <v>197</v>
      </c>
      <c r="G36057">
        <v>52.284263959390863</v>
      </c>
      <c r="H36057">
        <v>100</v>
      </c>
      <c r="I36057">
        <v>41</v>
      </c>
      <c r="J36057">
        <v>-79.804878048780495</v>
      </c>
      <c r="K36057">
        <v>-60</v>
      </c>
      <c r="L36057" s="9" t="s">
        <v>0</v>
      </c>
      <c r="M36057" s="9">
        <f t="shared" si="580"/>
        <v>1</v>
      </c>
    </row>
    <row r="36058" spans="1:13" x14ac:dyDescent="0.25">
      <c r="A36058">
        <v>25</v>
      </c>
      <c r="B36058">
        <v>53</v>
      </c>
      <c r="C36058">
        <v>0</v>
      </c>
      <c r="D36058">
        <v>100</v>
      </c>
      <c r="E36058">
        <v>0</v>
      </c>
      <c r="F36058">
        <v>193</v>
      </c>
      <c r="G36058">
        <v>52.590673575129536</v>
      </c>
      <c r="H36058">
        <v>100</v>
      </c>
      <c r="I36058">
        <v>45</v>
      </c>
      <c r="J36058">
        <v>-82.088888888888889</v>
      </c>
      <c r="K36058">
        <v>-62</v>
      </c>
      <c r="L36058" s="9" t="s">
        <v>0</v>
      </c>
      <c r="M36058" s="9">
        <f t="shared" si="580"/>
        <v>1</v>
      </c>
    </row>
    <row r="36059" spans="1:13" x14ac:dyDescent="0.25">
      <c r="A36059">
        <v>25</v>
      </c>
      <c r="B36059">
        <v>52</v>
      </c>
      <c r="C36059">
        <v>0</v>
      </c>
      <c r="D36059">
        <v>100</v>
      </c>
      <c r="E36059">
        <v>0</v>
      </c>
      <c r="F36059">
        <v>198</v>
      </c>
      <c r="G36059">
        <v>53.161616161616159</v>
      </c>
      <c r="H36059">
        <v>100</v>
      </c>
      <c r="I36059">
        <v>43</v>
      </c>
      <c r="J36059">
        <v>-81.372093023255815</v>
      </c>
      <c r="K36059">
        <v>-61</v>
      </c>
      <c r="L36059" s="9" t="s">
        <v>0</v>
      </c>
      <c r="M36059" s="9">
        <f t="shared" si="580"/>
        <v>1</v>
      </c>
    </row>
    <row r="36060" spans="1:13" x14ac:dyDescent="0.25">
      <c r="A36060">
        <v>25</v>
      </c>
      <c r="B36060">
        <v>53</v>
      </c>
      <c r="C36060">
        <v>0</v>
      </c>
      <c r="D36060">
        <v>100</v>
      </c>
      <c r="E36060">
        <v>0</v>
      </c>
      <c r="F36060">
        <v>200</v>
      </c>
      <c r="G36060">
        <v>52.09</v>
      </c>
      <c r="H36060">
        <v>100</v>
      </c>
      <c r="I36060">
        <v>44</v>
      </c>
      <c r="J36060">
        <v>-79.88636363636364</v>
      </c>
      <c r="K36060">
        <v>-60</v>
      </c>
      <c r="L36060" s="9" t="s">
        <v>0</v>
      </c>
      <c r="M36060" s="9">
        <f t="shared" si="580"/>
        <v>1</v>
      </c>
    </row>
    <row r="36061" spans="1:13" x14ac:dyDescent="0.25">
      <c r="A36061">
        <v>25</v>
      </c>
      <c r="B36061">
        <v>52</v>
      </c>
      <c r="C36061">
        <v>0</v>
      </c>
      <c r="D36061">
        <v>100</v>
      </c>
      <c r="E36061">
        <v>0</v>
      </c>
      <c r="F36061">
        <v>200</v>
      </c>
      <c r="G36061">
        <v>51.73</v>
      </c>
      <c r="H36061">
        <v>100</v>
      </c>
      <c r="I36061">
        <v>45</v>
      </c>
      <c r="J36061">
        <v>-79.177777777777777</v>
      </c>
      <c r="K36061">
        <v>-50</v>
      </c>
      <c r="L36061" s="9" t="s">
        <v>0</v>
      </c>
      <c r="M36061" s="9">
        <f t="shared" si="580"/>
        <v>1</v>
      </c>
    </row>
    <row r="36062" spans="1:13" x14ac:dyDescent="0.25">
      <c r="A36062">
        <v>25</v>
      </c>
      <c r="B36062">
        <v>53</v>
      </c>
      <c r="C36062">
        <v>0</v>
      </c>
      <c r="D36062">
        <v>100</v>
      </c>
      <c r="E36062">
        <v>0</v>
      </c>
      <c r="F36062">
        <v>132</v>
      </c>
      <c r="G36062">
        <v>55.613636363636367</v>
      </c>
      <c r="H36062">
        <v>100</v>
      </c>
      <c r="I36062">
        <v>42</v>
      </c>
      <c r="J36062">
        <v>-78.547619047619051</v>
      </c>
      <c r="K36062">
        <v>-52</v>
      </c>
      <c r="L36062" s="9" t="s">
        <v>0</v>
      </c>
      <c r="M36062" s="9">
        <f t="shared" si="580"/>
        <v>1</v>
      </c>
    </row>
    <row r="36063" spans="1:13" x14ac:dyDescent="0.25">
      <c r="A36063">
        <v>25</v>
      </c>
      <c r="B36063">
        <v>52</v>
      </c>
      <c r="C36063">
        <v>0</v>
      </c>
      <c r="D36063">
        <v>100</v>
      </c>
      <c r="E36063">
        <v>0</v>
      </c>
      <c r="F36063">
        <v>184</v>
      </c>
      <c r="G36063">
        <v>51.152173913043477</v>
      </c>
      <c r="H36063">
        <v>100</v>
      </c>
      <c r="I36063">
        <v>47</v>
      </c>
      <c r="J36063">
        <v>-80.191489361702125</v>
      </c>
      <c r="K36063">
        <v>-53</v>
      </c>
      <c r="L36063" s="9" t="s">
        <v>0</v>
      </c>
      <c r="M36063" s="9">
        <f t="shared" si="580"/>
        <v>1</v>
      </c>
    </row>
    <row r="36064" spans="1:13" x14ac:dyDescent="0.25">
      <c r="A36064">
        <v>25</v>
      </c>
      <c r="B36064">
        <v>52</v>
      </c>
      <c r="C36064">
        <v>0</v>
      </c>
      <c r="D36064">
        <v>100</v>
      </c>
      <c r="E36064">
        <v>0</v>
      </c>
      <c r="F36064">
        <v>189</v>
      </c>
      <c r="G36064">
        <v>51.285714285714285</v>
      </c>
      <c r="H36064">
        <v>100</v>
      </c>
      <c r="I36064">
        <v>45</v>
      </c>
      <c r="J36064">
        <v>-79.2</v>
      </c>
      <c r="K36064">
        <v>-53</v>
      </c>
      <c r="L36064" s="9" t="s">
        <v>0</v>
      </c>
      <c r="M36064" s="9">
        <f t="shared" si="580"/>
        <v>1</v>
      </c>
    </row>
    <row r="36065" spans="1:13" x14ac:dyDescent="0.25">
      <c r="A36065">
        <v>25</v>
      </c>
      <c r="B36065">
        <v>52</v>
      </c>
      <c r="C36065">
        <v>0</v>
      </c>
      <c r="D36065">
        <v>100</v>
      </c>
      <c r="E36065">
        <v>0</v>
      </c>
      <c r="F36065">
        <v>200</v>
      </c>
      <c r="G36065">
        <v>52.72</v>
      </c>
      <c r="H36065">
        <v>100</v>
      </c>
      <c r="I36065">
        <v>46</v>
      </c>
      <c r="J36065">
        <v>-79.5</v>
      </c>
      <c r="K36065">
        <v>-50</v>
      </c>
      <c r="L36065" s="9" t="s">
        <v>0</v>
      </c>
      <c r="M36065" s="9">
        <f t="shared" si="580"/>
        <v>1</v>
      </c>
    </row>
    <row r="36066" spans="1:13" x14ac:dyDescent="0.25">
      <c r="A36066">
        <v>25</v>
      </c>
      <c r="B36066">
        <v>52</v>
      </c>
      <c r="C36066">
        <v>0</v>
      </c>
      <c r="D36066">
        <v>100</v>
      </c>
      <c r="E36066">
        <v>0</v>
      </c>
      <c r="F36066">
        <v>200</v>
      </c>
      <c r="G36066">
        <v>52.33</v>
      </c>
      <c r="H36066">
        <v>100</v>
      </c>
      <c r="I36066">
        <v>47</v>
      </c>
      <c r="J36066">
        <v>-79.829787234042556</v>
      </c>
      <c r="K36066">
        <v>-59</v>
      </c>
      <c r="L36066" s="9" t="s">
        <v>0</v>
      </c>
      <c r="M36066" s="9">
        <f t="shared" si="580"/>
        <v>1</v>
      </c>
    </row>
    <row r="36067" spans="1:13" x14ac:dyDescent="0.25">
      <c r="A36067">
        <v>25</v>
      </c>
      <c r="B36067">
        <v>52</v>
      </c>
      <c r="C36067">
        <v>0</v>
      </c>
      <c r="D36067">
        <v>100</v>
      </c>
      <c r="E36067">
        <v>0</v>
      </c>
      <c r="F36067">
        <v>200</v>
      </c>
      <c r="G36067">
        <v>52.134999999999998</v>
      </c>
      <c r="H36067">
        <v>100</v>
      </c>
      <c r="I36067">
        <v>45</v>
      </c>
      <c r="J36067">
        <v>-80.733333333333334</v>
      </c>
      <c r="K36067">
        <v>-50</v>
      </c>
      <c r="L36067" s="9" t="s">
        <v>0</v>
      </c>
      <c r="M36067" s="9">
        <f t="shared" si="580"/>
        <v>1</v>
      </c>
    </row>
    <row r="36068" spans="1:13" x14ac:dyDescent="0.25">
      <c r="A36068">
        <v>25</v>
      </c>
      <c r="B36068">
        <v>52</v>
      </c>
      <c r="C36068">
        <v>0</v>
      </c>
      <c r="D36068">
        <v>100</v>
      </c>
      <c r="E36068">
        <v>0</v>
      </c>
      <c r="F36068">
        <v>200</v>
      </c>
      <c r="G36068">
        <v>51.265000000000001</v>
      </c>
      <c r="H36068">
        <v>100</v>
      </c>
      <c r="I36068">
        <v>45</v>
      </c>
      <c r="J36068">
        <v>-80.266666666666666</v>
      </c>
      <c r="K36068">
        <v>-52</v>
      </c>
      <c r="L36068" s="9" t="s">
        <v>0</v>
      </c>
      <c r="M36068" s="9">
        <f t="shared" si="580"/>
        <v>1</v>
      </c>
    </row>
    <row r="36069" spans="1:13" x14ac:dyDescent="0.25">
      <c r="A36069">
        <v>25</v>
      </c>
      <c r="B36069">
        <v>53</v>
      </c>
      <c r="C36069">
        <v>0</v>
      </c>
      <c r="D36069">
        <v>100</v>
      </c>
      <c r="E36069">
        <v>0</v>
      </c>
      <c r="F36069">
        <v>200</v>
      </c>
      <c r="G36069">
        <v>51.74</v>
      </c>
      <c r="H36069">
        <v>100</v>
      </c>
      <c r="I36069">
        <v>49</v>
      </c>
      <c r="J36069">
        <v>-80.734693877551024</v>
      </c>
      <c r="K36069">
        <v>-60</v>
      </c>
      <c r="L36069" s="9" t="s">
        <v>0</v>
      </c>
      <c r="M36069" s="9">
        <f t="shared" si="580"/>
        <v>1</v>
      </c>
    </row>
    <row r="36070" spans="1:13" x14ac:dyDescent="0.25">
      <c r="A36070">
        <v>25</v>
      </c>
      <c r="B36070">
        <v>52</v>
      </c>
      <c r="C36070">
        <v>0</v>
      </c>
      <c r="D36070">
        <v>100</v>
      </c>
      <c r="E36070">
        <v>0</v>
      </c>
      <c r="F36070">
        <v>200</v>
      </c>
      <c r="G36070">
        <v>51.81</v>
      </c>
      <c r="H36070">
        <v>100</v>
      </c>
      <c r="I36070">
        <v>46</v>
      </c>
      <c r="J36070">
        <v>-79.586956521739125</v>
      </c>
      <c r="K36070">
        <v>-50</v>
      </c>
      <c r="L36070" s="9" t="s">
        <v>0</v>
      </c>
      <c r="M36070" s="9">
        <f t="shared" si="580"/>
        <v>1</v>
      </c>
    </row>
    <row r="36071" spans="1:13" x14ac:dyDescent="0.25">
      <c r="A36071">
        <v>25</v>
      </c>
      <c r="B36071">
        <v>53</v>
      </c>
      <c r="C36071">
        <v>0</v>
      </c>
      <c r="D36071">
        <v>100</v>
      </c>
      <c r="E36071">
        <v>0</v>
      </c>
      <c r="F36071">
        <v>200</v>
      </c>
      <c r="G36071">
        <v>51.95</v>
      </c>
      <c r="H36071">
        <v>100</v>
      </c>
      <c r="I36071">
        <v>43</v>
      </c>
      <c r="J36071">
        <v>-79.186046511627907</v>
      </c>
      <c r="K36071">
        <v>-52</v>
      </c>
      <c r="L36071" s="9" t="s">
        <v>0</v>
      </c>
      <c r="M36071" s="9">
        <f t="shared" si="580"/>
        <v>1</v>
      </c>
    </row>
    <row r="36072" spans="1:13" x14ac:dyDescent="0.25">
      <c r="A36072">
        <v>25</v>
      </c>
      <c r="B36072">
        <v>53</v>
      </c>
      <c r="C36072">
        <v>0</v>
      </c>
      <c r="D36072">
        <v>100</v>
      </c>
      <c r="E36072">
        <v>0</v>
      </c>
      <c r="F36072">
        <v>125</v>
      </c>
      <c r="G36072">
        <v>56.728000000000002</v>
      </c>
      <c r="H36072">
        <v>100</v>
      </c>
      <c r="I36072">
        <v>46</v>
      </c>
      <c r="J36072">
        <v>-80.913043478260875</v>
      </c>
      <c r="K36072">
        <v>-50</v>
      </c>
      <c r="L36072" s="9" t="s">
        <v>0</v>
      </c>
      <c r="M36072" s="9">
        <f t="shared" si="580"/>
        <v>1</v>
      </c>
    </row>
    <row r="36073" spans="1:13" x14ac:dyDescent="0.25">
      <c r="A36073">
        <v>25</v>
      </c>
      <c r="B36073">
        <v>51</v>
      </c>
      <c r="C36073">
        <v>0</v>
      </c>
      <c r="D36073">
        <v>100</v>
      </c>
      <c r="E36073">
        <v>0</v>
      </c>
      <c r="F36073">
        <v>192</v>
      </c>
      <c r="G36073">
        <v>49.40625</v>
      </c>
      <c r="H36073">
        <v>100</v>
      </c>
      <c r="I36073">
        <v>43</v>
      </c>
      <c r="J36073">
        <v>-80.186046511627907</v>
      </c>
      <c r="K36073">
        <v>-50</v>
      </c>
      <c r="L36073" s="9" t="s">
        <v>0</v>
      </c>
      <c r="M36073" s="9">
        <f t="shared" si="580"/>
        <v>1</v>
      </c>
    </row>
    <row r="36074" spans="1:13" x14ac:dyDescent="0.25">
      <c r="A36074">
        <v>25</v>
      </c>
      <c r="B36074">
        <v>54</v>
      </c>
      <c r="C36074">
        <v>0</v>
      </c>
      <c r="D36074">
        <v>100</v>
      </c>
      <c r="E36074">
        <v>0</v>
      </c>
      <c r="F36074">
        <v>198</v>
      </c>
      <c r="G36074">
        <v>49.641414141414138</v>
      </c>
      <c r="H36074">
        <v>100</v>
      </c>
      <c r="I36074">
        <v>44</v>
      </c>
      <c r="J36074">
        <v>-81.36363636363636</v>
      </c>
      <c r="K36074">
        <v>-60</v>
      </c>
      <c r="L36074" s="9" t="s">
        <v>0</v>
      </c>
      <c r="M36074" s="9">
        <f t="shared" si="580"/>
        <v>1</v>
      </c>
    </row>
    <row r="36075" spans="1:13" x14ac:dyDescent="0.25">
      <c r="A36075">
        <v>25</v>
      </c>
      <c r="B36075">
        <v>53</v>
      </c>
      <c r="C36075">
        <v>0</v>
      </c>
      <c r="D36075">
        <v>100</v>
      </c>
      <c r="E36075">
        <v>0</v>
      </c>
      <c r="F36075">
        <v>200</v>
      </c>
      <c r="G36075">
        <v>48.24</v>
      </c>
      <c r="H36075">
        <v>100</v>
      </c>
      <c r="I36075">
        <v>48</v>
      </c>
      <c r="J36075">
        <v>-81.3125</v>
      </c>
      <c r="K36075">
        <v>-59</v>
      </c>
      <c r="L36075" s="9" t="s">
        <v>0</v>
      </c>
      <c r="M36075" s="9">
        <f t="shared" si="580"/>
        <v>1</v>
      </c>
    </row>
    <row r="36076" spans="1:13" x14ac:dyDescent="0.25">
      <c r="A36076">
        <v>25</v>
      </c>
      <c r="B36076">
        <v>53</v>
      </c>
      <c r="C36076">
        <v>0</v>
      </c>
      <c r="D36076">
        <v>100</v>
      </c>
      <c r="E36076">
        <v>0</v>
      </c>
      <c r="F36076">
        <v>200</v>
      </c>
      <c r="G36076">
        <v>50.76</v>
      </c>
      <c r="H36076">
        <v>100</v>
      </c>
      <c r="I36076">
        <v>44</v>
      </c>
      <c r="J36076">
        <v>-80.454545454545453</v>
      </c>
      <c r="K36076">
        <v>-60</v>
      </c>
      <c r="L36076" s="9" t="s">
        <v>0</v>
      </c>
      <c r="M36076" s="9">
        <f t="shared" si="580"/>
        <v>1</v>
      </c>
    </row>
    <row r="36077" spans="1:13" x14ac:dyDescent="0.25">
      <c r="A36077">
        <v>25</v>
      </c>
      <c r="B36077">
        <v>53</v>
      </c>
      <c r="C36077">
        <v>0</v>
      </c>
      <c r="D36077">
        <v>100</v>
      </c>
      <c r="E36077">
        <v>0</v>
      </c>
      <c r="F36077">
        <v>200</v>
      </c>
      <c r="G36077">
        <v>51.244999999999997</v>
      </c>
      <c r="H36077">
        <v>100</v>
      </c>
      <c r="I36077">
        <v>44</v>
      </c>
      <c r="J36077">
        <v>-80.954545454545453</v>
      </c>
      <c r="K36077">
        <v>-64</v>
      </c>
      <c r="L36077" s="9" t="s">
        <v>0</v>
      </c>
      <c r="M36077" s="9">
        <f t="shared" si="580"/>
        <v>1</v>
      </c>
    </row>
    <row r="36078" spans="1:13" x14ac:dyDescent="0.25">
      <c r="A36078">
        <v>25</v>
      </c>
      <c r="B36078">
        <v>53</v>
      </c>
      <c r="C36078">
        <v>0</v>
      </c>
      <c r="D36078">
        <v>100</v>
      </c>
      <c r="E36078">
        <v>0</v>
      </c>
      <c r="F36078">
        <v>197</v>
      </c>
      <c r="G36078">
        <v>51.837563451776653</v>
      </c>
      <c r="H36078">
        <v>100</v>
      </c>
      <c r="I36078">
        <v>48</v>
      </c>
      <c r="J36078">
        <v>-81.520833333333329</v>
      </c>
      <c r="K36078">
        <v>-60</v>
      </c>
      <c r="L36078" s="9" t="s">
        <v>0</v>
      </c>
      <c r="M36078" s="9">
        <f t="shared" si="580"/>
        <v>1</v>
      </c>
    </row>
    <row r="36079" spans="1:13" x14ac:dyDescent="0.25">
      <c r="A36079">
        <v>25</v>
      </c>
      <c r="B36079">
        <v>52</v>
      </c>
      <c r="C36079">
        <v>0</v>
      </c>
      <c r="D36079">
        <v>100</v>
      </c>
      <c r="E36079">
        <v>0</v>
      </c>
      <c r="F36079">
        <v>200</v>
      </c>
      <c r="G36079">
        <v>51.674999999999997</v>
      </c>
      <c r="H36079">
        <v>100</v>
      </c>
      <c r="I36079">
        <v>46</v>
      </c>
      <c r="J36079">
        <v>-81.521739130434781</v>
      </c>
      <c r="K36079">
        <v>-53</v>
      </c>
      <c r="L36079" s="9" t="s">
        <v>0</v>
      </c>
      <c r="M36079" s="9">
        <f t="shared" si="580"/>
        <v>1</v>
      </c>
    </row>
    <row r="36080" spans="1:13" x14ac:dyDescent="0.25">
      <c r="A36080">
        <v>25</v>
      </c>
      <c r="B36080">
        <v>52</v>
      </c>
      <c r="C36080">
        <v>0</v>
      </c>
      <c r="D36080">
        <v>100</v>
      </c>
      <c r="E36080">
        <v>0</v>
      </c>
      <c r="F36080">
        <v>197</v>
      </c>
      <c r="G36080">
        <v>52.55329949238579</v>
      </c>
      <c r="H36080">
        <v>100</v>
      </c>
      <c r="I36080">
        <v>45</v>
      </c>
      <c r="J36080">
        <v>-81.022222222222226</v>
      </c>
      <c r="K36080">
        <v>-52</v>
      </c>
      <c r="L36080" s="9" t="s">
        <v>0</v>
      </c>
      <c r="M36080" s="9">
        <f t="shared" si="580"/>
        <v>1</v>
      </c>
    </row>
    <row r="36081" spans="1:13" x14ac:dyDescent="0.25">
      <c r="A36081">
        <v>25</v>
      </c>
      <c r="B36081">
        <v>52</v>
      </c>
      <c r="C36081">
        <v>0</v>
      </c>
      <c r="D36081">
        <v>100</v>
      </c>
      <c r="E36081">
        <v>0</v>
      </c>
      <c r="F36081">
        <v>200</v>
      </c>
      <c r="G36081">
        <v>51.795000000000002</v>
      </c>
      <c r="H36081">
        <v>100</v>
      </c>
      <c r="I36081">
        <v>43</v>
      </c>
      <c r="J36081">
        <v>-80.95348837209302</v>
      </c>
      <c r="K36081">
        <v>-53</v>
      </c>
      <c r="L36081" s="9" t="s">
        <v>0</v>
      </c>
      <c r="M36081" s="9">
        <f t="shared" si="580"/>
        <v>1</v>
      </c>
    </row>
    <row r="36082" spans="1:13" x14ac:dyDescent="0.25">
      <c r="A36082">
        <v>25</v>
      </c>
      <c r="B36082">
        <v>52</v>
      </c>
      <c r="C36082">
        <v>0</v>
      </c>
      <c r="D36082">
        <v>100</v>
      </c>
      <c r="E36082">
        <v>0</v>
      </c>
      <c r="F36082">
        <v>159</v>
      </c>
      <c r="G36082">
        <v>52.628930817610062</v>
      </c>
      <c r="H36082">
        <v>100</v>
      </c>
      <c r="I36082">
        <v>45</v>
      </c>
      <c r="J36082">
        <v>-81.400000000000006</v>
      </c>
      <c r="K36082">
        <v>-53</v>
      </c>
      <c r="L36082" s="9" t="s">
        <v>0</v>
      </c>
      <c r="M36082" s="9">
        <f t="shared" si="580"/>
        <v>1</v>
      </c>
    </row>
    <row r="36083" spans="1:13" x14ac:dyDescent="0.25">
      <c r="A36083">
        <v>25</v>
      </c>
      <c r="B36083">
        <v>53</v>
      </c>
      <c r="C36083">
        <v>0</v>
      </c>
      <c r="D36083">
        <v>100</v>
      </c>
      <c r="E36083">
        <v>0</v>
      </c>
      <c r="F36083">
        <v>193</v>
      </c>
      <c r="G36083">
        <v>52.269430051813472</v>
      </c>
      <c r="H36083">
        <v>100</v>
      </c>
      <c r="I36083">
        <v>50</v>
      </c>
      <c r="J36083">
        <v>-81.12</v>
      </c>
      <c r="K36083">
        <v>-52</v>
      </c>
      <c r="L36083" s="9" t="s">
        <v>0</v>
      </c>
      <c r="M36083" s="9">
        <f t="shared" si="580"/>
        <v>1</v>
      </c>
    </row>
    <row r="36084" spans="1:13" x14ac:dyDescent="0.25">
      <c r="A36084">
        <v>25</v>
      </c>
      <c r="B36084">
        <v>52</v>
      </c>
      <c r="C36084">
        <v>0</v>
      </c>
      <c r="D36084">
        <v>100</v>
      </c>
      <c r="E36084">
        <v>0</v>
      </c>
      <c r="F36084">
        <v>195</v>
      </c>
      <c r="G36084">
        <v>51.594871794871793</v>
      </c>
      <c r="H36084">
        <v>100</v>
      </c>
      <c r="I36084">
        <v>45</v>
      </c>
      <c r="J36084">
        <v>-79.911111111111111</v>
      </c>
      <c r="K36084">
        <v>-53</v>
      </c>
      <c r="L36084" s="9" t="s">
        <v>0</v>
      </c>
      <c r="M36084" s="9">
        <f t="shared" si="580"/>
        <v>1</v>
      </c>
    </row>
    <row r="36085" spans="1:13" x14ac:dyDescent="0.25">
      <c r="A36085">
        <v>25</v>
      </c>
      <c r="B36085">
        <v>52</v>
      </c>
      <c r="C36085">
        <v>0</v>
      </c>
      <c r="D36085">
        <v>100</v>
      </c>
      <c r="E36085">
        <v>0</v>
      </c>
      <c r="F36085">
        <v>200</v>
      </c>
      <c r="G36085">
        <v>51.46</v>
      </c>
      <c r="H36085">
        <v>100</v>
      </c>
      <c r="I36085">
        <v>50</v>
      </c>
      <c r="J36085">
        <v>-82.26</v>
      </c>
      <c r="K36085">
        <v>-64</v>
      </c>
      <c r="L36085" s="9" t="s">
        <v>0</v>
      </c>
      <c r="M36085" s="9">
        <f t="shared" si="580"/>
        <v>1</v>
      </c>
    </row>
    <row r="36086" spans="1:13" x14ac:dyDescent="0.25">
      <c r="A36086">
        <v>25</v>
      </c>
      <c r="B36086">
        <v>52</v>
      </c>
      <c r="C36086">
        <v>0</v>
      </c>
      <c r="D36086">
        <v>100</v>
      </c>
      <c r="E36086">
        <v>0</v>
      </c>
      <c r="F36086">
        <v>194</v>
      </c>
      <c r="G36086">
        <v>53.036082474226802</v>
      </c>
      <c r="H36086">
        <v>100</v>
      </c>
      <c r="I36086">
        <v>50</v>
      </c>
      <c r="J36086">
        <v>-81.72</v>
      </c>
      <c r="K36086">
        <v>-52</v>
      </c>
      <c r="L36086" s="9" t="s">
        <v>0</v>
      </c>
      <c r="M36086" s="9">
        <f t="shared" si="580"/>
        <v>1</v>
      </c>
    </row>
    <row r="36087" spans="1:13" x14ac:dyDescent="0.25">
      <c r="A36087">
        <v>25</v>
      </c>
      <c r="B36087">
        <v>53</v>
      </c>
      <c r="C36087">
        <v>0</v>
      </c>
      <c r="D36087">
        <v>100</v>
      </c>
      <c r="E36087">
        <v>0</v>
      </c>
      <c r="F36087">
        <v>194</v>
      </c>
      <c r="G36087">
        <v>53.283505154639172</v>
      </c>
      <c r="H36087">
        <v>100</v>
      </c>
      <c r="I36087">
        <v>45</v>
      </c>
      <c r="J36087">
        <v>-82</v>
      </c>
      <c r="K36087">
        <v>-62</v>
      </c>
      <c r="L36087" s="9" t="s">
        <v>0</v>
      </c>
      <c r="M36087" s="9">
        <f t="shared" si="580"/>
        <v>1</v>
      </c>
    </row>
    <row r="36088" spans="1:13" x14ac:dyDescent="0.25">
      <c r="A36088">
        <v>25</v>
      </c>
      <c r="B36088">
        <v>54</v>
      </c>
      <c r="C36088">
        <v>0</v>
      </c>
      <c r="D36088">
        <v>100</v>
      </c>
      <c r="E36088">
        <v>0</v>
      </c>
      <c r="F36088">
        <v>194</v>
      </c>
      <c r="G36088">
        <v>53.391752577319586</v>
      </c>
      <c r="H36088">
        <v>100</v>
      </c>
      <c r="I36088">
        <v>41</v>
      </c>
      <c r="J36088">
        <v>-80.390243902439025</v>
      </c>
      <c r="K36088">
        <v>-65</v>
      </c>
      <c r="L36088" s="9" t="s">
        <v>0</v>
      </c>
      <c r="M36088" s="9">
        <f t="shared" si="580"/>
        <v>1</v>
      </c>
    </row>
    <row r="36089" spans="1:13" x14ac:dyDescent="0.25">
      <c r="A36089">
        <v>25</v>
      </c>
      <c r="B36089">
        <v>54</v>
      </c>
      <c r="C36089">
        <v>0</v>
      </c>
      <c r="D36089">
        <v>100</v>
      </c>
      <c r="E36089">
        <v>0</v>
      </c>
      <c r="F36089">
        <v>185</v>
      </c>
      <c r="G36089">
        <v>54.340540540540538</v>
      </c>
      <c r="H36089">
        <v>100</v>
      </c>
      <c r="I36089">
        <v>47</v>
      </c>
      <c r="J36089">
        <v>-80.191489361702125</v>
      </c>
      <c r="K36089">
        <v>-52</v>
      </c>
      <c r="L36089" s="9" t="s">
        <v>0</v>
      </c>
      <c r="M36089" s="9">
        <f t="shared" si="580"/>
        <v>1</v>
      </c>
    </row>
    <row r="36090" spans="1:13" x14ac:dyDescent="0.25">
      <c r="A36090">
        <v>25</v>
      </c>
      <c r="B36090">
        <v>53</v>
      </c>
      <c r="C36090">
        <v>0</v>
      </c>
      <c r="D36090">
        <v>100</v>
      </c>
      <c r="E36090">
        <v>0</v>
      </c>
      <c r="F36090">
        <v>193</v>
      </c>
      <c r="G36090">
        <v>53.15025906735751</v>
      </c>
      <c r="H36090">
        <v>100</v>
      </c>
      <c r="I36090">
        <v>42</v>
      </c>
      <c r="J36090">
        <v>-80.261904761904759</v>
      </c>
      <c r="K36090">
        <v>-64</v>
      </c>
      <c r="L36090" s="9" t="s">
        <v>0</v>
      </c>
      <c r="M36090" s="9">
        <f t="shared" si="580"/>
        <v>1</v>
      </c>
    </row>
    <row r="36091" spans="1:13" x14ac:dyDescent="0.25">
      <c r="A36091">
        <v>25</v>
      </c>
      <c r="B36091">
        <v>52</v>
      </c>
      <c r="C36091">
        <v>0</v>
      </c>
      <c r="D36091">
        <v>100</v>
      </c>
      <c r="E36091">
        <v>0</v>
      </c>
      <c r="F36091">
        <v>195</v>
      </c>
      <c r="G36091">
        <v>53.476923076923079</v>
      </c>
      <c r="H36091">
        <v>100</v>
      </c>
      <c r="I36091">
        <v>50</v>
      </c>
      <c r="J36091">
        <v>-81.48</v>
      </c>
      <c r="K36091">
        <v>-60</v>
      </c>
      <c r="L36091" s="9" t="s">
        <v>0</v>
      </c>
      <c r="M36091" s="9">
        <f t="shared" si="580"/>
        <v>1</v>
      </c>
    </row>
    <row r="36092" spans="1:13" x14ac:dyDescent="0.25">
      <c r="A36092">
        <v>25</v>
      </c>
      <c r="B36092">
        <v>54</v>
      </c>
      <c r="C36092">
        <v>0</v>
      </c>
      <c r="D36092">
        <v>100</v>
      </c>
      <c r="E36092">
        <v>0</v>
      </c>
      <c r="F36092">
        <v>122</v>
      </c>
      <c r="G36092">
        <v>57.778688524590166</v>
      </c>
      <c r="H36092">
        <v>100</v>
      </c>
      <c r="I36092">
        <v>43</v>
      </c>
      <c r="J36092">
        <v>-81.023255813953483</v>
      </c>
      <c r="K36092">
        <v>-62</v>
      </c>
      <c r="L36092" s="9" t="s">
        <v>0</v>
      </c>
      <c r="M36092" s="9">
        <f t="shared" si="580"/>
        <v>1</v>
      </c>
    </row>
    <row r="36093" spans="1:13" x14ac:dyDescent="0.25">
      <c r="A36093">
        <v>25</v>
      </c>
      <c r="B36093">
        <v>52</v>
      </c>
      <c r="C36093">
        <v>0</v>
      </c>
      <c r="D36093">
        <v>100</v>
      </c>
      <c r="E36093">
        <v>0</v>
      </c>
      <c r="F36093">
        <v>185</v>
      </c>
      <c r="G36093">
        <v>53.43783783783784</v>
      </c>
      <c r="H36093">
        <v>100</v>
      </c>
      <c r="I36093">
        <v>43</v>
      </c>
      <c r="J36093">
        <v>-80.930232558139537</v>
      </c>
      <c r="K36093">
        <v>-60</v>
      </c>
      <c r="L36093" s="9" t="s">
        <v>0</v>
      </c>
      <c r="M36093" s="9">
        <f t="shared" si="580"/>
        <v>1</v>
      </c>
    </row>
    <row r="36094" spans="1:13" x14ac:dyDescent="0.25">
      <c r="A36094">
        <v>25</v>
      </c>
      <c r="B36094">
        <v>53</v>
      </c>
      <c r="C36094">
        <v>0</v>
      </c>
      <c r="D36094">
        <v>100</v>
      </c>
      <c r="E36094">
        <v>0</v>
      </c>
      <c r="F36094">
        <v>194</v>
      </c>
      <c r="G36094">
        <v>52.25257731958763</v>
      </c>
      <c r="H36094">
        <v>100</v>
      </c>
      <c r="I36094">
        <v>41</v>
      </c>
      <c r="J36094">
        <v>-81.024390243902445</v>
      </c>
      <c r="K36094">
        <v>-57</v>
      </c>
      <c r="L36094" s="9" t="s">
        <v>0</v>
      </c>
      <c r="M36094" s="9">
        <f t="shared" si="580"/>
        <v>1</v>
      </c>
    </row>
    <row r="36095" spans="1:13" x14ac:dyDescent="0.25">
      <c r="A36095">
        <v>25</v>
      </c>
      <c r="B36095">
        <v>53</v>
      </c>
      <c r="C36095">
        <v>0</v>
      </c>
      <c r="D36095">
        <v>100</v>
      </c>
      <c r="E36095">
        <v>0</v>
      </c>
      <c r="F36095">
        <v>200</v>
      </c>
      <c r="G36095">
        <v>52.155000000000001</v>
      </c>
      <c r="H36095">
        <v>100</v>
      </c>
      <c r="I36095">
        <v>48</v>
      </c>
      <c r="J36095">
        <v>-81.416666666666671</v>
      </c>
      <c r="K36095">
        <v>-60</v>
      </c>
      <c r="L36095" s="9" t="s">
        <v>0</v>
      </c>
      <c r="M36095" s="9">
        <f t="shared" si="580"/>
        <v>1</v>
      </c>
    </row>
    <row r="36096" spans="1:13" x14ac:dyDescent="0.25">
      <c r="A36096">
        <v>25</v>
      </c>
      <c r="B36096">
        <v>52</v>
      </c>
      <c r="C36096">
        <v>0</v>
      </c>
      <c r="D36096">
        <v>100</v>
      </c>
      <c r="E36096">
        <v>0</v>
      </c>
      <c r="F36096">
        <v>200</v>
      </c>
      <c r="G36096">
        <v>50.98</v>
      </c>
      <c r="H36096">
        <v>100</v>
      </c>
      <c r="I36096">
        <v>45</v>
      </c>
      <c r="J36096">
        <v>-80.666666666666671</v>
      </c>
      <c r="K36096">
        <v>-62</v>
      </c>
      <c r="L36096" s="9" t="s">
        <v>0</v>
      </c>
      <c r="M36096" s="9">
        <f t="shared" si="580"/>
        <v>1</v>
      </c>
    </row>
    <row r="36097" spans="1:13" x14ac:dyDescent="0.25">
      <c r="A36097">
        <v>25</v>
      </c>
      <c r="B36097">
        <v>53</v>
      </c>
      <c r="C36097">
        <v>0</v>
      </c>
      <c r="D36097">
        <v>100</v>
      </c>
      <c r="E36097">
        <v>0</v>
      </c>
      <c r="F36097">
        <v>200</v>
      </c>
      <c r="G36097">
        <v>51.82</v>
      </c>
      <c r="H36097">
        <v>100</v>
      </c>
      <c r="I36097">
        <v>43</v>
      </c>
      <c r="J36097">
        <v>-81.581395348837205</v>
      </c>
      <c r="K36097">
        <v>-65</v>
      </c>
      <c r="L36097" s="9" t="s">
        <v>0</v>
      </c>
      <c r="M36097" s="9">
        <f t="shared" si="580"/>
        <v>1</v>
      </c>
    </row>
    <row r="36098" spans="1:13" x14ac:dyDescent="0.25">
      <c r="A36098">
        <v>25</v>
      </c>
      <c r="B36098">
        <v>53</v>
      </c>
      <c r="C36098">
        <v>0</v>
      </c>
      <c r="D36098">
        <v>100</v>
      </c>
      <c r="E36098">
        <v>0</v>
      </c>
      <c r="F36098">
        <v>199</v>
      </c>
      <c r="G36098">
        <v>52.180904522613062</v>
      </c>
      <c r="H36098">
        <v>100</v>
      </c>
      <c r="I36098">
        <v>49</v>
      </c>
      <c r="J36098">
        <v>-82.142857142857139</v>
      </c>
      <c r="K36098">
        <v>-61</v>
      </c>
      <c r="L36098" s="9" t="s">
        <v>0</v>
      </c>
      <c r="M36098" s="9">
        <f t="shared" si="580"/>
        <v>1</v>
      </c>
    </row>
    <row r="36099" spans="1:13" x14ac:dyDescent="0.25">
      <c r="A36099">
        <v>25</v>
      </c>
      <c r="B36099">
        <v>54</v>
      </c>
      <c r="C36099">
        <v>0</v>
      </c>
      <c r="D36099">
        <v>100</v>
      </c>
      <c r="E36099">
        <v>0</v>
      </c>
      <c r="F36099">
        <v>200</v>
      </c>
      <c r="G36099">
        <v>51.52</v>
      </c>
      <c r="H36099">
        <v>100</v>
      </c>
      <c r="I36099">
        <v>44</v>
      </c>
      <c r="J36099">
        <v>-80.75</v>
      </c>
      <c r="K36099">
        <v>-65</v>
      </c>
      <c r="L36099" s="9" t="s">
        <v>0</v>
      </c>
      <c r="M36099" s="9">
        <f t="shared" si="580"/>
        <v>1</v>
      </c>
    </row>
    <row r="36100" spans="1:13" x14ac:dyDescent="0.25">
      <c r="A36100">
        <v>25</v>
      </c>
      <c r="B36100">
        <v>53</v>
      </c>
      <c r="C36100">
        <v>0</v>
      </c>
      <c r="D36100">
        <v>100</v>
      </c>
      <c r="E36100">
        <v>0</v>
      </c>
      <c r="F36100">
        <v>200</v>
      </c>
      <c r="G36100">
        <v>51.71</v>
      </c>
      <c r="H36100">
        <v>100</v>
      </c>
      <c r="I36100">
        <v>48</v>
      </c>
      <c r="J36100">
        <v>-81.9375</v>
      </c>
      <c r="K36100">
        <v>-65</v>
      </c>
      <c r="L36100" s="9" t="s">
        <v>0</v>
      </c>
      <c r="M36100" s="9">
        <f t="shared" si="580"/>
        <v>1</v>
      </c>
    </row>
    <row r="36101" spans="1:13" x14ac:dyDescent="0.25">
      <c r="A36101">
        <v>25</v>
      </c>
      <c r="B36101">
        <v>52</v>
      </c>
      <c r="C36101">
        <v>0</v>
      </c>
      <c r="D36101">
        <v>100</v>
      </c>
      <c r="E36101">
        <v>0</v>
      </c>
      <c r="F36101">
        <v>200</v>
      </c>
      <c r="G36101">
        <v>51.395000000000003</v>
      </c>
      <c r="H36101">
        <v>100</v>
      </c>
      <c r="I36101">
        <v>51</v>
      </c>
      <c r="J36101">
        <v>-82.058823529411768</v>
      </c>
      <c r="K36101">
        <v>-62</v>
      </c>
      <c r="L36101" s="9" t="s">
        <v>0</v>
      </c>
      <c r="M36101" s="9">
        <f t="shared" si="580"/>
        <v>1</v>
      </c>
    </row>
    <row r="36102" spans="1:13" x14ac:dyDescent="0.25">
      <c r="A36102">
        <v>25</v>
      </c>
      <c r="B36102">
        <v>54</v>
      </c>
      <c r="C36102">
        <v>0</v>
      </c>
      <c r="D36102">
        <v>100</v>
      </c>
      <c r="E36102">
        <v>0</v>
      </c>
      <c r="F36102">
        <v>139</v>
      </c>
      <c r="G36102">
        <v>55.949640287769782</v>
      </c>
      <c r="H36102">
        <v>100</v>
      </c>
      <c r="I36102">
        <v>42</v>
      </c>
      <c r="J36102">
        <v>-81.214285714285708</v>
      </c>
      <c r="K36102">
        <v>-60</v>
      </c>
      <c r="L36102" s="9" t="s">
        <v>0</v>
      </c>
      <c r="M36102" s="9">
        <f t="shared" si="580"/>
        <v>1</v>
      </c>
    </row>
    <row r="36103" spans="1:13" x14ac:dyDescent="0.25">
      <c r="A36103">
        <v>25</v>
      </c>
      <c r="B36103">
        <v>53</v>
      </c>
      <c r="C36103">
        <v>0</v>
      </c>
      <c r="D36103">
        <v>100</v>
      </c>
      <c r="E36103">
        <v>0</v>
      </c>
      <c r="F36103">
        <v>198</v>
      </c>
      <c r="G36103">
        <v>50.368686868686872</v>
      </c>
      <c r="H36103">
        <v>100</v>
      </c>
      <c r="I36103">
        <v>44</v>
      </c>
      <c r="J36103">
        <v>-81.477272727272734</v>
      </c>
      <c r="K36103">
        <v>-52</v>
      </c>
      <c r="L36103" s="9" t="s">
        <v>0</v>
      </c>
      <c r="M36103" s="9">
        <f t="shared" si="580"/>
        <v>1</v>
      </c>
    </row>
    <row r="36104" spans="1:13" x14ac:dyDescent="0.25">
      <c r="A36104">
        <v>25</v>
      </c>
      <c r="B36104">
        <v>54</v>
      </c>
      <c r="C36104">
        <v>0</v>
      </c>
      <c r="D36104">
        <v>100</v>
      </c>
      <c r="E36104">
        <v>0</v>
      </c>
      <c r="F36104">
        <v>200</v>
      </c>
      <c r="G36104">
        <v>51.51</v>
      </c>
      <c r="H36104">
        <v>100</v>
      </c>
      <c r="I36104">
        <v>48</v>
      </c>
      <c r="J36104">
        <v>-81.104166666666671</v>
      </c>
      <c r="K36104">
        <v>-52</v>
      </c>
      <c r="L36104" s="9" t="s">
        <v>0</v>
      </c>
      <c r="M36104" s="9">
        <f t="shared" si="580"/>
        <v>1</v>
      </c>
    </row>
    <row r="36105" spans="1:13" x14ac:dyDescent="0.25">
      <c r="A36105">
        <v>25</v>
      </c>
      <c r="B36105">
        <v>53</v>
      </c>
      <c r="C36105">
        <v>0</v>
      </c>
      <c r="D36105">
        <v>100</v>
      </c>
      <c r="E36105">
        <v>0</v>
      </c>
      <c r="F36105">
        <v>200</v>
      </c>
      <c r="G36105">
        <v>51.8</v>
      </c>
      <c r="H36105">
        <v>100</v>
      </c>
      <c r="I36105">
        <v>44</v>
      </c>
      <c r="J36105">
        <v>-80.045454545454547</v>
      </c>
      <c r="K36105">
        <v>-52</v>
      </c>
      <c r="L36105" s="9" t="s">
        <v>0</v>
      </c>
      <c r="M36105" s="9">
        <f t="shared" si="580"/>
        <v>1</v>
      </c>
    </row>
    <row r="36106" spans="1:13" x14ac:dyDescent="0.25">
      <c r="A36106">
        <v>25</v>
      </c>
      <c r="B36106">
        <v>53</v>
      </c>
      <c r="C36106">
        <v>0</v>
      </c>
      <c r="D36106">
        <v>100</v>
      </c>
      <c r="E36106">
        <v>0</v>
      </c>
      <c r="F36106">
        <v>200</v>
      </c>
      <c r="G36106">
        <v>52.104999999999997</v>
      </c>
      <c r="H36106">
        <v>100</v>
      </c>
      <c r="I36106">
        <v>41</v>
      </c>
      <c r="J36106">
        <v>-80.682926829268297</v>
      </c>
      <c r="K36106">
        <v>-61</v>
      </c>
      <c r="L36106" s="9" t="s">
        <v>0</v>
      </c>
      <c r="M36106" s="9">
        <f t="shared" si="580"/>
        <v>1</v>
      </c>
    </row>
    <row r="36107" spans="1:13" x14ac:dyDescent="0.25">
      <c r="A36107">
        <v>25</v>
      </c>
      <c r="B36107">
        <v>54</v>
      </c>
      <c r="C36107">
        <v>0</v>
      </c>
      <c r="D36107">
        <v>100</v>
      </c>
      <c r="E36107">
        <v>0</v>
      </c>
      <c r="F36107">
        <v>200</v>
      </c>
      <c r="G36107">
        <v>52.594999999999999</v>
      </c>
      <c r="H36107">
        <v>100</v>
      </c>
      <c r="I36107">
        <v>42</v>
      </c>
      <c r="J36107">
        <v>-80.452380952380949</v>
      </c>
      <c r="K36107">
        <v>-60</v>
      </c>
      <c r="L36107" s="9" t="s">
        <v>0</v>
      </c>
      <c r="M36107" s="9">
        <f t="shared" si="580"/>
        <v>1</v>
      </c>
    </row>
    <row r="36108" spans="1:13" x14ac:dyDescent="0.25">
      <c r="A36108">
        <v>25</v>
      </c>
      <c r="B36108">
        <v>52</v>
      </c>
      <c r="C36108">
        <v>0</v>
      </c>
      <c r="D36108">
        <v>100</v>
      </c>
      <c r="E36108">
        <v>0</v>
      </c>
      <c r="F36108">
        <v>197</v>
      </c>
      <c r="G36108">
        <v>53.35532994923858</v>
      </c>
      <c r="H36108">
        <v>100</v>
      </c>
      <c r="I36108">
        <v>40</v>
      </c>
      <c r="J36108">
        <v>-80.900000000000006</v>
      </c>
      <c r="K36108">
        <v>-61</v>
      </c>
      <c r="L36108" s="9" t="s">
        <v>0</v>
      </c>
      <c r="M36108" s="9">
        <f t="shared" si="580"/>
        <v>1</v>
      </c>
    </row>
    <row r="36109" spans="1:13" x14ac:dyDescent="0.25">
      <c r="A36109">
        <v>25</v>
      </c>
      <c r="B36109">
        <v>54</v>
      </c>
      <c r="C36109">
        <v>0</v>
      </c>
      <c r="D36109">
        <v>100</v>
      </c>
      <c r="E36109">
        <v>0</v>
      </c>
      <c r="F36109">
        <v>200</v>
      </c>
      <c r="G36109">
        <v>52.14</v>
      </c>
      <c r="H36109">
        <v>100</v>
      </c>
      <c r="I36109">
        <v>47</v>
      </c>
      <c r="J36109">
        <v>-81.276595744680847</v>
      </c>
      <c r="K36109">
        <v>-61</v>
      </c>
      <c r="L36109" s="9" t="s">
        <v>0</v>
      </c>
      <c r="M36109" s="9">
        <f t="shared" si="580"/>
        <v>1</v>
      </c>
    </row>
    <row r="36110" spans="1:13" x14ac:dyDescent="0.25">
      <c r="A36110">
        <v>25</v>
      </c>
      <c r="B36110">
        <v>52</v>
      </c>
      <c r="C36110">
        <v>0</v>
      </c>
      <c r="D36110">
        <v>100</v>
      </c>
      <c r="E36110">
        <v>0</v>
      </c>
      <c r="F36110">
        <v>193</v>
      </c>
      <c r="G36110">
        <v>52.139896373056992</v>
      </c>
      <c r="H36110">
        <v>100</v>
      </c>
      <c r="I36110">
        <v>46</v>
      </c>
      <c r="J36110">
        <v>-80.978260869565219</v>
      </c>
      <c r="K36110">
        <v>-64</v>
      </c>
      <c r="L36110" s="9" t="s">
        <v>0</v>
      </c>
      <c r="M36110" s="9">
        <f t="shared" si="580"/>
        <v>1</v>
      </c>
    </row>
    <row r="36111" spans="1:13" x14ac:dyDescent="0.25">
      <c r="A36111">
        <v>25</v>
      </c>
      <c r="B36111">
        <v>53</v>
      </c>
      <c r="C36111">
        <v>0</v>
      </c>
      <c r="D36111">
        <v>100</v>
      </c>
      <c r="E36111">
        <v>0</v>
      </c>
      <c r="F36111">
        <v>192</v>
      </c>
      <c r="G36111">
        <v>51.421875</v>
      </c>
      <c r="H36111">
        <v>100</v>
      </c>
      <c r="I36111">
        <v>48</v>
      </c>
      <c r="J36111">
        <v>-81.083333333333329</v>
      </c>
      <c r="K36111">
        <v>-52</v>
      </c>
      <c r="L36111" s="9" t="s">
        <v>0</v>
      </c>
      <c r="M36111" s="9">
        <f t="shared" si="580"/>
        <v>1</v>
      </c>
    </row>
    <row r="36112" spans="1:13" x14ac:dyDescent="0.25">
      <c r="A36112">
        <v>25</v>
      </c>
      <c r="B36112">
        <v>52</v>
      </c>
      <c r="C36112">
        <v>0</v>
      </c>
      <c r="D36112">
        <v>100</v>
      </c>
      <c r="E36112">
        <v>0</v>
      </c>
      <c r="F36112">
        <v>115</v>
      </c>
      <c r="G36112">
        <v>59.486956521739131</v>
      </c>
      <c r="H36112">
        <v>100</v>
      </c>
      <c r="I36112">
        <v>45</v>
      </c>
      <c r="J36112">
        <v>-80.155555555555551</v>
      </c>
      <c r="K36112">
        <v>-52</v>
      </c>
      <c r="L36112" s="9" t="s">
        <v>0</v>
      </c>
      <c r="M36112" s="9">
        <f t="shared" si="580"/>
        <v>1</v>
      </c>
    </row>
    <row r="36113" spans="1:13" x14ac:dyDescent="0.25">
      <c r="A36113">
        <v>25</v>
      </c>
      <c r="B36113">
        <v>52</v>
      </c>
      <c r="C36113">
        <v>0</v>
      </c>
      <c r="D36113">
        <v>100</v>
      </c>
      <c r="E36113">
        <v>0</v>
      </c>
      <c r="F36113">
        <v>179</v>
      </c>
      <c r="G36113">
        <v>52.882681564245807</v>
      </c>
      <c r="H36113">
        <v>100</v>
      </c>
      <c r="I36113">
        <v>44</v>
      </c>
      <c r="J36113">
        <v>-81.090909090909093</v>
      </c>
      <c r="K36113">
        <v>-52</v>
      </c>
      <c r="L36113" s="9" t="s">
        <v>0</v>
      </c>
      <c r="M36113" s="9">
        <f t="shared" si="580"/>
        <v>1</v>
      </c>
    </row>
    <row r="36114" spans="1:13" x14ac:dyDescent="0.25">
      <c r="A36114">
        <v>25</v>
      </c>
      <c r="B36114">
        <v>52</v>
      </c>
      <c r="C36114">
        <v>0</v>
      </c>
      <c r="D36114">
        <v>100</v>
      </c>
      <c r="E36114">
        <v>0</v>
      </c>
      <c r="F36114">
        <v>182</v>
      </c>
      <c r="G36114">
        <v>53.675824175824175</v>
      </c>
      <c r="H36114">
        <v>100</v>
      </c>
      <c r="I36114">
        <v>45</v>
      </c>
      <c r="J36114">
        <v>-80.844444444444449</v>
      </c>
      <c r="K36114">
        <v>-52</v>
      </c>
      <c r="L36114" s="9" t="s">
        <v>0</v>
      </c>
      <c r="M36114" s="9">
        <f t="shared" si="580"/>
        <v>1</v>
      </c>
    </row>
    <row r="36115" spans="1:13" x14ac:dyDescent="0.25">
      <c r="A36115">
        <v>25</v>
      </c>
      <c r="B36115">
        <v>52</v>
      </c>
      <c r="C36115">
        <v>0</v>
      </c>
      <c r="D36115">
        <v>100</v>
      </c>
      <c r="E36115">
        <v>0</v>
      </c>
      <c r="F36115">
        <v>200</v>
      </c>
      <c r="G36115">
        <v>52.07</v>
      </c>
      <c r="H36115">
        <v>100</v>
      </c>
      <c r="I36115">
        <v>44</v>
      </c>
      <c r="J36115">
        <v>-82.204545454545453</v>
      </c>
      <c r="K36115">
        <v>-64</v>
      </c>
      <c r="L36115" s="9" t="s">
        <v>0</v>
      </c>
      <c r="M36115" s="9">
        <f t="shared" si="580"/>
        <v>1</v>
      </c>
    </row>
    <row r="36116" spans="1:13" x14ac:dyDescent="0.25">
      <c r="A36116">
        <v>25</v>
      </c>
      <c r="B36116">
        <v>52</v>
      </c>
      <c r="C36116">
        <v>0</v>
      </c>
      <c r="D36116">
        <v>100</v>
      </c>
      <c r="E36116">
        <v>0</v>
      </c>
      <c r="F36116">
        <v>200</v>
      </c>
      <c r="G36116">
        <v>51.854999999999997</v>
      </c>
      <c r="H36116">
        <v>100</v>
      </c>
      <c r="I36116">
        <v>48</v>
      </c>
      <c r="J36116">
        <v>-81.5625</v>
      </c>
      <c r="K36116">
        <v>-60</v>
      </c>
      <c r="L36116" s="9" t="s">
        <v>0</v>
      </c>
      <c r="M36116" s="9">
        <f t="shared" si="580"/>
        <v>1</v>
      </c>
    </row>
    <row r="36117" spans="1:13" x14ac:dyDescent="0.25">
      <c r="A36117">
        <v>25</v>
      </c>
      <c r="B36117">
        <v>53</v>
      </c>
      <c r="C36117">
        <v>0</v>
      </c>
      <c r="D36117">
        <v>100</v>
      </c>
      <c r="E36117">
        <v>0</v>
      </c>
      <c r="F36117">
        <v>200</v>
      </c>
      <c r="G36117">
        <v>52.26</v>
      </c>
      <c r="H36117">
        <v>100</v>
      </c>
      <c r="I36117">
        <v>42</v>
      </c>
      <c r="J36117">
        <v>-81.523809523809518</v>
      </c>
      <c r="K36117">
        <v>-68</v>
      </c>
      <c r="L36117" s="9" t="s">
        <v>0</v>
      </c>
      <c r="M36117" s="9">
        <f t="shared" ref="M36117:M36180" si="581">IF($L36117="Inside", 1, 0)</f>
        <v>1</v>
      </c>
    </row>
    <row r="36118" spans="1:13" x14ac:dyDescent="0.25">
      <c r="A36118">
        <v>25</v>
      </c>
      <c r="B36118">
        <v>53</v>
      </c>
      <c r="C36118">
        <v>0</v>
      </c>
      <c r="D36118">
        <v>100</v>
      </c>
      <c r="E36118">
        <v>0</v>
      </c>
      <c r="F36118">
        <v>198</v>
      </c>
      <c r="G36118">
        <v>52.419191919191917</v>
      </c>
      <c r="H36118">
        <v>100</v>
      </c>
      <c r="I36118">
        <v>44</v>
      </c>
      <c r="J36118">
        <v>-81.11363636363636</v>
      </c>
      <c r="K36118">
        <v>-53</v>
      </c>
      <c r="L36118" s="9" t="s">
        <v>0</v>
      </c>
      <c r="M36118" s="9">
        <f t="shared" si="581"/>
        <v>1</v>
      </c>
    </row>
    <row r="36119" spans="1:13" x14ac:dyDescent="0.25">
      <c r="A36119">
        <v>25</v>
      </c>
      <c r="B36119">
        <v>53</v>
      </c>
      <c r="C36119">
        <v>0</v>
      </c>
      <c r="D36119">
        <v>100</v>
      </c>
      <c r="E36119">
        <v>0</v>
      </c>
      <c r="F36119">
        <v>200</v>
      </c>
      <c r="G36119">
        <v>52.094999999999999</v>
      </c>
      <c r="H36119">
        <v>100</v>
      </c>
      <c r="I36119">
        <v>44</v>
      </c>
      <c r="J36119">
        <v>-81.181818181818187</v>
      </c>
      <c r="K36119">
        <v>-61</v>
      </c>
      <c r="L36119" s="9" t="s">
        <v>0</v>
      </c>
      <c r="M36119" s="9">
        <f t="shared" si="581"/>
        <v>1</v>
      </c>
    </row>
    <row r="36120" spans="1:13" x14ac:dyDescent="0.25">
      <c r="A36120">
        <v>25</v>
      </c>
      <c r="B36120">
        <v>51</v>
      </c>
      <c r="C36120">
        <v>0</v>
      </c>
      <c r="D36120">
        <v>100</v>
      </c>
      <c r="E36120">
        <v>0</v>
      </c>
      <c r="F36120">
        <v>200</v>
      </c>
      <c r="G36120">
        <v>51.634999999999998</v>
      </c>
      <c r="H36120">
        <v>100</v>
      </c>
      <c r="I36120">
        <v>46</v>
      </c>
      <c r="J36120">
        <v>-81.608695652173907</v>
      </c>
      <c r="K36120">
        <v>-64</v>
      </c>
      <c r="L36120" s="9" t="s">
        <v>0</v>
      </c>
      <c r="M36120" s="9">
        <f t="shared" si="581"/>
        <v>1</v>
      </c>
    </row>
    <row r="36121" spans="1:13" x14ac:dyDescent="0.25">
      <c r="A36121">
        <v>25</v>
      </c>
      <c r="B36121">
        <v>53</v>
      </c>
      <c r="C36121">
        <v>0</v>
      </c>
      <c r="D36121">
        <v>100</v>
      </c>
      <c r="E36121">
        <v>0</v>
      </c>
      <c r="F36121">
        <v>200</v>
      </c>
      <c r="G36121">
        <v>51.38</v>
      </c>
      <c r="H36121">
        <v>100</v>
      </c>
      <c r="I36121">
        <v>47</v>
      </c>
      <c r="J36121">
        <v>-80.510638297872347</v>
      </c>
      <c r="K36121">
        <v>-52</v>
      </c>
      <c r="L36121" s="9" t="s">
        <v>0</v>
      </c>
      <c r="M36121" s="9">
        <f t="shared" si="581"/>
        <v>1</v>
      </c>
    </row>
    <row r="36122" spans="1:13" x14ac:dyDescent="0.25">
      <c r="A36122">
        <v>25</v>
      </c>
      <c r="B36122">
        <v>53</v>
      </c>
      <c r="C36122">
        <v>0</v>
      </c>
      <c r="D36122">
        <v>100</v>
      </c>
      <c r="E36122">
        <v>0</v>
      </c>
      <c r="F36122">
        <v>128</v>
      </c>
      <c r="G36122">
        <v>54.859375</v>
      </c>
      <c r="H36122">
        <v>100</v>
      </c>
      <c r="I36122">
        <v>44</v>
      </c>
      <c r="J36122">
        <v>-81.545454545454547</v>
      </c>
      <c r="K36122">
        <v>-68</v>
      </c>
      <c r="L36122" s="9" t="s">
        <v>0</v>
      </c>
      <c r="M36122" s="9">
        <f t="shared" si="581"/>
        <v>1</v>
      </c>
    </row>
    <row r="36123" spans="1:13" x14ac:dyDescent="0.25">
      <c r="A36123">
        <v>25</v>
      </c>
      <c r="B36123">
        <v>51</v>
      </c>
      <c r="C36123">
        <v>0</v>
      </c>
      <c r="D36123">
        <v>100</v>
      </c>
      <c r="E36123">
        <v>0</v>
      </c>
      <c r="F36123">
        <v>186</v>
      </c>
      <c r="G36123">
        <v>49.473118279569896</v>
      </c>
      <c r="H36123">
        <v>100</v>
      </c>
      <c r="I36123">
        <v>45</v>
      </c>
      <c r="J36123">
        <v>-81.333333333333329</v>
      </c>
      <c r="K36123">
        <v>-52</v>
      </c>
      <c r="L36123" s="9" t="s">
        <v>0</v>
      </c>
      <c r="M36123" s="9">
        <f t="shared" si="581"/>
        <v>1</v>
      </c>
    </row>
    <row r="36124" spans="1:13" x14ac:dyDescent="0.25">
      <c r="A36124">
        <v>25</v>
      </c>
      <c r="B36124">
        <v>53</v>
      </c>
      <c r="C36124">
        <v>0</v>
      </c>
      <c r="D36124">
        <v>100</v>
      </c>
      <c r="E36124">
        <v>0</v>
      </c>
      <c r="F36124">
        <v>200</v>
      </c>
      <c r="G36124">
        <v>50.395000000000003</v>
      </c>
      <c r="H36124">
        <v>100</v>
      </c>
      <c r="I36124">
        <v>40</v>
      </c>
      <c r="J36124">
        <v>-80.075000000000003</v>
      </c>
      <c r="K36124">
        <v>-52</v>
      </c>
      <c r="L36124" s="9" t="s">
        <v>0</v>
      </c>
      <c r="M36124" s="9">
        <f t="shared" si="581"/>
        <v>1</v>
      </c>
    </row>
    <row r="36125" spans="1:13" x14ac:dyDescent="0.25">
      <c r="A36125">
        <v>25</v>
      </c>
      <c r="B36125">
        <v>54</v>
      </c>
      <c r="C36125">
        <v>0</v>
      </c>
      <c r="D36125">
        <v>100</v>
      </c>
      <c r="E36125">
        <v>0</v>
      </c>
      <c r="F36125">
        <v>200</v>
      </c>
      <c r="G36125">
        <v>51.204999999999998</v>
      </c>
      <c r="H36125">
        <v>100</v>
      </c>
      <c r="I36125">
        <v>41</v>
      </c>
      <c r="J36125">
        <v>-80.024390243902445</v>
      </c>
      <c r="K36125">
        <v>-61</v>
      </c>
      <c r="L36125" s="9" t="s">
        <v>0</v>
      </c>
      <c r="M36125" s="9">
        <f t="shared" si="581"/>
        <v>1</v>
      </c>
    </row>
    <row r="36126" spans="1:13" x14ac:dyDescent="0.25">
      <c r="A36126">
        <v>25</v>
      </c>
      <c r="B36126">
        <v>53</v>
      </c>
      <c r="C36126">
        <v>0</v>
      </c>
      <c r="D36126">
        <v>100</v>
      </c>
      <c r="E36126">
        <v>0</v>
      </c>
      <c r="F36126">
        <v>200</v>
      </c>
      <c r="G36126">
        <v>51.71</v>
      </c>
      <c r="H36126">
        <v>100</v>
      </c>
      <c r="I36126">
        <v>44</v>
      </c>
      <c r="J36126">
        <v>-80.431818181818187</v>
      </c>
      <c r="K36126">
        <v>-61</v>
      </c>
      <c r="L36126" s="9" t="s">
        <v>0</v>
      </c>
      <c r="M36126" s="9">
        <f t="shared" si="581"/>
        <v>1</v>
      </c>
    </row>
    <row r="36127" spans="1:13" x14ac:dyDescent="0.25">
      <c r="A36127">
        <v>25</v>
      </c>
      <c r="B36127">
        <v>54</v>
      </c>
      <c r="C36127">
        <v>0</v>
      </c>
      <c r="D36127">
        <v>100</v>
      </c>
      <c r="E36127">
        <v>0</v>
      </c>
      <c r="F36127">
        <v>200</v>
      </c>
      <c r="G36127">
        <v>51.73</v>
      </c>
      <c r="H36127">
        <v>100</v>
      </c>
      <c r="I36127">
        <v>44</v>
      </c>
      <c r="J36127">
        <v>-80.840909090909093</v>
      </c>
      <c r="K36127">
        <v>-60</v>
      </c>
      <c r="L36127" s="9" t="s">
        <v>0</v>
      </c>
      <c r="M36127" s="9">
        <f t="shared" si="581"/>
        <v>1</v>
      </c>
    </row>
    <row r="36128" spans="1:13" x14ac:dyDescent="0.25">
      <c r="A36128">
        <v>25</v>
      </c>
      <c r="B36128">
        <v>53</v>
      </c>
      <c r="C36128">
        <v>0</v>
      </c>
      <c r="D36128">
        <v>100</v>
      </c>
      <c r="E36128">
        <v>0</v>
      </c>
      <c r="F36128">
        <v>194</v>
      </c>
      <c r="G36128">
        <v>52.273195876288661</v>
      </c>
      <c r="H36128">
        <v>100</v>
      </c>
      <c r="I36128">
        <v>44</v>
      </c>
      <c r="J36128">
        <v>-81.86363636363636</v>
      </c>
      <c r="K36128">
        <v>-61</v>
      </c>
      <c r="L36128" s="9" t="s">
        <v>0</v>
      </c>
      <c r="M36128" s="9">
        <f t="shared" si="581"/>
        <v>1</v>
      </c>
    </row>
    <row r="36129" spans="1:13" x14ac:dyDescent="0.25">
      <c r="A36129">
        <v>25</v>
      </c>
      <c r="B36129">
        <v>53</v>
      </c>
      <c r="C36129">
        <v>0</v>
      </c>
      <c r="D36129">
        <v>100</v>
      </c>
      <c r="E36129">
        <v>0</v>
      </c>
      <c r="F36129">
        <v>193</v>
      </c>
      <c r="G36129">
        <v>52.186528497409327</v>
      </c>
      <c r="H36129">
        <v>100</v>
      </c>
      <c r="I36129">
        <v>47</v>
      </c>
      <c r="J36129">
        <v>-81.808510638297875</v>
      </c>
      <c r="K36129">
        <v>-63</v>
      </c>
      <c r="L36129" s="9" t="s">
        <v>0</v>
      </c>
      <c r="M36129" s="9">
        <f t="shared" si="581"/>
        <v>1</v>
      </c>
    </row>
    <row r="36130" spans="1:13" x14ac:dyDescent="0.25">
      <c r="A36130">
        <v>25</v>
      </c>
      <c r="B36130">
        <v>53</v>
      </c>
      <c r="C36130">
        <v>0</v>
      </c>
      <c r="D36130">
        <v>100</v>
      </c>
      <c r="E36130">
        <v>0</v>
      </c>
      <c r="F36130">
        <v>194</v>
      </c>
      <c r="G36130">
        <v>51.097938144329895</v>
      </c>
      <c r="H36130">
        <v>100</v>
      </c>
      <c r="I36130">
        <v>49</v>
      </c>
      <c r="J36130">
        <v>-81.816326530612244</v>
      </c>
      <c r="K36130">
        <v>-61</v>
      </c>
      <c r="L36130" s="9" t="s">
        <v>0</v>
      </c>
      <c r="M36130" s="9">
        <f t="shared" si="581"/>
        <v>1</v>
      </c>
    </row>
    <row r="36131" spans="1:13" x14ac:dyDescent="0.25">
      <c r="A36131">
        <v>25</v>
      </c>
      <c r="B36131">
        <v>52</v>
      </c>
      <c r="C36131">
        <v>0</v>
      </c>
      <c r="D36131">
        <v>100</v>
      </c>
      <c r="E36131">
        <v>0</v>
      </c>
      <c r="F36131">
        <v>200</v>
      </c>
      <c r="G36131">
        <v>51.42</v>
      </c>
      <c r="H36131">
        <v>100</v>
      </c>
      <c r="I36131">
        <v>40</v>
      </c>
      <c r="J36131">
        <v>-81.125</v>
      </c>
      <c r="K36131">
        <v>-62</v>
      </c>
      <c r="L36131" s="9" t="s">
        <v>0</v>
      </c>
      <c r="M36131" s="9">
        <f t="shared" si="581"/>
        <v>1</v>
      </c>
    </row>
    <row r="36132" spans="1:13" x14ac:dyDescent="0.25">
      <c r="A36132">
        <v>25</v>
      </c>
      <c r="B36132">
        <v>54</v>
      </c>
      <c r="C36132">
        <v>0</v>
      </c>
      <c r="D36132">
        <v>100</v>
      </c>
      <c r="E36132">
        <v>0</v>
      </c>
      <c r="F36132">
        <v>106</v>
      </c>
      <c r="G36132">
        <v>57.924528301886795</v>
      </c>
      <c r="H36132">
        <v>100</v>
      </c>
      <c r="I36132">
        <v>42</v>
      </c>
      <c r="J36132">
        <v>-80.238095238095241</v>
      </c>
      <c r="K36132">
        <v>-65</v>
      </c>
      <c r="L36132" s="9" t="s">
        <v>0</v>
      </c>
      <c r="M36132" s="9">
        <f t="shared" si="581"/>
        <v>1</v>
      </c>
    </row>
    <row r="36133" spans="1:13" x14ac:dyDescent="0.25">
      <c r="A36133">
        <v>25</v>
      </c>
      <c r="B36133">
        <v>53</v>
      </c>
      <c r="C36133">
        <v>0</v>
      </c>
      <c r="D36133">
        <v>100</v>
      </c>
      <c r="E36133">
        <v>0</v>
      </c>
      <c r="F36133">
        <v>176</v>
      </c>
      <c r="G36133">
        <v>54.107954545454547</v>
      </c>
      <c r="H36133">
        <v>100</v>
      </c>
      <c r="I36133">
        <v>50</v>
      </c>
      <c r="J36133">
        <v>-81.5</v>
      </c>
      <c r="K36133">
        <v>-61</v>
      </c>
      <c r="L36133" s="9" t="s">
        <v>0</v>
      </c>
      <c r="M36133" s="9">
        <f t="shared" si="581"/>
        <v>1</v>
      </c>
    </row>
    <row r="36134" spans="1:13" x14ac:dyDescent="0.25">
      <c r="A36134">
        <v>25</v>
      </c>
      <c r="B36134">
        <v>52</v>
      </c>
      <c r="C36134">
        <v>0</v>
      </c>
      <c r="D36134">
        <v>100</v>
      </c>
      <c r="E36134">
        <v>0</v>
      </c>
      <c r="F36134">
        <v>187</v>
      </c>
      <c r="G36134">
        <v>53.850267379679146</v>
      </c>
      <c r="H36134">
        <v>100</v>
      </c>
      <c r="I36134">
        <v>39</v>
      </c>
      <c r="J36134">
        <v>-81.384615384615387</v>
      </c>
      <c r="K36134">
        <v>-61</v>
      </c>
      <c r="L36134" s="9" t="s">
        <v>0</v>
      </c>
      <c r="M36134" s="9">
        <f t="shared" si="581"/>
        <v>1</v>
      </c>
    </row>
    <row r="36135" spans="1:13" x14ac:dyDescent="0.25">
      <c r="A36135">
        <v>25</v>
      </c>
      <c r="B36135">
        <v>54</v>
      </c>
      <c r="C36135">
        <v>0</v>
      </c>
      <c r="D36135">
        <v>100</v>
      </c>
      <c r="E36135">
        <v>0</v>
      </c>
      <c r="F36135">
        <v>200</v>
      </c>
      <c r="G36135">
        <v>51.84</v>
      </c>
      <c r="H36135">
        <v>100</v>
      </c>
      <c r="I36135">
        <v>43</v>
      </c>
      <c r="J36135">
        <v>-81.069767441860463</v>
      </c>
      <c r="K36135">
        <v>-52</v>
      </c>
      <c r="L36135" s="9" t="s">
        <v>0</v>
      </c>
      <c r="M36135" s="9">
        <f t="shared" si="581"/>
        <v>1</v>
      </c>
    </row>
    <row r="36136" spans="1:13" x14ac:dyDescent="0.25">
      <c r="A36136">
        <v>25</v>
      </c>
      <c r="B36136">
        <v>53</v>
      </c>
      <c r="C36136">
        <v>0</v>
      </c>
      <c r="D36136">
        <v>100</v>
      </c>
      <c r="E36136">
        <v>0</v>
      </c>
      <c r="F36136">
        <v>200</v>
      </c>
      <c r="G36136">
        <v>52.045000000000002</v>
      </c>
      <c r="H36136">
        <v>100</v>
      </c>
      <c r="I36136">
        <v>44</v>
      </c>
      <c r="J36136">
        <v>-80.61363636363636</v>
      </c>
      <c r="K36136">
        <v>-62</v>
      </c>
      <c r="L36136" s="9" t="s">
        <v>0</v>
      </c>
      <c r="M36136" s="9">
        <f t="shared" si="581"/>
        <v>1</v>
      </c>
    </row>
    <row r="36137" spans="1:13" x14ac:dyDescent="0.25">
      <c r="A36137">
        <v>25</v>
      </c>
      <c r="B36137">
        <v>53</v>
      </c>
      <c r="C36137">
        <v>0</v>
      </c>
      <c r="D36137">
        <v>100</v>
      </c>
      <c r="E36137">
        <v>0</v>
      </c>
      <c r="F36137">
        <v>200</v>
      </c>
      <c r="G36137">
        <v>51.84</v>
      </c>
      <c r="H36137">
        <v>100</v>
      </c>
      <c r="I36137">
        <v>49</v>
      </c>
      <c r="J36137">
        <v>-81.551020408163268</v>
      </c>
      <c r="K36137">
        <v>-53</v>
      </c>
      <c r="L36137" s="9" t="s">
        <v>0</v>
      </c>
      <c r="M36137" s="9">
        <f t="shared" si="581"/>
        <v>1</v>
      </c>
    </row>
    <row r="36138" spans="1:13" x14ac:dyDescent="0.25">
      <c r="A36138">
        <v>25</v>
      </c>
      <c r="B36138">
        <v>51</v>
      </c>
      <c r="C36138">
        <v>0</v>
      </c>
      <c r="D36138">
        <v>100</v>
      </c>
      <c r="E36138">
        <v>0</v>
      </c>
      <c r="F36138">
        <v>200</v>
      </c>
      <c r="G36138">
        <v>52.365000000000002</v>
      </c>
      <c r="H36138">
        <v>100</v>
      </c>
      <c r="I36138">
        <v>46</v>
      </c>
      <c r="J36138">
        <v>-80.565217391304344</v>
      </c>
      <c r="K36138">
        <v>-63</v>
      </c>
      <c r="L36138" s="9" t="s">
        <v>0</v>
      </c>
      <c r="M36138" s="9">
        <f t="shared" si="581"/>
        <v>1</v>
      </c>
    </row>
    <row r="36139" spans="1:13" x14ac:dyDescent="0.25">
      <c r="A36139">
        <v>25</v>
      </c>
      <c r="B36139">
        <v>55</v>
      </c>
      <c r="C36139">
        <v>0</v>
      </c>
      <c r="D36139">
        <v>100</v>
      </c>
      <c r="E36139">
        <v>0</v>
      </c>
      <c r="F36139">
        <v>200</v>
      </c>
      <c r="G36139">
        <v>52.48</v>
      </c>
      <c r="H36139">
        <v>100</v>
      </c>
      <c r="I36139">
        <v>43</v>
      </c>
      <c r="J36139">
        <v>-79.930232558139537</v>
      </c>
      <c r="K36139">
        <v>-53</v>
      </c>
      <c r="L36139" s="9" t="s">
        <v>0</v>
      </c>
      <c r="M36139" s="9">
        <f t="shared" si="581"/>
        <v>1</v>
      </c>
    </row>
    <row r="36140" spans="1:13" x14ac:dyDescent="0.25">
      <c r="A36140">
        <v>25</v>
      </c>
      <c r="B36140">
        <v>51</v>
      </c>
      <c r="C36140">
        <v>0</v>
      </c>
      <c r="D36140">
        <v>100</v>
      </c>
      <c r="E36140">
        <v>0</v>
      </c>
      <c r="F36140">
        <v>200</v>
      </c>
      <c r="G36140">
        <v>51.045000000000002</v>
      </c>
      <c r="H36140">
        <v>100</v>
      </c>
      <c r="I36140">
        <v>45</v>
      </c>
      <c r="J36140">
        <v>-80.355555555555554</v>
      </c>
      <c r="K36140">
        <v>-52</v>
      </c>
      <c r="L36140" s="9" t="s">
        <v>0</v>
      </c>
      <c r="M36140" s="9">
        <f t="shared" si="581"/>
        <v>1</v>
      </c>
    </row>
    <row r="36141" spans="1:13" x14ac:dyDescent="0.25">
      <c r="A36141">
        <v>25</v>
      </c>
      <c r="B36141">
        <v>52</v>
      </c>
      <c r="C36141">
        <v>0</v>
      </c>
      <c r="D36141">
        <v>100</v>
      </c>
      <c r="E36141">
        <v>0</v>
      </c>
      <c r="F36141">
        <v>200</v>
      </c>
      <c r="G36141">
        <v>52.375</v>
      </c>
      <c r="H36141">
        <v>100</v>
      </c>
      <c r="I36141">
        <v>44</v>
      </c>
      <c r="J36141">
        <v>-82.068181818181813</v>
      </c>
      <c r="K36141">
        <v>-64</v>
      </c>
      <c r="L36141" s="9" t="s">
        <v>0</v>
      </c>
      <c r="M36141" s="9">
        <f t="shared" si="581"/>
        <v>1</v>
      </c>
    </row>
    <row r="36142" spans="1:13" x14ac:dyDescent="0.25">
      <c r="A36142">
        <v>25</v>
      </c>
      <c r="B36142">
        <v>53</v>
      </c>
      <c r="C36142">
        <v>0</v>
      </c>
      <c r="D36142">
        <v>100</v>
      </c>
      <c r="E36142">
        <v>0</v>
      </c>
      <c r="F36142">
        <v>109</v>
      </c>
      <c r="G36142">
        <v>58.201834862385319</v>
      </c>
      <c r="H36142">
        <v>100</v>
      </c>
      <c r="I36142">
        <v>45</v>
      </c>
      <c r="J36142">
        <v>-81.311111111111117</v>
      </c>
      <c r="K36142">
        <v>-64</v>
      </c>
      <c r="L36142" s="9" t="s">
        <v>0</v>
      </c>
      <c r="M36142" s="9">
        <f t="shared" si="581"/>
        <v>1</v>
      </c>
    </row>
    <row r="36143" spans="1:13" x14ac:dyDescent="0.25">
      <c r="A36143">
        <v>25</v>
      </c>
      <c r="B36143">
        <v>53</v>
      </c>
      <c r="C36143">
        <v>0</v>
      </c>
      <c r="D36143">
        <v>100</v>
      </c>
      <c r="E36143">
        <v>0</v>
      </c>
      <c r="F36143">
        <v>186</v>
      </c>
      <c r="G36143">
        <v>51.892473118279568</v>
      </c>
      <c r="H36143">
        <v>100</v>
      </c>
      <c r="I36143">
        <v>45</v>
      </c>
      <c r="J36143">
        <v>-80.511111111111106</v>
      </c>
      <c r="K36143">
        <v>-61</v>
      </c>
      <c r="L36143" s="9" t="s">
        <v>0</v>
      </c>
      <c r="M36143" s="9">
        <f t="shared" si="581"/>
        <v>1</v>
      </c>
    </row>
    <row r="36144" spans="1:13" x14ac:dyDescent="0.25">
      <c r="A36144">
        <v>25</v>
      </c>
      <c r="B36144">
        <v>53</v>
      </c>
      <c r="C36144">
        <v>0</v>
      </c>
      <c r="D36144">
        <v>100</v>
      </c>
      <c r="E36144">
        <v>0</v>
      </c>
      <c r="F36144">
        <v>188</v>
      </c>
      <c r="G36144">
        <v>52.606382978723403</v>
      </c>
      <c r="H36144">
        <v>100</v>
      </c>
      <c r="I36144">
        <v>48</v>
      </c>
      <c r="J36144">
        <v>-80.854166666666671</v>
      </c>
      <c r="K36144">
        <v>-60</v>
      </c>
      <c r="L36144" s="9" t="s">
        <v>0</v>
      </c>
      <c r="M36144" s="9">
        <f t="shared" si="581"/>
        <v>1</v>
      </c>
    </row>
    <row r="36145" spans="1:13" x14ac:dyDescent="0.25">
      <c r="A36145">
        <v>25</v>
      </c>
      <c r="B36145">
        <v>54</v>
      </c>
      <c r="C36145">
        <v>0</v>
      </c>
      <c r="D36145">
        <v>100</v>
      </c>
      <c r="E36145">
        <v>0</v>
      </c>
      <c r="F36145">
        <v>190</v>
      </c>
      <c r="G36145">
        <v>53.06315789473684</v>
      </c>
      <c r="H36145">
        <v>100</v>
      </c>
      <c r="I36145">
        <v>44</v>
      </c>
      <c r="J36145">
        <v>-81.13636363636364</v>
      </c>
      <c r="K36145">
        <v>-52</v>
      </c>
      <c r="L36145" s="9" t="s">
        <v>0</v>
      </c>
      <c r="M36145" s="9">
        <f t="shared" si="581"/>
        <v>1</v>
      </c>
    </row>
    <row r="36146" spans="1:13" x14ac:dyDescent="0.25">
      <c r="A36146">
        <v>25</v>
      </c>
      <c r="B36146">
        <v>54</v>
      </c>
      <c r="C36146">
        <v>0</v>
      </c>
      <c r="D36146">
        <v>100</v>
      </c>
      <c r="E36146">
        <v>0</v>
      </c>
      <c r="F36146">
        <v>189</v>
      </c>
      <c r="G36146">
        <v>53.851851851851855</v>
      </c>
      <c r="H36146">
        <v>100</v>
      </c>
      <c r="I36146">
        <v>43</v>
      </c>
      <c r="J36146">
        <v>-78.720930232558146</v>
      </c>
      <c r="K36146">
        <v>-53</v>
      </c>
      <c r="L36146" s="9" t="s">
        <v>0</v>
      </c>
      <c r="M36146" s="9">
        <f t="shared" si="581"/>
        <v>1</v>
      </c>
    </row>
    <row r="36147" spans="1:13" x14ac:dyDescent="0.25">
      <c r="A36147">
        <v>25</v>
      </c>
      <c r="B36147">
        <v>53</v>
      </c>
      <c r="C36147">
        <v>0</v>
      </c>
      <c r="D36147">
        <v>100</v>
      </c>
      <c r="E36147">
        <v>0</v>
      </c>
      <c r="F36147">
        <v>188</v>
      </c>
      <c r="G36147">
        <v>54.308510638297875</v>
      </c>
      <c r="H36147">
        <v>100</v>
      </c>
      <c r="I36147">
        <v>44</v>
      </c>
      <c r="J36147">
        <v>-81.818181818181813</v>
      </c>
      <c r="K36147">
        <v>-65</v>
      </c>
      <c r="L36147" s="9" t="s">
        <v>0</v>
      </c>
      <c r="M36147" s="9">
        <f t="shared" si="581"/>
        <v>1</v>
      </c>
    </row>
    <row r="36148" spans="1:13" x14ac:dyDescent="0.25">
      <c r="A36148">
        <v>25</v>
      </c>
      <c r="B36148">
        <v>53</v>
      </c>
      <c r="C36148">
        <v>0</v>
      </c>
      <c r="D36148">
        <v>100</v>
      </c>
      <c r="E36148">
        <v>0</v>
      </c>
      <c r="F36148">
        <v>195</v>
      </c>
      <c r="G36148">
        <v>52.97948717948718</v>
      </c>
      <c r="H36148">
        <v>100</v>
      </c>
      <c r="I36148">
        <v>43</v>
      </c>
      <c r="J36148">
        <v>-80.906976744186053</v>
      </c>
      <c r="K36148">
        <v>-63</v>
      </c>
      <c r="L36148" s="9" t="s">
        <v>0</v>
      </c>
      <c r="M36148" s="9">
        <f t="shared" si="581"/>
        <v>1</v>
      </c>
    </row>
    <row r="36149" spans="1:13" x14ac:dyDescent="0.25">
      <c r="A36149">
        <v>25</v>
      </c>
      <c r="B36149">
        <v>53</v>
      </c>
      <c r="C36149">
        <v>0</v>
      </c>
      <c r="D36149">
        <v>100</v>
      </c>
      <c r="E36149">
        <v>0</v>
      </c>
      <c r="F36149">
        <v>199</v>
      </c>
      <c r="G36149">
        <v>52.819095477386938</v>
      </c>
      <c r="H36149">
        <v>100</v>
      </c>
      <c r="I36149">
        <v>44</v>
      </c>
      <c r="J36149">
        <v>-81.227272727272734</v>
      </c>
      <c r="K36149">
        <v>-61</v>
      </c>
      <c r="L36149" s="9" t="s">
        <v>0</v>
      </c>
      <c r="M36149" s="9">
        <f t="shared" si="581"/>
        <v>1</v>
      </c>
    </row>
    <row r="36150" spans="1:13" x14ac:dyDescent="0.25">
      <c r="A36150">
        <v>25</v>
      </c>
      <c r="B36150">
        <v>54</v>
      </c>
      <c r="C36150">
        <v>0</v>
      </c>
      <c r="D36150">
        <v>100</v>
      </c>
      <c r="E36150">
        <v>0</v>
      </c>
      <c r="F36150">
        <v>200</v>
      </c>
      <c r="G36150">
        <v>52.53</v>
      </c>
      <c r="H36150">
        <v>100</v>
      </c>
      <c r="I36150">
        <v>45</v>
      </c>
      <c r="J36150">
        <v>-81.533333333333331</v>
      </c>
      <c r="K36150">
        <v>-62</v>
      </c>
      <c r="L36150" s="9" t="s">
        <v>0</v>
      </c>
      <c r="M36150" s="9">
        <f t="shared" si="581"/>
        <v>1</v>
      </c>
    </row>
    <row r="36151" spans="1:13" x14ac:dyDescent="0.25">
      <c r="A36151">
        <v>25</v>
      </c>
      <c r="B36151">
        <v>52</v>
      </c>
      <c r="C36151">
        <v>0</v>
      </c>
      <c r="D36151">
        <v>100</v>
      </c>
      <c r="E36151">
        <v>0</v>
      </c>
      <c r="F36151">
        <v>200</v>
      </c>
      <c r="G36151">
        <v>49.975000000000001</v>
      </c>
      <c r="H36151">
        <v>100</v>
      </c>
      <c r="I36151">
        <v>44</v>
      </c>
      <c r="J36151">
        <v>-81.068181818181813</v>
      </c>
      <c r="K36151">
        <v>-53</v>
      </c>
      <c r="L36151" s="9" t="s">
        <v>0</v>
      </c>
      <c r="M36151" s="9">
        <f t="shared" si="581"/>
        <v>1</v>
      </c>
    </row>
    <row r="36152" spans="1:13" x14ac:dyDescent="0.25">
      <c r="A36152">
        <v>25</v>
      </c>
      <c r="B36152">
        <v>53</v>
      </c>
      <c r="C36152">
        <v>0</v>
      </c>
      <c r="D36152">
        <v>100</v>
      </c>
      <c r="E36152">
        <v>0</v>
      </c>
      <c r="F36152">
        <v>135</v>
      </c>
      <c r="G36152">
        <v>56.407407407407405</v>
      </c>
      <c r="H36152">
        <v>100</v>
      </c>
      <c r="I36152">
        <v>39</v>
      </c>
      <c r="J36152">
        <v>-80.102564102564102</v>
      </c>
      <c r="K36152">
        <v>-52</v>
      </c>
      <c r="L36152" s="9" t="s">
        <v>0</v>
      </c>
      <c r="M36152" s="9">
        <f t="shared" si="581"/>
        <v>1</v>
      </c>
    </row>
    <row r="36153" spans="1:13" x14ac:dyDescent="0.25">
      <c r="A36153">
        <v>25</v>
      </c>
      <c r="B36153">
        <v>54</v>
      </c>
      <c r="C36153">
        <v>0</v>
      </c>
      <c r="D36153">
        <v>100</v>
      </c>
      <c r="E36153">
        <v>0</v>
      </c>
      <c r="F36153">
        <v>176</v>
      </c>
      <c r="G36153">
        <v>53.215909090909093</v>
      </c>
      <c r="H36153">
        <v>100</v>
      </c>
      <c r="I36153">
        <v>46</v>
      </c>
      <c r="J36153">
        <v>-80.956521739130437</v>
      </c>
      <c r="K36153">
        <v>-61</v>
      </c>
      <c r="L36153" s="9" t="s">
        <v>0</v>
      </c>
      <c r="M36153" s="9">
        <f t="shared" si="581"/>
        <v>1</v>
      </c>
    </row>
    <row r="36154" spans="1:13" x14ac:dyDescent="0.25">
      <c r="A36154">
        <v>25</v>
      </c>
      <c r="B36154">
        <v>53</v>
      </c>
      <c r="C36154">
        <v>0</v>
      </c>
      <c r="D36154">
        <v>100</v>
      </c>
      <c r="E36154">
        <v>0</v>
      </c>
      <c r="F36154">
        <v>190</v>
      </c>
      <c r="G36154">
        <v>53.515789473684208</v>
      </c>
      <c r="H36154">
        <v>100</v>
      </c>
      <c r="I36154">
        <v>41</v>
      </c>
      <c r="J36154">
        <v>-80.024390243902445</v>
      </c>
      <c r="K36154">
        <v>-61</v>
      </c>
      <c r="L36154" s="9" t="s">
        <v>0</v>
      </c>
      <c r="M36154" s="9">
        <f t="shared" si="581"/>
        <v>1</v>
      </c>
    </row>
    <row r="36155" spans="1:13" x14ac:dyDescent="0.25">
      <c r="A36155">
        <v>25</v>
      </c>
      <c r="B36155">
        <v>53</v>
      </c>
      <c r="C36155">
        <v>0</v>
      </c>
      <c r="D36155">
        <v>100</v>
      </c>
      <c r="E36155">
        <v>0</v>
      </c>
      <c r="F36155">
        <v>200</v>
      </c>
      <c r="G36155">
        <v>51.72</v>
      </c>
      <c r="H36155">
        <v>100</v>
      </c>
      <c r="I36155">
        <v>41</v>
      </c>
      <c r="J36155">
        <v>-80.317073170731703</v>
      </c>
      <c r="K36155">
        <v>-53</v>
      </c>
      <c r="L36155" s="9" t="s">
        <v>0</v>
      </c>
      <c r="M36155" s="9">
        <f t="shared" si="581"/>
        <v>1</v>
      </c>
    </row>
    <row r="36156" spans="1:13" x14ac:dyDescent="0.25">
      <c r="A36156">
        <v>25</v>
      </c>
      <c r="B36156">
        <v>53</v>
      </c>
      <c r="C36156">
        <v>0</v>
      </c>
      <c r="D36156">
        <v>100</v>
      </c>
      <c r="E36156">
        <v>0</v>
      </c>
      <c r="F36156">
        <v>194</v>
      </c>
      <c r="G36156">
        <v>52.108247422680414</v>
      </c>
      <c r="H36156">
        <v>100</v>
      </c>
      <c r="I36156">
        <v>44</v>
      </c>
      <c r="J36156">
        <v>-80.75</v>
      </c>
      <c r="K36156">
        <v>-65</v>
      </c>
      <c r="L36156" s="9" t="s">
        <v>0</v>
      </c>
      <c r="M36156" s="9">
        <f t="shared" si="581"/>
        <v>1</v>
      </c>
    </row>
    <row r="36157" spans="1:13" x14ac:dyDescent="0.25">
      <c r="A36157">
        <v>25</v>
      </c>
      <c r="B36157">
        <v>53</v>
      </c>
      <c r="C36157">
        <v>0</v>
      </c>
      <c r="D36157">
        <v>100</v>
      </c>
      <c r="E36157">
        <v>0</v>
      </c>
      <c r="F36157">
        <v>199</v>
      </c>
      <c r="G36157">
        <v>51.768844221105525</v>
      </c>
      <c r="H36157">
        <v>100</v>
      </c>
      <c r="I36157">
        <v>49</v>
      </c>
      <c r="J36157">
        <v>-82.306122448979593</v>
      </c>
      <c r="K36157">
        <v>-65</v>
      </c>
      <c r="L36157" s="9" t="s">
        <v>0</v>
      </c>
      <c r="M36157" s="9">
        <f t="shared" si="581"/>
        <v>1</v>
      </c>
    </row>
    <row r="36158" spans="1:13" x14ac:dyDescent="0.25">
      <c r="A36158">
        <v>25</v>
      </c>
      <c r="B36158">
        <v>52</v>
      </c>
      <c r="C36158">
        <v>0</v>
      </c>
      <c r="D36158">
        <v>100</v>
      </c>
      <c r="E36158">
        <v>0</v>
      </c>
      <c r="F36158">
        <v>200</v>
      </c>
      <c r="G36158">
        <v>51.405000000000001</v>
      </c>
      <c r="H36158">
        <v>100</v>
      </c>
      <c r="I36158">
        <v>46</v>
      </c>
      <c r="J36158">
        <v>-80.586956521739125</v>
      </c>
      <c r="K36158">
        <v>-53</v>
      </c>
      <c r="L36158" s="9" t="s">
        <v>0</v>
      </c>
      <c r="M36158" s="9">
        <f t="shared" si="581"/>
        <v>1</v>
      </c>
    </row>
    <row r="36159" spans="1:13" x14ac:dyDescent="0.25">
      <c r="A36159">
        <v>25</v>
      </c>
      <c r="B36159">
        <v>52</v>
      </c>
      <c r="C36159">
        <v>0</v>
      </c>
      <c r="D36159">
        <v>100</v>
      </c>
      <c r="E36159">
        <v>0</v>
      </c>
      <c r="F36159">
        <v>200</v>
      </c>
      <c r="G36159">
        <v>52.185000000000002</v>
      </c>
      <c r="H36159">
        <v>100</v>
      </c>
      <c r="I36159">
        <v>46</v>
      </c>
      <c r="J36159">
        <v>-79.695652173913047</v>
      </c>
      <c r="K36159">
        <v>-60</v>
      </c>
      <c r="L36159" s="9" t="s">
        <v>0</v>
      </c>
      <c r="M36159" s="9">
        <f t="shared" si="581"/>
        <v>1</v>
      </c>
    </row>
    <row r="36160" spans="1:13" x14ac:dyDescent="0.25">
      <c r="A36160">
        <v>25</v>
      </c>
      <c r="B36160">
        <v>53</v>
      </c>
      <c r="C36160">
        <v>0</v>
      </c>
      <c r="D36160">
        <v>100</v>
      </c>
      <c r="E36160">
        <v>0</v>
      </c>
      <c r="F36160">
        <v>200</v>
      </c>
      <c r="G36160">
        <v>51.945</v>
      </c>
      <c r="H36160">
        <v>100</v>
      </c>
      <c r="I36160">
        <v>42</v>
      </c>
      <c r="J36160">
        <v>-79.69047619047619</v>
      </c>
      <c r="K36160">
        <v>-61</v>
      </c>
      <c r="L36160" s="9" t="s">
        <v>0</v>
      </c>
      <c r="M36160" s="9">
        <f t="shared" si="581"/>
        <v>1</v>
      </c>
    </row>
    <row r="36161" spans="1:13" x14ac:dyDescent="0.25">
      <c r="A36161">
        <v>25</v>
      </c>
      <c r="B36161">
        <v>53</v>
      </c>
      <c r="C36161">
        <v>0</v>
      </c>
      <c r="D36161">
        <v>100</v>
      </c>
      <c r="E36161">
        <v>0</v>
      </c>
      <c r="F36161">
        <v>199</v>
      </c>
      <c r="G36161">
        <v>52.286432160804019</v>
      </c>
      <c r="H36161">
        <v>100</v>
      </c>
      <c r="I36161">
        <v>42</v>
      </c>
      <c r="J36161">
        <v>-79.666666666666671</v>
      </c>
      <c r="K36161">
        <v>-63</v>
      </c>
      <c r="L36161" s="9" t="s">
        <v>0</v>
      </c>
      <c r="M36161" s="9">
        <f t="shared" si="581"/>
        <v>1</v>
      </c>
    </row>
    <row r="36162" spans="1:13" x14ac:dyDescent="0.25">
      <c r="A36162">
        <v>24</v>
      </c>
      <c r="B36162">
        <v>53</v>
      </c>
      <c r="C36162">
        <v>0</v>
      </c>
      <c r="D36162">
        <v>100</v>
      </c>
      <c r="E36162">
        <v>0</v>
      </c>
      <c r="F36162">
        <v>118</v>
      </c>
      <c r="G36162">
        <v>57.288135593220339</v>
      </c>
      <c r="H36162">
        <v>100</v>
      </c>
      <c r="I36162">
        <v>39</v>
      </c>
      <c r="J36162">
        <v>-79.461538461538467</v>
      </c>
      <c r="K36162">
        <v>-65</v>
      </c>
      <c r="L36162" s="9" t="s">
        <v>0</v>
      </c>
      <c r="M36162" s="9">
        <f t="shared" si="581"/>
        <v>1</v>
      </c>
    </row>
    <row r="36163" spans="1:13" x14ac:dyDescent="0.25">
      <c r="A36163">
        <v>25</v>
      </c>
      <c r="B36163">
        <v>52</v>
      </c>
      <c r="C36163">
        <v>0</v>
      </c>
      <c r="D36163">
        <v>100</v>
      </c>
      <c r="E36163">
        <v>0</v>
      </c>
      <c r="F36163">
        <v>170</v>
      </c>
      <c r="G36163">
        <v>52.082352941176474</v>
      </c>
      <c r="H36163">
        <v>100</v>
      </c>
      <c r="I36163">
        <v>44</v>
      </c>
      <c r="J36163">
        <v>-80.5</v>
      </c>
      <c r="K36163">
        <v>-65</v>
      </c>
      <c r="L36163" s="9" t="s">
        <v>0</v>
      </c>
      <c r="M36163" s="9">
        <f t="shared" si="581"/>
        <v>1</v>
      </c>
    </row>
    <row r="36164" spans="1:13" x14ac:dyDescent="0.25">
      <c r="A36164">
        <v>25</v>
      </c>
      <c r="B36164">
        <v>51</v>
      </c>
      <c r="C36164">
        <v>0</v>
      </c>
      <c r="D36164">
        <v>100</v>
      </c>
      <c r="E36164">
        <v>0</v>
      </c>
      <c r="F36164">
        <v>180</v>
      </c>
      <c r="G36164">
        <v>51.416666666666664</v>
      </c>
      <c r="H36164">
        <v>100</v>
      </c>
      <c r="I36164">
        <v>49</v>
      </c>
      <c r="J36164">
        <v>-81.693877551020407</v>
      </c>
      <c r="K36164">
        <v>-60</v>
      </c>
      <c r="L36164" s="9" t="s">
        <v>0</v>
      </c>
      <c r="M36164" s="9">
        <f t="shared" si="581"/>
        <v>1</v>
      </c>
    </row>
    <row r="36165" spans="1:13" x14ac:dyDescent="0.25">
      <c r="A36165">
        <v>25</v>
      </c>
      <c r="B36165">
        <v>53</v>
      </c>
      <c r="C36165">
        <v>0</v>
      </c>
      <c r="D36165">
        <v>100</v>
      </c>
      <c r="E36165">
        <v>0</v>
      </c>
      <c r="F36165">
        <v>200</v>
      </c>
      <c r="G36165">
        <v>51.534999999999997</v>
      </c>
      <c r="H36165">
        <v>100</v>
      </c>
      <c r="I36165">
        <v>46</v>
      </c>
      <c r="J36165">
        <v>-80.456521739130437</v>
      </c>
      <c r="K36165">
        <v>-60</v>
      </c>
      <c r="L36165" s="9" t="s">
        <v>0</v>
      </c>
      <c r="M36165" s="9">
        <f t="shared" si="581"/>
        <v>1</v>
      </c>
    </row>
    <row r="36166" spans="1:13" x14ac:dyDescent="0.25">
      <c r="A36166">
        <v>25</v>
      </c>
      <c r="B36166">
        <v>51</v>
      </c>
      <c r="C36166">
        <v>0</v>
      </c>
      <c r="D36166">
        <v>100</v>
      </c>
      <c r="E36166">
        <v>0</v>
      </c>
      <c r="F36166">
        <v>200</v>
      </c>
      <c r="G36166">
        <v>50.454999999999998</v>
      </c>
      <c r="H36166">
        <v>100</v>
      </c>
      <c r="I36166">
        <v>44</v>
      </c>
      <c r="J36166">
        <v>-80.681818181818187</v>
      </c>
      <c r="K36166">
        <v>-65</v>
      </c>
      <c r="L36166" s="9" t="s">
        <v>0</v>
      </c>
      <c r="M36166" s="9">
        <f t="shared" si="581"/>
        <v>1</v>
      </c>
    </row>
    <row r="36167" spans="1:13" x14ac:dyDescent="0.25">
      <c r="A36167">
        <v>25</v>
      </c>
      <c r="B36167">
        <v>54</v>
      </c>
      <c r="C36167">
        <v>0</v>
      </c>
      <c r="D36167">
        <v>100</v>
      </c>
      <c r="E36167">
        <v>0</v>
      </c>
      <c r="F36167">
        <v>200</v>
      </c>
      <c r="G36167">
        <v>51.72</v>
      </c>
      <c r="H36167">
        <v>100</v>
      </c>
      <c r="I36167">
        <v>46</v>
      </c>
      <c r="J36167">
        <v>-80.978260869565219</v>
      </c>
      <c r="K36167">
        <v>-64</v>
      </c>
      <c r="L36167" s="9" t="s">
        <v>0</v>
      </c>
      <c r="M36167" s="9">
        <f t="shared" si="581"/>
        <v>1</v>
      </c>
    </row>
    <row r="36168" spans="1:13" x14ac:dyDescent="0.25">
      <c r="A36168">
        <v>25</v>
      </c>
      <c r="B36168">
        <v>54</v>
      </c>
      <c r="C36168">
        <v>0</v>
      </c>
      <c r="D36168">
        <v>100</v>
      </c>
      <c r="E36168">
        <v>0</v>
      </c>
      <c r="F36168">
        <v>190</v>
      </c>
      <c r="G36168">
        <v>53.152631578947371</v>
      </c>
      <c r="H36168">
        <v>100</v>
      </c>
      <c r="I36168">
        <v>42</v>
      </c>
      <c r="J36168">
        <v>-80.404761904761898</v>
      </c>
      <c r="K36168">
        <v>-53</v>
      </c>
      <c r="L36168" s="9" t="s">
        <v>0</v>
      </c>
      <c r="M36168" s="9">
        <f t="shared" si="581"/>
        <v>1</v>
      </c>
    </row>
    <row r="36169" spans="1:13" x14ac:dyDescent="0.25">
      <c r="A36169">
        <v>25</v>
      </c>
      <c r="B36169">
        <v>52</v>
      </c>
      <c r="C36169">
        <v>0</v>
      </c>
      <c r="D36169">
        <v>100</v>
      </c>
      <c r="E36169">
        <v>0</v>
      </c>
      <c r="F36169">
        <v>197</v>
      </c>
      <c r="G36169">
        <v>52.680203045685282</v>
      </c>
      <c r="H36169">
        <v>100</v>
      </c>
      <c r="I36169">
        <v>45</v>
      </c>
      <c r="J36169">
        <v>-79.644444444444446</v>
      </c>
      <c r="K36169">
        <v>-61</v>
      </c>
      <c r="L36169" s="9" t="s">
        <v>0</v>
      </c>
      <c r="M36169" s="9">
        <f t="shared" si="581"/>
        <v>1</v>
      </c>
    </row>
    <row r="36170" spans="1:13" x14ac:dyDescent="0.25">
      <c r="A36170">
        <v>25</v>
      </c>
      <c r="B36170">
        <v>53</v>
      </c>
      <c r="C36170">
        <v>0</v>
      </c>
      <c r="D36170">
        <v>100</v>
      </c>
      <c r="E36170">
        <v>0</v>
      </c>
      <c r="F36170">
        <v>197</v>
      </c>
      <c r="G36170">
        <v>52.98984771573604</v>
      </c>
      <c r="H36170">
        <v>100</v>
      </c>
      <c r="I36170">
        <v>52</v>
      </c>
      <c r="J36170">
        <v>-81.365384615384613</v>
      </c>
      <c r="K36170">
        <v>-53</v>
      </c>
      <c r="L36170" s="9" t="s">
        <v>0</v>
      </c>
      <c r="M36170" s="9">
        <f t="shared" si="581"/>
        <v>1</v>
      </c>
    </row>
    <row r="36171" spans="1:13" x14ac:dyDescent="0.25">
      <c r="A36171">
        <v>25</v>
      </c>
      <c r="B36171">
        <v>54</v>
      </c>
      <c r="C36171">
        <v>0</v>
      </c>
      <c r="D36171">
        <v>100</v>
      </c>
      <c r="E36171">
        <v>0</v>
      </c>
      <c r="F36171">
        <v>196</v>
      </c>
      <c r="G36171">
        <v>52.545918367346935</v>
      </c>
      <c r="H36171">
        <v>100</v>
      </c>
      <c r="I36171">
        <v>47</v>
      </c>
      <c r="J36171">
        <v>-81.021276595744681</v>
      </c>
      <c r="K36171">
        <v>-53</v>
      </c>
      <c r="L36171" s="9" t="s">
        <v>0</v>
      </c>
      <c r="M36171" s="9">
        <f t="shared" si="581"/>
        <v>1</v>
      </c>
    </row>
    <row r="36172" spans="1:13" x14ac:dyDescent="0.25">
      <c r="A36172">
        <v>24</v>
      </c>
      <c r="B36172">
        <v>54</v>
      </c>
      <c r="C36172">
        <v>0</v>
      </c>
      <c r="D36172">
        <v>100</v>
      </c>
      <c r="E36172">
        <v>0</v>
      </c>
      <c r="F36172">
        <v>122</v>
      </c>
      <c r="G36172">
        <v>57.729508196721312</v>
      </c>
      <c r="H36172">
        <v>100</v>
      </c>
      <c r="I36172">
        <v>49</v>
      </c>
      <c r="J36172">
        <v>-81.91836734693878</v>
      </c>
      <c r="K36172">
        <v>-52</v>
      </c>
      <c r="L36172" s="9" t="s">
        <v>0</v>
      </c>
      <c r="M36172" s="9">
        <f t="shared" si="581"/>
        <v>1</v>
      </c>
    </row>
    <row r="36173" spans="1:13" x14ac:dyDescent="0.25">
      <c r="A36173">
        <v>25</v>
      </c>
      <c r="B36173">
        <v>55</v>
      </c>
      <c r="C36173">
        <v>0</v>
      </c>
      <c r="D36173">
        <v>100</v>
      </c>
      <c r="E36173">
        <v>0</v>
      </c>
      <c r="F36173">
        <v>174</v>
      </c>
      <c r="G36173">
        <v>51.252873563218394</v>
      </c>
      <c r="H36173">
        <v>100</v>
      </c>
      <c r="I36173">
        <v>46</v>
      </c>
      <c r="J36173">
        <v>-80.478260869565219</v>
      </c>
      <c r="K36173">
        <v>-60</v>
      </c>
      <c r="L36173" s="9" t="s">
        <v>0</v>
      </c>
      <c r="M36173" s="9">
        <f t="shared" si="581"/>
        <v>1</v>
      </c>
    </row>
    <row r="36174" spans="1:13" x14ac:dyDescent="0.25">
      <c r="A36174">
        <v>25</v>
      </c>
      <c r="B36174">
        <v>53</v>
      </c>
      <c r="C36174">
        <v>0</v>
      </c>
      <c r="D36174">
        <v>100</v>
      </c>
      <c r="E36174">
        <v>0</v>
      </c>
      <c r="F36174">
        <v>193</v>
      </c>
      <c r="G36174">
        <v>50.3419689119171</v>
      </c>
      <c r="H36174">
        <v>100</v>
      </c>
      <c r="I36174">
        <v>41</v>
      </c>
      <c r="J36174">
        <v>-80.951219512195124</v>
      </c>
      <c r="K36174">
        <v>-52</v>
      </c>
      <c r="L36174" s="9" t="s">
        <v>0</v>
      </c>
      <c r="M36174" s="9">
        <f t="shared" si="581"/>
        <v>1</v>
      </c>
    </row>
    <row r="36175" spans="1:13" x14ac:dyDescent="0.25">
      <c r="A36175">
        <v>25</v>
      </c>
      <c r="B36175">
        <v>53</v>
      </c>
      <c r="C36175">
        <v>0</v>
      </c>
      <c r="D36175">
        <v>100</v>
      </c>
      <c r="E36175">
        <v>0</v>
      </c>
      <c r="F36175">
        <v>200</v>
      </c>
      <c r="G36175">
        <v>50.244999999999997</v>
      </c>
      <c r="H36175">
        <v>100</v>
      </c>
      <c r="I36175">
        <v>47</v>
      </c>
      <c r="J36175">
        <v>-81.40425531914893</v>
      </c>
      <c r="K36175">
        <v>-64</v>
      </c>
      <c r="L36175" s="9" t="s">
        <v>0</v>
      </c>
      <c r="M36175" s="9">
        <f t="shared" si="581"/>
        <v>1</v>
      </c>
    </row>
    <row r="36176" spans="1:13" x14ac:dyDescent="0.25">
      <c r="A36176">
        <v>25</v>
      </c>
      <c r="B36176">
        <v>54</v>
      </c>
      <c r="C36176">
        <v>0</v>
      </c>
      <c r="D36176">
        <v>100</v>
      </c>
      <c r="E36176">
        <v>0</v>
      </c>
      <c r="F36176">
        <v>200</v>
      </c>
      <c r="G36176">
        <v>49.98</v>
      </c>
      <c r="H36176">
        <v>100</v>
      </c>
      <c r="I36176">
        <v>42</v>
      </c>
      <c r="J36176">
        <v>-81.357142857142861</v>
      </c>
      <c r="K36176">
        <v>-68</v>
      </c>
      <c r="L36176" s="9" t="s">
        <v>0</v>
      </c>
      <c r="M36176" s="9">
        <f t="shared" si="581"/>
        <v>1</v>
      </c>
    </row>
    <row r="36177" spans="1:13" x14ac:dyDescent="0.25">
      <c r="A36177">
        <v>25</v>
      </c>
      <c r="B36177">
        <v>55</v>
      </c>
      <c r="C36177">
        <v>0</v>
      </c>
      <c r="D36177">
        <v>100</v>
      </c>
      <c r="E36177">
        <v>0</v>
      </c>
      <c r="F36177">
        <v>200</v>
      </c>
      <c r="G36177">
        <v>49.87</v>
      </c>
      <c r="H36177">
        <v>100</v>
      </c>
      <c r="I36177">
        <v>52</v>
      </c>
      <c r="J36177">
        <v>-82.769230769230774</v>
      </c>
      <c r="K36177">
        <v>-61</v>
      </c>
      <c r="L36177" s="9" t="s">
        <v>0</v>
      </c>
      <c r="M36177" s="9">
        <f t="shared" si="581"/>
        <v>1</v>
      </c>
    </row>
    <row r="36178" spans="1:13" x14ac:dyDescent="0.25">
      <c r="A36178">
        <v>25</v>
      </c>
      <c r="B36178">
        <v>55</v>
      </c>
      <c r="C36178">
        <v>0</v>
      </c>
      <c r="D36178">
        <v>100</v>
      </c>
      <c r="E36178">
        <v>0</v>
      </c>
      <c r="F36178">
        <v>185</v>
      </c>
      <c r="G36178">
        <v>51.497297297297294</v>
      </c>
      <c r="H36178">
        <v>100</v>
      </c>
      <c r="I36178">
        <v>44</v>
      </c>
      <c r="J36178">
        <v>-80.409090909090907</v>
      </c>
      <c r="K36178">
        <v>-63</v>
      </c>
      <c r="L36178" s="9" t="s">
        <v>0</v>
      </c>
      <c r="M36178" s="9">
        <f t="shared" si="581"/>
        <v>1</v>
      </c>
    </row>
    <row r="36179" spans="1:13" x14ac:dyDescent="0.25">
      <c r="A36179">
        <v>25</v>
      </c>
      <c r="B36179">
        <v>53</v>
      </c>
      <c r="C36179">
        <v>0</v>
      </c>
      <c r="D36179">
        <v>100</v>
      </c>
      <c r="E36179">
        <v>0</v>
      </c>
      <c r="F36179">
        <v>197</v>
      </c>
      <c r="G36179">
        <v>50.954314720812185</v>
      </c>
      <c r="H36179">
        <v>100</v>
      </c>
      <c r="I36179">
        <v>50</v>
      </c>
      <c r="J36179">
        <v>-81.38</v>
      </c>
      <c r="K36179">
        <v>-52</v>
      </c>
      <c r="L36179" s="9" t="s">
        <v>0</v>
      </c>
      <c r="M36179" s="9">
        <f t="shared" si="581"/>
        <v>1</v>
      </c>
    </row>
    <row r="36180" spans="1:13" x14ac:dyDescent="0.25">
      <c r="A36180">
        <v>25</v>
      </c>
      <c r="B36180">
        <v>54</v>
      </c>
      <c r="C36180">
        <v>0</v>
      </c>
      <c r="D36180">
        <v>100</v>
      </c>
      <c r="E36180">
        <v>0</v>
      </c>
      <c r="F36180">
        <v>200</v>
      </c>
      <c r="G36180">
        <v>51</v>
      </c>
      <c r="H36180">
        <v>100</v>
      </c>
      <c r="I36180">
        <v>46</v>
      </c>
      <c r="J36180">
        <v>-82.217391304347828</v>
      </c>
      <c r="K36180">
        <v>-61</v>
      </c>
      <c r="L36180" s="9" t="s">
        <v>0</v>
      </c>
      <c r="M36180" s="9">
        <f t="shared" si="581"/>
        <v>1</v>
      </c>
    </row>
    <row r="36181" spans="1:13" x14ac:dyDescent="0.25">
      <c r="A36181">
        <v>25</v>
      </c>
      <c r="B36181">
        <v>54</v>
      </c>
      <c r="C36181">
        <v>0</v>
      </c>
      <c r="D36181">
        <v>100</v>
      </c>
      <c r="E36181">
        <v>0</v>
      </c>
      <c r="F36181">
        <v>200</v>
      </c>
      <c r="G36181">
        <v>51.085000000000001</v>
      </c>
      <c r="H36181">
        <v>100</v>
      </c>
      <c r="I36181">
        <v>44</v>
      </c>
      <c r="J36181">
        <v>-80.977272727272734</v>
      </c>
      <c r="K36181">
        <v>-52</v>
      </c>
      <c r="L36181" s="9" t="s">
        <v>0</v>
      </c>
      <c r="M36181" s="9">
        <f t="shared" ref="M36181:M36244" si="582">IF($L36181="Inside", 1, 0)</f>
        <v>1</v>
      </c>
    </row>
    <row r="36182" spans="1:13" x14ac:dyDescent="0.25">
      <c r="A36182">
        <v>24</v>
      </c>
      <c r="B36182">
        <v>56</v>
      </c>
      <c r="C36182">
        <v>0</v>
      </c>
      <c r="D36182">
        <v>100</v>
      </c>
      <c r="E36182">
        <v>0</v>
      </c>
      <c r="F36182">
        <v>132</v>
      </c>
      <c r="G36182">
        <v>55.295454545454547</v>
      </c>
      <c r="H36182">
        <v>100</v>
      </c>
      <c r="I36182">
        <v>44</v>
      </c>
      <c r="J36182">
        <v>-81.068181818181813</v>
      </c>
      <c r="K36182">
        <v>-62</v>
      </c>
      <c r="L36182" s="9" t="s">
        <v>0</v>
      </c>
      <c r="M36182" s="9">
        <f t="shared" si="582"/>
        <v>1</v>
      </c>
    </row>
    <row r="36183" spans="1:13" x14ac:dyDescent="0.25">
      <c r="A36183">
        <v>25</v>
      </c>
      <c r="B36183">
        <v>53</v>
      </c>
      <c r="C36183">
        <v>0</v>
      </c>
      <c r="D36183">
        <v>100</v>
      </c>
      <c r="E36183">
        <v>0</v>
      </c>
      <c r="F36183">
        <v>183</v>
      </c>
      <c r="G36183">
        <v>51.863387978142079</v>
      </c>
      <c r="H36183">
        <v>100</v>
      </c>
      <c r="I36183">
        <v>40</v>
      </c>
      <c r="J36183">
        <v>-80.775000000000006</v>
      </c>
      <c r="K36183">
        <v>-61</v>
      </c>
      <c r="L36183" s="9" t="s">
        <v>0</v>
      </c>
      <c r="M36183" s="9">
        <f t="shared" si="582"/>
        <v>1</v>
      </c>
    </row>
    <row r="36184" spans="1:13" x14ac:dyDescent="0.25">
      <c r="A36184">
        <v>25</v>
      </c>
      <c r="B36184">
        <v>53</v>
      </c>
      <c r="C36184">
        <v>0</v>
      </c>
      <c r="D36184">
        <v>100</v>
      </c>
      <c r="E36184">
        <v>0</v>
      </c>
      <c r="F36184">
        <v>190</v>
      </c>
      <c r="G36184">
        <v>52.505263157894738</v>
      </c>
      <c r="H36184">
        <v>100</v>
      </c>
      <c r="I36184">
        <v>39</v>
      </c>
      <c r="J36184">
        <v>-79.641025641025635</v>
      </c>
      <c r="K36184">
        <v>-52</v>
      </c>
      <c r="L36184" s="9" t="s">
        <v>0</v>
      </c>
      <c r="M36184" s="9">
        <f t="shared" si="582"/>
        <v>1</v>
      </c>
    </row>
    <row r="36185" spans="1:13" x14ac:dyDescent="0.25">
      <c r="A36185">
        <v>25</v>
      </c>
      <c r="B36185">
        <v>53</v>
      </c>
      <c r="C36185">
        <v>0</v>
      </c>
      <c r="D36185">
        <v>100</v>
      </c>
      <c r="E36185">
        <v>0</v>
      </c>
      <c r="F36185">
        <v>200</v>
      </c>
      <c r="G36185">
        <v>51.265000000000001</v>
      </c>
      <c r="H36185">
        <v>100</v>
      </c>
      <c r="I36185">
        <v>46</v>
      </c>
      <c r="J36185">
        <v>-81.173913043478265</v>
      </c>
      <c r="K36185">
        <v>-60</v>
      </c>
      <c r="L36185" s="9" t="s">
        <v>0</v>
      </c>
      <c r="M36185" s="9">
        <f t="shared" si="582"/>
        <v>1</v>
      </c>
    </row>
    <row r="36186" spans="1:13" x14ac:dyDescent="0.25">
      <c r="A36186">
        <v>25</v>
      </c>
      <c r="B36186">
        <v>54</v>
      </c>
      <c r="C36186">
        <v>0</v>
      </c>
      <c r="D36186">
        <v>100</v>
      </c>
      <c r="E36186">
        <v>0</v>
      </c>
      <c r="F36186">
        <v>200</v>
      </c>
      <c r="G36186">
        <v>51.75</v>
      </c>
      <c r="H36186">
        <v>100</v>
      </c>
      <c r="I36186">
        <v>44</v>
      </c>
      <c r="J36186">
        <v>-80.795454545454547</v>
      </c>
      <c r="K36186">
        <v>-61</v>
      </c>
      <c r="L36186" s="9" t="s">
        <v>0</v>
      </c>
      <c r="M36186" s="9">
        <f t="shared" si="582"/>
        <v>1</v>
      </c>
    </row>
    <row r="36187" spans="1:13" x14ac:dyDescent="0.25">
      <c r="A36187">
        <v>25</v>
      </c>
      <c r="B36187">
        <v>53</v>
      </c>
      <c r="C36187">
        <v>0</v>
      </c>
      <c r="D36187">
        <v>100</v>
      </c>
      <c r="E36187">
        <v>0</v>
      </c>
      <c r="F36187">
        <v>200</v>
      </c>
      <c r="G36187">
        <v>51.71</v>
      </c>
      <c r="H36187">
        <v>100</v>
      </c>
      <c r="I36187">
        <v>41</v>
      </c>
      <c r="J36187">
        <v>-81.609756097560975</v>
      </c>
      <c r="K36187">
        <v>-65</v>
      </c>
      <c r="L36187" s="9" t="s">
        <v>0</v>
      </c>
      <c r="M36187" s="9">
        <f t="shared" si="582"/>
        <v>1</v>
      </c>
    </row>
    <row r="36188" spans="1:13" x14ac:dyDescent="0.25">
      <c r="A36188">
        <v>25</v>
      </c>
      <c r="B36188">
        <v>55</v>
      </c>
      <c r="C36188">
        <v>0</v>
      </c>
      <c r="D36188">
        <v>100</v>
      </c>
      <c r="E36188">
        <v>0</v>
      </c>
      <c r="F36188">
        <v>200</v>
      </c>
      <c r="G36188">
        <v>51.89</v>
      </c>
      <c r="H36188">
        <v>100</v>
      </c>
      <c r="I36188">
        <v>44</v>
      </c>
      <c r="J36188">
        <v>-81.5</v>
      </c>
      <c r="K36188">
        <v>-64</v>
      </c>
      <c r="L36188" s="9" t="s">
        <v>0</v>
      </c>
      <c r="M36188" s="9">
        <f t="shared" si="582"/>
        <v>1</v>
      </c>
    </row>
    <row r="36189" spans="1:13" x14ac:dyDescent="0.25">
      <c r="A36189">
        <v>25</v>
      </c>
      <c r="B36189">
        <v>53</v>
      </c>
      <c r="C36189">
        <v>0</v>
      </c>
      <c r="D36189">
        <v>100</v>
      </c>
      <c r="E36189">
        <v>0</v>
      </c>
      <c r="F36189">
        <v>200</v>
      </c>
      <c r="G36189">
        <v>51.92</v>
      </c>
      <c r="H36189">
        <v>100</v>
      </c>
      <c r="I36189">
        <v>45</v>
      </c>
      <c r="J36189">
        <v>-80.888888888888886</v>
      </c>
      <c r="K36189">
        <v>-52</v>
      </c>
      <c r="L36189" s="9" t="s">
        <v>0</v>
      </c>
      <c r="M36189" s="9">
        <f t="shared" si="582"/>
        <v>1</v>
      </c>
    </row>
    <row r="36190" spans="1:13" x14ac:dyDescent="0.25">
      <c r="A36190">
        <v>25</v>
      </c>
      <c r="B36190">
        <v>54</v>
      </c>
      <c r="C36190">
        <v>0</v>
      </c>
      <c r="D36190">
        <v>100</v>
      </c>
      <c r="E36190">
        <v>0</v>
      </c>
      <c r="F36190">
        <v>199</v>
      </c>
      <c r="G36190">
        <v>52.015075376884425</v>
      </c>
      <c r="H36190">
        <v>100</v>
      </c>
      <c r="I36190">
        <v>48</v>
      </c>
      <c r="J36190">
        <v>-81.3125</v>
      </c>
      <c r="K36190">
        <v>-62</v>
      </c>
      <c r="L36190" s="9" t="s">
        <v>0</v>
      </c>
      <c r="M36190" s="9">
        <f t="shared" si="582"/>
        <v>1</v>
      </c>
    </row>
    <row r="36191" spans="1:13" x14ac:dyDescent="0.25">
      <c r="A36191">
        <v>25</v>
      </c>
      <c r="B36191">
        <v>54</v>
      </c>
      <c r="C36191">
        <v>0</v>
      </c>
      <c r="D36191">
        <v>100</v>
      </c>
      <c r="E36191">
        <v>0</v>
      </c>
      <c r="F36191">
        <v>200</v>
      </c>
      <c r="G36191">
        <v>51.975000000000001</v>
      </c>
      <c r="H36191">
        <v>100</v>
      </c>
      <c r="I36191">
        <v>48</v>
      </c>
      <c r="J36191">
        <v>-82.333333333333329</v>
      </c>
      <c r="K36191">
        <v>-61</v>
      </c>
      <c r="L36191" s="9" t="s">
        <v>0</v>
      </c>
      <c r="M36191" s="9">
        <f t="shared" si="582"/>
        <v>1</v>
      </c>
    </row>
    <row r="36192" spans="1:13" x14ac:dyDescent="0.25">
      <c r="A36192">
        <v>24</v>
      </c>
      <c r="B36192">
        <v>55</v>
      </c>
      <c r="C36192">
        <v>0</v>
      </c>
      <c r="D36192">
        <v>100</v>
      </c>
      <c r="E36192">
        <v>0</v>
      </c>
      <c r="F36192">
        <v>112</v>
      </c>
      <c r="G36192">
        <v>58.696428571428569</v>
      </c>
      <c r="H36192">
        <v>100</v>
      </c>
      <c r="I36192">
        <v>47</v>
      </c>
      <c r="J36192">
        <v>-81.702127659574472</v>
      </c>
      <c r="K36192">
        <v>-53</v>
      </c>
      <c r="L36192" s="9" t="s">
        <v>0</v>
      </c>
      <c r="M36192" s="9">
        <f t="shared" si="582"/>
        <v>1</v>
      </c>
    </row>
    <row r="36193" spans="1:13" x14ac:dyDescent="0.25">
      <c r="A36193">
        <v>25</v>
      </c>
      <c r="B36193">
        <v>54</v>
      </c>
      <c r="C36193">
        <v>0</v>
      </c>
      <c r="D36193">
        <v>100</v>
      </c>
      <c r="E36193">
        <v>0</v>
      </c>
      <c r="F36193">
        <v>176</v>
      </c>
      <c r="G36193">
        <v>51.965909090909093</v>
      </c>
      <c r="H36193">
        <v>100</v>
      </c>
      <c r="I36193">
        <v>46</v>
      </c>
      <c r="J36193">
        <v>-81.130434782608702</v>
      </c>
      <c r="K36193">
        <v>-53</v>
      </c>
      <c r="L36193" s="9" t="s">
        <v>0</v>
      </c>
      <c r="M36193" s="9">
        <f t="shared" si="582"/>
        <v>1</v>
      </c>
    </row>
    <row r="36194" spans="1:13" x14ac:dyDescent="0.25">
      <c r="A36194">
        <v>25</v>
      </c>
      <c r="B36194">
        <v>53</v>
      </c>
      <c r="C36194">
        <v>0</v>
      </c>
      <c r="D36194">
        <v>100</v>
      </c>
      <c r="E36194">
        <v>0</v>
      </c>
      <c r="F36194">
        <v>178</v>
      </c>
      <c r="G36194">
        <v>52.466292134831463</v>
      </c>
      <c r="H36194">
        <v>100</v>
      </c>
      <c r="I36194">
        <v>49</v>
      </c>
      <c r="J36194">
        <v>-82</v>
      </c>
      <c r="K36194">
        <v>-53</v>
      </c>
      <c r="L36194" s="9" t="s">
        <v>0</v>
      </c>
      <c r="M36194" s="9">
        <f t="shared" si="582"/>
        <v>1</v>
      </c>
    </row>
    <row r="36195" spans="1:13" x14ac:dyDescent="0.25">
      <c r="A36195">
        <v>25</v>
      </c>
      <c r="B36195">
        <v>55</v>
      </c>
      <c r="C36195">
        <v>0</v>
      </c>
      <c r="D36195">
        <v>100</v>
      </c>
      <c r="E36195">
        <v>0</v>
      </c>
      <c r="F36195">
        <v>188</v>
      </c>
      <c r="G36195">
        <v>53.430851063829785</v>
      </c>
      <c r="H36195">
        <v>100</v>
      </c>
      <c r="I36195">
        <v>47</v>
      </c>
      <c r="J36195">
        <v>-80.808510638297875</v>
      </c>
      <c r="K36195">
        <v>-53</v>
      </c>
      <c r="L36195" s="9" t="s">
        <v>0</v>
      </c>
      <c r="M36195" s="9">
        <f t="shared" si="582"/>
        <v>1</v>
      </c>
    </row>
    <row r="36196" spans="1:13" x14ac:dyDescent="0.25">
      <c r="A36196">
        <v>25</v>
      </c>
      <c r="B36196">
        <v>54</v>
      </c>
      <c r="C36196">
        <v>0</v>
      </c>
      <c r="D36196">
        <v>100</v>
      </c>
      <c r="E36196">
        <v>0</v>
      </c>
      <c r="F36196">
        <v>181</v>
      </c>
      <c r="G36196">
        <v>55.121546961325969</v>
      </c>
      <c r="H36196">
        <v>100</v>
      </c>
      <c r="I36196">
        <v>44</v>
      </c>
      <c r="J36196">
        <v>-81.227272727272734</v>
      </c>
      <c r="K36196">
        <v>-61</v>
      </c>
      <c r="L36196" s="9" t="s">
        <v>0</v>
      </c>
      <c r="M36196" s="9">
        <f t="shared" si="582"/>
        <v>1</v>
      </c>
    </row>
    <row r="36197" spans="1:13" x14ac:dyDescent="0.25">
      <c r="A36197">
        <v>25</v>
      </c>
      <c r="B36197">
        <v>55</v>
      </c>
      <c r="C36197">
        <v>0</v>
      </c>
      <c r="D36197">
        <v>100</v>
      </c>
      <c r="E36197">
        <v>0</v>
      </c>
      <c r="F36197">
        <v>183</v>
      </c>
      <c r="G36197">
        <v>54.387978142076506</v>
      </c>
      <c r="H36197">
        <v>100</v>
      </c>
      <c r="I36197">
        <v>46</v>
      </c>
      <c r="J36197">
        <v>-81.456521739130437</v>
      </c>
      <c r="K36197">
        <v>-62</v>
      </c>
      <c r="L36197" s="9" t="s">
        <v>0</v>
      </c>
      <c r="M36197" s="9">
        <f t="shared" si="582"/>
        <v>1</v>
      </c>
    </row>
    <row r="36198" spans="1:13" x14ac:dyDescent="0.25">
      <c r="A36198">
        <v>25</v>
      </c>
      <c r="B36198">
        <v>54</v>
      </c>
      <c r="C36198">
        <v>0</v>
      </c>
      <c r="D36198">
        <v>100</v>
      </c>
      <c r="E36198">
        <v>0</v>
      </c>
      <c r="F36198">
        <v>197</v>
      </c>
      <c r="G36198">
        <v>52.923857868020306</v>
      </c>
      <c r="H36198">
        <v>100</v>
      </c>
      <c r="I36198">
        <v>49</v>
      </c>
      <c r="J36198">
        <v>-80.571428571428569</v>
      </c>
      <c r="K36198">
        <v>-52</v>
      </c>
      <c r="L36198" s="9" t="s">
        <v>0</v>
      </c>
      <c r="M36198" s="9">
        <f t="shared" si="582"/>
        <v>1</v>
      </c>
    </row>
    <row r="36199" spans="1:13" x14ac:dyDescent="0.25">
      <c r="A36199">
        <v>25</v>
      </c>
      <c r="B36199">
        <v>54</v>
      </c>
      <c r="C36199">
        <v>0</v>
      </c>
      <c r="D36199">
        <v>100</v>
      </c>
      <c r="E36199">
        <v>0</v>
      </c>
      <c r="F36199">
        <v>200</v>
      </c>
      <c r="G36199">
        <v>51.72</v>
      </c>
      <c r="H36199">
        <v>100</v>
      </c>
      <c r="I36199">
        <v>45</v>
      </c>
      <c r="J36199">
        <v>-80.13333333333334</v>
      </c>
      <c r="K36199">
        <v>-53</v>
      </c>
      <c r="L36199" s="9" t="s">
        <v>0</v>
      </c>
      <c r="M36199" s="9">
        <f t="shared" si="582"/>
        <v>1</v>
      </c>
    </row>
    <row r="36200" spans="1:13" x14ac:dyDescent="0.25">
      <c r="A36200">
        <v>25</v>
      </c>
      <c r="B36200">
        <v>52</v>
      </c>
      <c r="C36200">
        <v>0</v>
      </c>
      <c r="D36200">
        <v>100</v>
      </c>
      <c r="E36200">
        <v>0</v>
      </c>
      <c r="F36200">
        <v>198</v>
      </c>
      <c r="G36200">
        <v>52.277777777777779</v>
      </c>
      <c r="H36200">
        <v>100</v>
      </c>
      <c r="I36200">
        <v>48</v>
      </c>
      <c r="J36200">
        <v>-81.8125</v>
      </c>
      <c r="K36200">
        <v>-59</v>
      </c>
      <c r="L36200" s="9" t="s">
        <v>0</v>
      </c>
      <c r="M36200" s="9">
        <f t="shared" si="582"/>
        <v>1</v>
      </c>
    </row>
    <row r="36201" spans="1:13" x14ac:dyDescent="0.25">
      <c r="A36201">
        <v>25</v>
      </c>
      <c r="B36201">
        <v>54</v>
      </c>
      <c r="C36201">
        <v>0</v>
      </c>
      <c r="D36201">
        <v>100</v>
      </c>
      <c r="E36201">
        <v>0</v>
      </c>
      <c r="F36201">
        <v>200</v>
      </c>
      <c r="G36201">
        <v>52.35</v>
      </c>
      <c r="H36201">
        <v>100</v>
      </c>
      <c r="I36201">
        <v>44</v>
      </c>
      <c r="J36201">
        <v>-79.409090909090907</v>
      </c>
      <c r="K36201">
        <v>-50</v>
      </c>
      <c r="L36201" s="9" t="s">
        <v>0</v>
      </c>
      <c r="M36201" s="9">
        <f t="shared" si="582"/>
        <v>1</v>
      </c>
    </row>
    <row r="36202" spans="1:13" x14ac:dyDescent="0.25">
      <c r="A36202">
        <v>25</v>
      </c>
      <c r="B36202">
        <v>54</v>
      </c>
      <c r="C36202">
        <v>0</v>
      </c>
      <c r="D36202">
        <v>100</v>
      </c>
      <c r="E36202">
        <v>0</v>
      </c>
      <c r="F36202">
        <v>165</v>
      </c>
      <c r="G36202">
        <v>53.236363636363635</v>
      </c>
      <c r="H36202">
        <v>100</v>
      </c>
      <c r="I36202">
        <v>47</v>
      </c>
      <c r="J36202">
        <v>-80.957446808510639</v>
      </c>
      <c r="K36202">
        <v>-60</v>
      </c>
      <c r="L36202" s="9" t="s">
        <v>0</v>
      </c>
      <c r="M36202" s="9">
        <f t="shared" si="582"/>
        <v>1</v>
      </c>
    </row>
    <row r="36203" spans="1:13" x14ac:dyDescent="0.25">
      <c r="A36203">
        <v>25</v>
      </c>
      <c r="B36203">
        <v>52</v>
      </c>
      <c r="C36203">
        <v>0</v>
      </c>
      <c r="D36203">
        <v>100</v>
      </c>
      <c r="E36203">
        <v>0</v>
      </c>
      <c r="F36203">
        <v>197</v>
      </c>
      <c r="G36203">
        <v>51.766497461928935</v>
      </c>
      <c r="H36203">
        <v>100</v>
      </c>
      <c r="I36203">
        <v>45</v>
      </c>
      <c r="J36203">
        <v>-81.222222222222229</v>
      </c>
      <c r="K36203">
        <v>-60</v>
      </c>
      <c r="L36203" s="9" t="s">
        <v>0</v>
      </c>
      <c r="M36203" s="9">
        <f t="shared" si="582"/>
        <v>1</v>
      </c>
    </row>
    <row r="36204" spans="1:13" x14ac:dyDescent="0.25">
      <c r="A36204">
        <v>25</v>
      </c>
      <c r="B36204">
        <v>53</v>
      </c>
      <c r="C36204">
        <v>0</v>
      </c>
      <c r="D36204">
        <v>100</v>
      </c>
      <c r="E36204">
        <v>0</v>
      </c>
      <c r="F36204">
        <v>199</v>
      </c>
      <c r="G36204">
        <v>52.095477386934675</v>
      </c>
      <c r="H36204">
        <v>100</v>
      </c>
      <c r="I36204">
        <v>45</v>
      </c>
      <c r="J36204">
        <v>-82.311111111111117</v>
      </c>
      <c r="K36204">
        <v>-60</v>
      </c>
      <c r="L36204" s="9" t="s">
        <v>0</v>
      </c>
      <c r="M36204" s="9">
        <f t="shared" si="582"/>
        <v>1</v>
      </c>
    </row>
    <row r="36205" spans="1:13" x14ac:dyDescent="0.25">
      <c r="A36205">
        <v>25</v>
      </c>
      <c r="B36205">
        <v>51</v>
      </c>
      <c r="C36205">
        <v>0</v>
      </c>
      <c r="D36205">
        <v>100</v>
      </c>
      <c r="E36205">
        <v>0</v>
      </c>
      <c r="F36205">
        <v>200</v>
      </c>
      <c r="G36205">
        <v>51.774999999999999</v>
      </c>
      <c r="H36205">
        <v>100</v>
      </c>
      <c r="I36205">
        <v>46</v>
      </c>
      <c r="J36205">
        <v>-80.608695652173907</v>
      </c>
      <c r="K36205">
        <v>-50</v>
      </c>
      <c r="L36205" s="9" t="s">
        <v>0</v>
      </c>
      <c r="M36205" s="9">
        <f t="shared" si="582"/>
        <v>1</v>
      </c>
    </row>
    <row r="36206" spans="1:13" x14ac:dyDescent="0.25">
      <c r="A36206">
        <v>25</v>
      </c>
      <c r="B36206">
        <v>54</v>
      </c>
      <c r="C36206">
        <v>0</v>
      </c>
      <c r="D36206">
        <v>100</v>
      </c>
      <c r="E36206">
        <v>0</v>
      </c>
      <c r="F36206">
        <v>200</v>
      </c>
      <c r="G36206">
        <v>51.64</v>
      </c>
      <c r="H36206">
        <v>100</v>
      </c>
      <c r="I36206">
        <v>51</v>
      </c>
      <c r="J36206">
        <v>-81.941176470588232</v>
      </c>
      <c r="K36206">
        <v>-60</v>
      </c>
      <c r="L36206" s="9" t="s">
        <v>0</v>
      </c>
      <c r="M36206" s="9">
        <f t="shared" si="582"/>
        <v>1</v>
      </c>
    </row>
    <row r="36207" spans="1:13" x14ac:dyDescent="0.25">
      <c r="A36207">
        <v>25</v>
      </c>
      <c r="B36207">
        <v>53</v>
      </c>
      <c r="C36207">
        <v>0</v>
      </c>
      <c r="D36207">
        <v>100</v>
      </c>
      <c r="E36207">
        <v>0</v>
      </c>
      <c r="F36207">
        <v>200</v>
      </c>
      <c r="G36207">
        <v>52.314999999999998</v>
      </c>
      <c r="H36207">
        <v>100</v>
      </c>
      <c r="I36207">
        <v>47</v>
      </c>
      <c r="J36207">
        <v>-79.872340425531917</v>
      </c>
      <c r="K36207">
        <v>-50</v>
      </c>
      <c r="L36207" s="9" t="s">
        <v>0</v>
      </c>
      <c r="M36207" s="9">
        <f t="shared" si="582"/>
        <v>1</v>
      </c>
    </row>
    <row r="36208" spans="1:13" x14ac:dyDescent="0.25">
      <c r="A36208">
        <v>25</v>
      </c>
      <c r="B36208">
        <v>53</v>
      </c>
      <c r="C36208">
        <v>0</v>
      </c>
      <c r="D36208">
        <v>100</v>
      </c>
      <c r="E36208">
        <v>0</v>
      </c>
      <c r="F36208">
        <v>195</v>
      </c>
      <c r="G36208">
        <v>53.230769230769234</v>
      </c>
      <c r="H36208">
        <v>100</v>
      </c>
      <c r="I36208">
        <v>46</v>
      </c>
      <c r="J36208">
        <v>-79.5</v>
      </c>
      <c r="K36208">
        <v>-52</v>
      </c>
      <c r="L36208" s="9" t="s">
        <v>0</v>
      </c>
      <c r="M36208" s="9">
        <f t="shared" si="582"/>
        <v>1</v>
      </c>
    </row>
    <row r="36209" spans="1:13" x14ac:dyDescent="0.25">
      <c r="A36209">
        <v>25</v>
      </c>
      <c r="B36209">
        <v>52</v>
      </c>
      <c r="C36209">
        <v>0</v>
      </c>
      <c r="D36209">
        <v>100</v>
      </c>
      <c r="E36209">
        <v>0</v>
      </c>
      <c r="F36209">
        <v>190</v>
      </c>
      <c r="G36209">
        <v>53.831578947368421</v>
      </c>
      <c r="H36209">
        <v>100</v>
      </c>
      <c r="I36209">
        <v>49</v>
      </c>
      <c r="J36209">
        <v>-80.510204081632651</v>
      </c>
      <c r="K36209">
        <v>-50</v>
      </c>
      <c r="L36209" s="9" t="s">
        <v>0</v>
      </c>
      <c r="M36209" s="9">
        <f t="shared" si="582"/>
        <v>1</v>
      </c>
    </row>
    <row r="36210" spans="1:13" x14ac:dyDescent="0.25">
      <c r="A36210">
        <v>25</v>
      </c>
      <c r="B36210">
        <v>53</v>
      </c>
      <c r="C36210">
        <v>0</v>
      </c>
      <c r="D36210">
        <v>100</v>
      </c>
      <c r="E36210">
        <v>0</v>
      </c>
      <c r="F36210">
        <v>194</v>
      </c>
      <c r="G36210">
        <v>53.123711340206185</v>
      </c>
      <c r="H36210">
        <v>100</v>
      </c>
      <c r="I36210">
        <v>46</v>
      </c>
      <c r="J36210">
        <v>-81.760869565217391</v>
      </c>
      <c r="K36210">
        <v>-60</v>
      </c>
      <c r="L36210" s="9" t="s">
        <v>0</v>
      </c>
      <c r="M36210" s="9">
        <f t="shared" si="582"/>
        <v>1</v>
      </c>
    </row>
    <row r="36211" spans="1:13" x14ac:dyDescent="0.25">
      <c r="A36211">
        <v>25</v>
      </c>
      <c r="B36211">
        <v>53</v>
      </c>
      <c r="C36211">
        <v>0</v>
      </c>
      <c r="D36211">
        <v>100</v>
      </c>
      <c r="E36211">
        <v>0</v>
      </c>
      <c r="F36211">
        <v>200</v>
      </c>
      <c r="G36211">
        <v>51.865000000000002</v>
      </c>
      <c r="H36211">
        <v>100</v>
      </c>
      <c r="I36211">
        <v>46</v>
      </c>
      <c r="J36211">
        <v>-80.608695652173907</v>
      </c>
      <c r="K36211">
        <v>-59</v>
      </c>
      <c r="L36211" s="9" t="s">
        <v>0</v>
      </c>
      <c r="M36211" s="9">
        <f t="shared" si="582"/>
        <v>1</v>
      </c>
    </row>
    <row r="36212" spans="1:13" x14ac:dyDescent="0.25">
      <c r="A36212">
        <v>25</v>
      </c>
      <c r="B36212">
        <v>54</v>
      </c>
      <c r="C36212">
        <v>0</v>
      </c>
      <c r="D36212">
        <v>100</v>
      </c>
      <c r="E36212">
        <v>0</v>
      </c>
      <c r="F36212">
        <v>119</v>
      </c>
      <c r="G36212">
        <v>60.100840336134453</v>
      </c>
      <c r="H36212">
        <v>100</v>
      </c>
      <c r="I36212">
        <v>42</v>
      </c>
      <c r="J36212">
        <v>-79.976190476190482</v>
      </c>
      <c r="K36212">
        <v>-50</v>
      </c>
      <c r="L36212" s="9" t="s">
        <v>0</v>
      </c>
      <c r="M36212" s="9">
        <f t="shared" si="582"/>
        <v>1</v>
      </c>
    </row>
    <row r="36213" spans="1:13" x14ac:dyDescent="0.25">
      <c r="A36213">
        <v>25</v>
      </c>
      <c r="B36213">
        <v>53</v>
      </c>
      <c r="C36213">
        <v>0</v>
      </c>
      <c r="D36213">
        <v>100</v>
      </c>
      <c r="E36213">
        <v>0</v>
      </c>
      <c r="F36213">
        <v>192</v>
      </c>
      <c r="G36213">
        <v>52.4375</v>
      </c>
      <c r="H36213">
        <v>100</v>
      </c>
      <c r="I36213">
        <v>48</v>
      </c>
      <c r="J36213">
        <v>-80.958333333333329</v>
      </c>
      <c r="K36213">
        <v>-50</v>
      </c>
      <c r="L36213" s="9" t="s">
        <v>0</v>
      </c>
      <c r="M36213" s="9">
        <f t="shared" si="582"/>
        <v>1</v>
      </c>
    </row>
    <row r="36214" spans="1:13" x14ac:dyDescent="0.25">
      <c r="A36214">
        <v>25</v>
      </c>
      <c r="B36214">
        <v>54</v>
      </c>
      <c r="C36214">
        <v>0</v>
      </c>
      <c r="D36214">
        <v>100</v>
      </c>
      <c r="E36214">
        <v>0</v>
      </c>
      <c r="F36214">
        <v>200</v>
      </c>
      <c r="G36214">
        <v>52.01</v>
      </c>
      <c r="H36214">
        <v>100</v>
      </c>
      <c r="I36214">
        <v>43</v>
      </c>
      <c r="J36214">
        <v>-80.162790697674424</v>
      </c>
      <c r="K36214">
        <v>-61</v>
      </c>
      <c r="L36214" s="9" t="s">
        <v>0</v>
      </c>
      <c r="M36214" s="9">
        <f t="shared" si="582"/>
        <v>1</v>
      </c>
    </row>
    <row r="36215" spans="1:13" x14ac:dyDescent="0.25">
      <c r="A36215">
        <v>25</v>
      </c>
      <c r="B36215">
        <v>53</v>
      </c>
      <c r="C36215">
        <v>0</v>
      </c>
      <c r="D36215">
        <v>100</v>
      </c>
      <c r="E36215">
        <v>0</v>
      </c>
      <c r="F36215">
        <v>200</v>
      </c>
      <c r="G36215">
        <v>50.34</v>
      </c>
      <c r="H36215">
        <v>100</v>
      </c>
      <c r="I36215">
        <v>48</v>
      </c>
      <c r="J36215">
        <v>-80.979166666666671</v>
      </c>
      <c r="K36215">
        <v>-61</v>
      </c>
      <c r="L36215" s="9" t="s">
        <v>0</v>
      </c>
      <c r="M36215" s="9">
        <f t="shared" si="582"/>
        <v>1</v>
      </c>
    </row>
    <row r="36216" spans="1:13" x14ac:dyDescent="0.25">
      <c r="A36216">
        <v>25</v>
      </c>
      <c r="B36216">
        <v>53</v>
      </c>
      <c r="C36216">
        <v>0</v>
      </c>
      <c r="D36216">
        <v>100</v>
      </c>
      <c r="E36216">
        <v>0</v>
      </c>
      <c r="F36216">
        <v>200</v>
      </c>
      <c r="G36216">
        <v>49.79</v>
      </c>
      <c r="H36216">
        <v>100</v>
      </c>
      <c r="I36216">
        <v>43</v>
      </c>
      <c r="J36216">
        <v>-79.883720930232556</v>
      </c>
      <c r="K36216">
        <v>-60</v>
      </c>
      <c r="L36216" s="9" t="s">
        <v>0</v>
      </c>
      <c r="M36216" s="9">
        <f t="shared" si="582"/>
        <v>1</v>
      </c>
    </row>
    <row r="36217" spans="1:13" x14ac:dyDescent="0.25">
      <c r="A36217">
        <v>25</v>
      </c>
      <c r="B36217">
        <v>54</v>
      </c>
      <c r="C36217">
        <v>0</v>
      </c>
      <c r="D36217">
        <v>100</v>
      </c>
      <c r="E36217">
        <v>0</v>
      </c>
      <c r="F36217">
        <v>200</v>
      </c>
      <c r="G36217">
        <v>52.645000000000003</v>
      </c>
      <c r="H36217">
        <v>100</v>
      </c>
      <c r="I36217">
        <v>45</v>
      </c>
      <c r="J36217">
        <v>-80.666666666666671</v>
      </c>
      <c r="K36217">
        <v>-61</v>
      </c>
      <c r="L36217" s="9" t="s">
        <v>0</v>
      </c>
      <c r="M36217" s="9">
        <f t="shared" si="582"/>
        <v>1</v>
      </c>
    </row>
    <row r="36218" spans="1:13" x14ac:dyDescent="0.25">
      <c r="A36218">
        <v>25</v>
      </c>
      <c r="B36218">
        <v>52</v>
      </c>
      <c r="C36218">
        <v>0</v>
      </c>
      <c r="D36218">
        <v>100</v>
      </c>
      <c r="E36218">
        <v>0</v>
      </c>
      <c r="F36218">
        <v>200</v>
      </c>
      <c r="G36218">
        <v>53.07</v>
      </c>
      <c r="H36218">
        <v>100</v>
      </c>
      <c r="I36218">
        <v>45</v>
      </c>
      <c r="J36218">
        <v>-80.066666666666663</v>
      </c>
      <c r="K36218">
        <v>-50</v>
      </c>
      <c r="L36218" s="9" t="s">
        <v>0</v>
      </c>
      <c r="M36218" s="9">
        <f t="shared" si="582"/>
        <v>1</v>
      </c>
    </row>
    <row r="36219" spans="1:13" x14ac:dyDescent="0.25">
      <c r="A36219">
        <v>25</v>
      </c>
      <c r="B36219">
        <v>53</v>
      </c>
      <c r="C36219">
        <v>0</v>
      </c>
      <c r="D36219">
        <v>100</v>
      </c>
      <c r="E36219">
        <v>0</v>
      </c>
      <c r="F36219">
        <v>200</v>
      </c>
      <c r="G36219">
        <v>52.15</v>
      </c>
      <c r="H36219">
        <v>100</v>
      </c>
      <c r="I36219">
        <v>47</v>
      </c>
      <c r="J36219">
        <v>-79.489361702127653</v>
      </c>
      <c r="K36219">
        <v>-53</v>
      </c>
      <c r="L36219" s="9" t="s">
        <v>0</v>
      </c>
      <c r="M36219" s="9">
        <f t="shared" si="582"/>
        <v>1</v>
      </c>
    </row>
    <row r="36220" spans="1:13" x14ac:dyDescent="0.25">
      <c r="A36220">
        <v>25</v>
      </c>
      <c r="B36220">
        <v>54</v>
      </c>
      <c r="C36220">
        <v>0</v>
      </c>
      <c r="D36220">
        <v>100</v>
      </c>
      <c r="E36220">
        <v>0</v>
      </c>
      <c r="F36220">
        <v>200</v>
      </c>
      <c r="G36220">
        <v>49.924999999999997</v>
      </c>
      <c r="H36220">
        <v>100</v>
      </c>
      <c r="I36220">
        <v>43</v>
      </c>
      <c r="J36220">
        <v>-80.279069767441854</v>
      </c>
      <c r="K36220">
        <v>-61</v>
      </c>
      <c r="L36220" s="9" t="s">
        <v>0</v>
      </c>
      <c r="M36220" s="9">
        <f t="shared" si="582"/>
        <v>1</v>
      </c>
    </row>
    <row r="36221" spans="1:13" x14ac:dyDescent="0.25">
      <c r="A36221">
        <v>25</v>
      </c>
      <c r="B36221">
        <v>53</v>
      </c>
      <c r="C36221">
        <v>0</v>
      </c>
      <c r="D36221">
        <v>100</v>
      </c>
      <c r="E36221">
        <v>0</v>
      </c>
      <c r="F36221">
        <v>200</v>
      </c>
      <c r="G36221">
        <v>51.3</v>
      </c>
      <c r="H36221">
        <v>100</v>
      </c>
      <c r="I36221">
        <v>51</v>
      </c>
      <c r="J36221">
        <v>-81.568627450980387</v>
      </c>
      <c r="K36221">
        <v>-61</v>
      </c>
      <c r="L36221" s="9" t="s">
        <v>0</v>
      </c>
      <c r="M36221" s="9">
        <f t="shared" si="582"/>
        <v>1</v>
      </c>
    </row>
    <row r="36222" spans="1:13" x14ac:dyDescent="0.25">
      <c r="A36222">
        <v>25</v>
      </c>
      <c r="B36222">
        <v>54</v>
      </c>
      <c r="C36222">
        <v>0</v>
      </c>
      <c r="D36222">
        <v>100</v>
      </c>
      <c r="E36222">
        <v>0</v>
      </c>
      <c r="F36222">
        <v>107</v>
      </c>
      <c r="G36222">
        <v>58.084112149532707</v>
      </c>
      <c r="H36222">
        <v>100</v>
      </c>
      <c r="I36222">
        <v>44</v>
      </c>
      <c r="J36222">
        <v>-80.36363636363636</v>
      </c>
      <c r="K36222">
        <v>-59</v>
      </c>
      <c r="L36222" s="9" t="s">
        <v>0</v>
      </c>
      <c r="M36222" s="9">
        <f t="shared" si="582"/>
        <v>1</v>
      </c>
    </row>
    <row r="36223" spans="1:13" x14ac:dyDescent="0.25">
      <c r="A36223">
        <v>25</v>
      </c>
      <c r="B36223">
        <v>53</v>
      </c>
      <c r="C36223">
        <v>0</v>
      </c>
      <c r="D36223">
        <v>100</v>
      </c>
      <c r="E36223">
        <v>0</v>
      </c>
      <c r="F36223">
        <v>190</v>
      </c>
      <c r="G36223">
        <v>52.873684210526314</v>
      </c>
      <c r="H36223">
        <v>100</v>
      </c>
      <c r="I36223">
        <v>46</v>
      </c>
      <c r="J36223">
        <v>-80.586956521739125</v>
      </c>
      <c r="K36223">
        <v>-50</v>
      </c>
      <c r="L36223" s="9" t="s">
        <v>0</v>
      </c>
      <c r="M36223" s="9">
        <f t="shared" si="582"/>
        <v>1</v>
      </c>
    </row>
    <row r="36224" spans="1:13" x14ac:dyDescent="0.25">
      <c r="A36224">
        <v>25</v>
      </c>
      <c r="B36224">
        <v>53</v>
      </c>
      <c r="C36224">
        <v>0</v>
      </c>
      <c r="D36224">
        <v>100</v>
      </c>
      <c r="E36224">
        <v>0</v>
      </c>
      <c r="F36224">
        <v>199</v>
      </c>
      <c r="G36224">
        <v>52</v>
      </c>
      <c r="H36224">
        <v>100</v>
      </c>
      <c r="I36224">
        <v>48</v>
      </c>
      <c r="J36224">
        <v>-79.979166666666671</v>
      </c>
      <c r="K36224">
        <v>-50</v>
      </c>
      <c r="L36224" s="9" t="s">
        <v>0</v>
      </c>
      <c r="M36224" s="9">
        <f t="shared" si="582"/>
        <v>1</v>
      </c>
    </row>
    <row r="36225" spans="1:13" x14ac:dyDescent="0.25">
      <c r="A36225">
        <v>25</v>
      </c>
      <c r="B36225">
        <v>54</v>
      </c>
      <c r="C36225">
        <v>0</v>
      </c>
      <c r="D36225">
        <v>100</v>
      </c>
      <c r="E36225">
        <v>0</v>
      </c>
      <c r="F36225">
        <v>200</v>
      </c>
      <c r="G36225">
        <v>52.12</v>
      </c>
      <c r="H36225">
        <v>100</v>
      </c>
      <c r="I36225">
        <v>48</v>
      </c>
      <c r="J36225">
        <v>-80.583333333333329</v>
      </c>
      <c r="K36225">
        <v>-60</v>
      </c>
      <c r="L36225" s="9" t="s">
        <v>0</v>
      </c>
      <c r="M36225" s="9">
        <f t="shared" si="582"/>
        <v>1</v>
      </c>
    </row>
    <row r="36226" spans="1:13" x14ac:dyDescent="0.25">
      <c r="A36226">
        <v>25</v>
      </c>
      <c r="B36226">
        <v>53</v>
      </c>
      <c r="C36226">
        <v>0</v>
      </c>
      <c r="D36226">
        <v>100</v>
      </c>
      <c r="E36226">
        <v>0</v>
      </c>
      <c r="F36226">
        <v>197</v>
      </c>
      <c r="G36226">
        <v>52.949238578680202</v>
      </c>
      <c r="H36226">
        <v>100</v>
      </c>
      <c r="I36226">
        <v>41</v>
      </c>
      <c r="J36226">
        <v>-79.512195121951223</v>
      </c>
      <c r="K36226">
        <v>-50</v>
      </c>
      <c r="L36226" s="9" t="s">
        <v>0</v>
      </c>
      <c r="M36226" s="9">
        <f t="shared" si="582"/>
        <v>1</v>
      </c>
    </row>
    <row r="36227" spans="1:13" x14ac:dyDescent="0.25">
      <c r="A36227">
        <v>25</v>
      </c>
      <c r="B36227">
        <v>53</v>
      </c>
      <c r="C36227">
        <v>0</v>
      </c>
      <c r="D36227">
        <v>100</v>
      </c>
      <c r="E36227">
        <v>0</v>
      </c>
      <c r="F36227">
        <v>200</v>
      </c>
      <c r="G36227">
        <v>51.49</v>
      </c>
      <c r="H36227">
        <v>100</v>
      </c>
      <c r="I36227">
        <v>43</v>
      </c>
      <c r="J36227">
        <v>-79.534883720930239</v>
      </c>
      <c r="K36227">
        <v>-53</v>
      </c>
      <c r="L36227" s="9" t="s">
        <v>0</v>
      </c>
      <c r="M36227" s="9">
        <f t="shared" si="582"/>
        <v>1</v>
      </c>
    </row>
    <row r="36228" spans="1:13" x14ac:dyDescent="0.25">
      <c r="A36228">
        <v>25</v>
      </c>
      <c r="B36228">
        <v>53</v>
      </c>
      <c r="C36228">
        <v>0</v>
      </c>
      <c r="D36228">
        <v>100</v>
      </c>
      <c r="E36228">
        <v>0</v>
      </c>
      <c r="F36228">
        <v>200</v>
      </c>
      <c r="G36228">
        <v>51.43</v>
      </c>
      <c r="H36228">
        <v>100</v>
      </c>
      <c r="I36228">
        <v>39</v>
      </c>
      <c r="J36228">
        <v>-79.820512820512818</v>
      </c>
      <c r="K36228">
        <v>-52</v>
      </c>
      <c r="L36228" s="9" t="s">
        <v>0</v>
      </c>
      <c r="M36228" s="9">
        <f t="shared" si="582"/>
        <v>1</v>
      </c>
    </row>
    <row r="36229" spans="1:13" x14ac:dyDescent="0.25">
      <c r="A36229">
        <v>25</v>
      </c>
      <c r="B36229">
        <v>54</v>
      </c>
      <c r="C36229">
        <v>0</v>
      </c>
      <c r="D36229">
        <v>100</v>
      </c>
      <c r="E36229">
        <v>0</v>
      </c>
      <c r="F36229">
        <v>200</v>
      </c>
      <c r="G36229">
        <v>52.25</v>
      </c>
      <c r="H36229">
        <v>100</v>
      </c>
      <c r="I36229">
        <v>43</v>
      </c>
      <c r="J36229">
        <v>-80.511627906976742</v>
      </c>
      <c r="K36229">
        <v>-52</v>
      </c>
      <c r="L36229" s="9" t="s">
        <v>0</v>
      </c>
      <c r="M36229" s="9">
        <f t="shared" si="582"/>
        <v>1</v>
      </c>
    </row>
    <row r="36230" spans="1:13" x14ac:dyDescent="0.25">
      <c r="A36230">
        <v>25</v>
      </c>
      <c r="B36230">
        <v>53</v>
      </c>
      <c r="C36230">
        <v>0</v>
      </c>
      <c r="D36230">
        <v>100</v>
      </c>
      <c r="E36230">
        <v>0</v>
      </c>
      <c r="F36230">
        <v>200</v>
      </c>
      <c r="G36230">
        <v>51.88</v>
      </c>
      <c r="H36230">
        <v>100</v>
      </c>
      <c r="I36230">
        <v>41</v>
      </c>
      <c r="J36230">
        <v>-79.317073170731703</v>
      </c>
      <c r="K36230">
        <v>-53</v>
      </c>
      <c r="L36230" s="9" t="s">
        <v>0</v>
      </c>
      <c r="M36230" s="9">
        <f t="shared" si="582"/>
        <v>1</v>
      </c>
    </row>
    <row r="36231" spans="1:13" x14ac:dyDescent="0.25">
      <c r="A36231">
        <v>25</v>
      </c>
      <c r="B36231">
        <v>53</v>
      </c>
      <c r="C36231">
        <v>0</v>
      </c>
      <c r="D36231">
        <v>100</v>
      </c>
      <c r="E36231">
        <v>0</v>
      </c>
      <c r="F36231">
        <v>197</v>
      </c>
      <c r="G36231">
        <v>52.243654822335024</v>
      </c>
      <c r="H36231">
        <v>100</v>
      </c>
      <c r="I36231">
        <v>44</v>
      </c>
      <c r="J36231">
        <v>-80.090909090909093</v>
      </c>
      <c r="K36231">
        <v>-59</v>
      </c>
      <c r="L36231" s="9" t="s">
        <v>0</v>
      </c>
      <c r="M36231" s="9">
        <f t="shared" si="582"/>
        <v>1</v>
      </c>
    </row>
    <row r="36232" spans="1:13" x14ac:dyDescent="0.25">
      <c r="A36232">
        <v>25</v>
      </c>
      <c r="B36232">
        <v>54</v>
      </c>
      <c r="C36232">
        <v>0</v>
      </c>
      <c r="D36232">
        <v>100</v>
      </c>
      <c r="E36232">
        <v>0</v>
      </c>
      <c r="F36232">
        <v>99</v>
      </c>
      <c r="G36232">
        <v>61.98989898989899</v>
      </c>
      <c r="H36232">
        <v>100</v>
      </c>
      <c r="I36232">
        <v>45</v>
      </c>
      <c r="J36232">
        <v>-79.977777777777774</v>
      </c>
      <c r="K36232">
        <v>-59</v>
      </c>
      <c r="L36232" s="9" t="s">
        <v>0</v>
      </c>
      <c r="M36232" s="9">
        <f t="shared" si="582"/>
        <v>1</v>
      </c>
    </row>
    <row r="36233" spans="1:13" x14ac:dyDescent="0.25">
      <c r="A36233">
        <v>25</v>
      </c>
      <c r="B36233">
        <v>53</v>
      </c>
      <c r="C36233">
        <v>0</v>
      </c>
      <c r="D36233">
        <v>100</v>
      </c>
      <c r="E36233">
        <v>0</v>
      </c>
      <c r="F36233">
        <v>190</v>
      </c>
      <c r="G36233">
        <v>51.526315789473685</v>
      </c>
      <c r="H36233">
        <v>100</v>
      </c>
      <c r="I36233">
        <v>43</v>
      </c>
      <c r="J36233">
        <v>-79.581395348837205</v>
      </c>
      <c r="K36233">
        <v>-60</v>
      </c>
      <c r="L36233" s="9" t="s">
        <v>0</v>
      </c>
      <c r="M36233" s="9">
        <f t="shared" si="582"/>
        <v>1</v>
      </c>
    </row>
    <row r="36234" spans="1:13" x14ac:dyDescent="0.25">
      <c r="A36234">
        <v>25</v>
      </c>
      <c r="B36234">
        <v>53</v>
      </c>
      <c r="C36234">
        <v>0</v>
      </c>
      <c r="D36234">
        <v>100</v>
      </c>
      <c r="E36234">
        <v>0</v>
      </c>
      <c r="F36234">
        <v>200</v>
      </c>
      <c r="G36234">
        <v>50.33</v>
      </c>
      <c r="H36234">
        <v>100</v>
      </c>
      <c r="I36234">
        <v>50</v>
      </c>
      <c r="J36234">
        <v>-81.22</v>
      </c>
      <c r="K36234">
        <v>-61</v>
      </c>
      <c r="L36234" s="9" t="s">
        <v>0</v>
      </c>
      <c r="M36234" s="9">
        <f t="shared" si="582"/>
        <v>1</v>
      </c>
    </row>
    <row r="36235" spans="1:13" x14ac:dyDescent="0.25">
      <c r="A36235">
        <v>25</v>
      </c>
      <c r="B36235">
        <v>53</v>
      </c>
      <c r="C36235">
        <v>0</v>
      </c>
      <c r="D36235">
        <v>100</v>
      </c>
      <c r="E36235">
        <v>0</v>
      </c>
      <c r="F36235">
        <v>200</v>
      </c>
      <c r="G36235">
        <v>51.134999999999998</v>
      </c>
      <c r="H36235">
        <v>100</v>
      </c>
      <c r="I36235">
        <v>49</v>
      </c>
      <c r="J36235">
        <v>-80.959183673469383</v>
      </c>
      <c r="K36235">
        <v>-60</v>
      </c>
      <c r="L36235" s="9" t="s">
        <v>0</v>
      </c>
      <c r="M36235" s="9">
        <f t="shared" si="582"/>
        <v>1</v>
      </c>
    </row>
    <row r="36236" spans="1:13" x14ac:dyDescent="0.25">
      <c r="A36236">
        <v>25</v>
      </c>
      <c r="B36236">
        <v>51</v>
      </c>
      <c r="C36236">
        <v>0</v>
      </c>
      <c r="D36236">
        <v>100</v>
      </c>
      <c r="E36236">
        <v>0</v>
      </c>
      <c r="F36236">
        <v>200</v>
      </c>
      <c r="G36236">
        <v>52.52</v>
      </c>
      <c r="H36236">
        <v>100</v>
      </c>
      <c r="I36236">
        <v>51</v>
      </c>
      <c r="J36236">
        <v>-81.725490196078425</v>
      </c>
      <c r="K36236">
        <v>-61</v>
      </c>
      <c r="L36236" s="9" t="s">
        <v>0</v>
      </c>
      <c r="M36236" s="9">
        <f t="shared" si="582"/>
        <v>1</v>
      </c>
    </row>
    <row r="36237" spans="1:13" x14ac:dyDescent="0.25">
      <c r="A36237">
        <v>25</v>
      </c>
      <c r="B36237">
        <v>53</v>
      </c>
      <c r="C36237">
        <v>0</v>
      </c>
      <c r="D36237">
        <v>100</v>
      </c>
      <c r="E36237">
        <v>0</v>
      </c>
      <c r="F36237">
        <v>200</v>
      </c>
      <c r="G36237">
        <v>52.695</v>
      </c>
      <c r="H36237">
        <v>100</v>
      </c>
      <c r="I36237">
        <v>42</v>
      </c>
      <c r="J36237">
        <v>-80.11904761904762</v>
      </c>
      <c r="K36237">
        <v>-50</v>
      </c>
      <c r="L36237" s="9" t="s">
        <v>0</v>
      </c>
      <c r="M36237" s="9">
        <f t="shared" si="582"/>
        <v>1</v>
      </c>
    </row>
    <row r="36238" spans="1:13" x14ac:dyDescent="0.25">
      <c r="A36238">
        <v>25</v>
      </c>
      <c r="B36238">
        <v>52</v>
      </c>
      <c r="C36238">
        <v>0</v>
      </c>
      <c r="D36238">
        <v>100</v>
      </c>
      <c r="E36238">
        <v>0</v>
      </c>
      <c r="F36238">
        <v>184</v>
      </c>
      <c r="G36238">
        <v>54.684782608695649</v>
      </c>
      <c r="H36238">
        <v>100</v>
      </c>
      <c r="I36238">
        <v>48</v>
      </c>
      <c r="J36238">
        <v>-80.979166666666671</v>
      </c>
      <c r="K36238">
        <v>-52</v>
      </c>
      <c r="L36238" s="9" t="s">
        <v>0</v>
      </c>
      <c r="M36238" s="9">
        <f t="shared" si="582"/>
        <v>1</v>
      </c>
    </row>
    <row r="36239" spans="1:13" x14ac:dyDescent="0.25">
      <c r="A36239">
        <v>25</v>
      </c>
      <c r="B36239">
        <v>53</v>
      </c>
      <c r="C36239">
        <v>0</v>
      </c>
      <c r="D36239">
        <v>100</v>
      </c>
      <c r="E36239">
        <v>0</v>
      </c>
      <c r="F36239">
        <v>183</v>
      </c>
      <c r="G36239">
        <v>54.874316939890711</v>
      </c>
      <c r="H36239">
        <v>100</v>
      </c>
      <c r="I36239">
        <v>39</v>
      </c>
      <c r="J36239">
        <v>-78</v>
      </c>
      <c r="K36239">
        <v>-50</v>
      </c>
      <c r="L36239" s="9" t="s">
        <v>0</v>
      </c>
      <c r="M36239" s="9">
        <f t="shared" si="582"/>
        <v>1</v>
      </c>
    </row>
    <row r="36240" spans="1:13" x14ac:dyDescent="0.25">
      <c r="A36240">
        <v>25</v>
      </c>
      <c r="B36240">
        <v>54</v>
      </c>
      <c r="C36240">
        <v>0</v>
      </c>
      <c r="D36240">
        <v>100</v>
      </c>
      <c r="E36240">
        <v>0</v>
      </c>
      <c r="F36240">
        <v>194</v>
      </c>
      <c r="G36240">
        <v>53.654639175257735</v>
      </c>
      <c r="H36240">
        <v>100</v>
      </c>
      <c r="I36240">
        <v>44</v>
      </c>
      <c r="J36240">
        <v>-79.045454545454547</v>
      </c>
      <c r="K36240">
        <v>-50</v>
      </c>
      <c r="L36240" s="9" t="s">
        <v>0</v>
      </c>
      <c r="M36240" s="9">
        <f t="shared" si="582"/>
        <v>1</v>
      </c>
    </row>
    <row r="36241" spans="1:13" x14ac:dyDescent="0.25">
      <c r="A36241">
        <v>25</v>
      </c>
      <c r="B36241">
        <v>53</v>
      </c>
      <c r="C36241">
        <v>0</v>
      </c>
      <c r="D36241">
        <v>100</v>
      </c>
      <c r="E36241">
        <v>0</v>
      </c>
      <c r="F36241">
        <v>194</v>
      </c>
      <c r="G36241">
        <v>53.896907216494846</v>
      </c>
      <c r="H36241">
        <v>100</v>
      </c>
      <c r="I36241">
        <v>47</v>
      </c>
      <c r="J36241">
        <v>-81.212765957446805</v>
      </c>
      <c r="K36241">
        <v>-60</v>
      </c>
      <c r="L36241" s="9" t="s">
        <v>0</v>
      </c>
      <c r="M36241" s="9">
        <f t="shared" si="582"/>
        <v>1</v>
      </c>
    </row>
    <row r="36242" spans="1:13" x14ac:dyDescent="0.25">
      <c r="A36242">
        <v>25</v>
      </c>
      <c r="B36242">
        <v>52</v>
      </c>
      <c r="C36242">
        <v>0</v>
      </c>
      <c r="D36242">
        <v>100</v>
      </c>
      <c r="E36242">
        <v>0</v>
      </c>
      <c r="F36242">
        <v>148</v>
      </c>
      <c r="G36242">
        <v>53.20945945945946</v>
      </c>
      <c r="H36242">
        <v>100</v>
      </c>
      <c r="I36242">
        <v>42</v>
      </c>
      <c r="J36242">
        <v>-79.785714285714292</v>
      </c>
      <c r="K36242">
        <v>-53</v>
      </c>
      <c r="L36242" s="9" t="s">
        <v>0</v>
      </c>
      <c r="M36242" s="9">
        <f t="shared" si="582"/>
        <v>1</v>
      </c>
    </row>
    <row r="36243" spans="1:13" x14ac:dyDescent="0.25">
      <c r="A36243">
        <v>25</v>
      </c>
      <c r="B36243">
        <v>54</v>
      </c>
      <c r="C36243">
        <v>0</v>
      </c>
      <c r="D36243">
        <v>100</v>
      </c>
      <c r="E36243">
        <v>0</v>
      </c>
      <c r="F36243">
        <v>200</v>
      </c>
      <c r="G36243">
        <v>47.84</v>
      </c>
      <c r="H36243">
        <v>100</v>
      </c>
      <c r="I36243">
        <v>44</v>
      </c>
      <c r="J36243">
        <v>-80.38636363636364</v>
      </c>
      <c r="K36243">
        <v>-65</v>
      </c>
      <c r="L36243" s="9" t="s">
        <v>0</v>
      </c>
      <c r="M36243" s="9">
        <f t="shared" si="582"/>
        <v>1</v>
      </c>
    </row>
    <row r="36244" spans="1:13" x14ac:dyDescent="0.25">
      <c r="A36244">
        <v>25</v>
      </c>
      <c r="B36244">
        <v>52</v>
      </c>
      <c r="C36244">
        <v>0</v>
      </c>
      <c r="D36244">
        <v>100</v>
      </c>
      <c r="E36244">
        <v>0</v>
      </c>
      <c r="F36244">
        <v>200</v>
      </c>
      <c r="G36244">
        <v>48.61</v>
      </c>
      <c r="H36244">
        <v>100</v>
      </c>
      <c r="I36244">
        <v>44</v>
      </c>
      <c r="J36244">
        <v>-81.75</v>
      </c>
      <c r="K36244">
        <v>-61</v>
      </c>
      <c r="L36244" s="9" t="s">
        <v>0</v>
      </c>
      <c r="M36244" s="9">
        <f t="shared" si="582"/>
        <v>1</v>
      </c>
    </row>
    <row r="36245" spans="1:13" x14ac:dyDescent="0.25">
      <c r="A36245">
        <v>25</v>
      </c>
      <c r="B36245">
        <v>54</v>
      </c>
      <c r="C36245">
        <v>0</v>
      </c>
      <c r="D36245">
        <v>100</v>
      </c>
      <c r="E36245">
        <v>0</v>
      </c>
      <c r="F36245">
        <v>200</v>
      </c>
      <c r="G36245">
        <v>50.335000000000001</v>
      </c>
      <c r="H36245">
        <v>100</v>
      </c>
      <c r="I36245">
        <v>42</v>
      </c>
      <c r="J36245">
        <v>-80.214285714285708</v>
      </c>
      <c r="K36245">
        <v>-61</v>
      </c>
      <c r="L36245" s="9" t="s">
        <v>0</v>
      </c>
      <c r="M36245" s="9">
        <f t="shared" ref="M36245:M36308" si="583">IF($L36245="Inside", 1, 0)</f>
        <v>1</v>
      </c>
    </row>
    <row r="36246" spans="1:13" x14ac:dyDescent="0.25">
      <c r="A36246">
        <v>25</v>
      </c>
      <c r="B36246">
        <v>53</v>
      </c>
      <c r="C36246">
        <v>0</v>
      </c>
      <c r="D36246">
        <v>100</v>
      </c>
      <c r="E36246">
        <v>0</v>
      </c>
      <c r="F36246">
        <v>196</v>
      </c>
      <c r="G36246">
        <v>50.79081632653061</v>
      </c>
      <c r="H36246">
        <v>100</v>
      </c>
      <c r="I36246">
        <v>49</v>
      </c>
      <c r="J36246">
        <v>-81.020408163265301</v>
      </c>
      <c r="K36246">
        <v>-61</v>
      </c>
      <c r="L36246" s="9" t="s">
        <v>0</v>
      </c>
      <c r="M36246" s="9">
        <f t="shared" si="583"/>
        <v>1</v>
      </c>
    </row>
    <row r="36247" spans="1:13" x14ac:dyDescent="0.25">
      <c r="A36247">
        <v>25</v>
      </c>
      <c r="B36247">
        <v>52</v>
      </c>
      <c r="C36247">
        <v>0</v>
      </c>
      <c r="D36247">
        <v>100</v>
      </c>
      <c r="E36247">
        <v>0</v>
      </c>
      <c r="F36247">
        <v>193</v>
      </c>
      <c r="G36247">
        <v>51.316062176165801</v>
      </c>
      <c r="H36247">
        <v>100</v>
      </c>
      <c r="I36247">
        <v>47</v>
      </c>
      <c r="J36247">
        <v>-81.021276595744681</v>
      </c>
      <c r="K36247">
        <v>-60</v>
      </c>
      <c r="L36247" s="9" t="s">
        <v>0</v>
      </c>
      <c r="M36247" s="9">
        <f t="shared" si="583"/>
        <v>1</v>
      </c>
    </row>
    <row r="36248" spans="1:13" x14ac:dyDescent="0.25">
      <c r="A36248">
        <v>25</v>
      </c>
      <c r="B36248">
        <v>53</v>
      </c>
      <c r="C36248">
        <v>0</v>
      </c>
      <c r="D36248">
        <v>100</v>
      </c>
      <c r="E36248">
        <v>0</v>
      </c>
      <c r="F36248">
        <v>187</v>
      </c>
      <c r="G36248">
        <v>51.850267379679146</v>
      </c>
      <c r="H36248">
        <v>100</v>
      </c>
      <c r="I36248">
        <v>39</v>
      </c>
      <c r="J36248">
        <v>-81.410256410256409</v>
      </c>
      <c r="K36248">
        <v>-61</v>
      </c>
      <c r="L36248" s="9" t="s">
        <v>0</v>
      </c>
      <c r="M36248" s="9">
        <f t="shared" si="583"/>
        <v>1</v>
      </c>
    </row>
    <row r="36249" spans="1:13" x14ac:dyDescent="0.25">
      <c r="A36249">
        <v>25</v>
      </c>
      <c r="B36249">
        <v>53</v>
      </c>
      <c r="C36249">
        <v>0</v>
      </c>
      <c r="D36249">
        <v>100</v>
      </c>
      <c r="E36249">
        <v>0</v>
      </c>
      <c r="F36249">
        <v>189</v>
      </c>
      <c r="G36249">
        <v>51.137566137566139</v>
      </c>
      <c r="H36249">
        <v>100</v>
      </c>
      <c r="I36249">
        <v>45</v>
      </c>
      <c r="J36249">
        <v>-81.177777777777777</v>
      </c>
      <c r="K36249">
        <v>-52</v>
      </c>
      <c r="L36249" s="9" t="s">
        <v>0</v>
      </c>
      <c r="M36249" s="9">
        <f t="shared" si="583"/>
        <v>1</v>
      </c>
    </row>
    <row r="36250" spans="1:13" x14ac:dyDescent="0.25">
      <c r="A36250">
        <v>25</v>
      </c>
      <c r="B36250">
        <v>53</v>
      </c>
      <c r="C36250">
        <v>0</v>
      </c>
      <c r="D36250">
        <v>100</v>
      </c>
      <c r="E36250">
        <v>0</v>
      </c>
      <c r="F36250">
        <v>200</v>
      </c>
      <c r="G36250">
        <v>50.835000000000001</v>
      </c>
      <c r="H36250">
        <v>100</v>
      </c>
      <c r="I36250">
        <v>42</v>
      </c>
      <c r="J36250">
        <v>-80.357142857142861</v>
      </c>
      <c r="K36250">
        <v>-53</v>
      </c>
      <c r="L36250" s="9" t="s">
        <v>0</v>
      </c>
      <c r="M36250" s="9">
        <f t="shared" si="583"/>
        <v>1</v>
      </c>
    </row>
    <row r="36251" spans="1:13" x14ac:dyDescent="0.25">
      <c r="A36251">
        <v>25</v>
      </c>
      <c r="B36251">
        <v>53</v>
      </c>
      <c r="C36251">
        <v>0</v>
      </c>
      <c r="D36251">
        <v>100</v>
      </c>
      <c r="E36251">
        <v>0</v>
      </c>
      <c r="F36251">
        <v>189</v>
      </c>
      <c r="G36251">
        <v>51.835978835978835</v>
      </c>
      <c r="H36251">
        <v>100</v>
      </c>
      <c r="I36251">
        <v>46</v>
      </c>
      <c r="J36251">
        <v>-81.217391304347828</v>
      </c>
      <c r="K36251">
        <v>-53</v>
      </c>
      <c r="L36251" s="9" t="s">
        <v>0</v>
      </c>
      <c r="M36251" s="9">
        <f t="shared" si="583"/>
        <v>1</v>
      </c>
    </row>
    <row r="36252" spans="1:13" x14ac:dyDescent="0.25">
      <c r="A36252">
        <v>25</v>
      </c>
      <c r="B36252">
        <v>54</v>
      </c>
      <c r="C36252">
        <v>0</v>
      </c>
      <c r="D36252">
        <v>100</v>
      </c>
      <c r="E36252">
        <v>0</v>
      </c>
      <c r="F36252">
        <v>130</v>
      </c>
      <c r="G36252">
        <v>59.823076923076925</v>
      </c>
      <c r="H36252">
        <v>100</v>
      </c>
      <c r="I36252">
        <v>47</v>
      </c>
      <c r="J36252">
        <v>-81.468085106382972</v>
      </c>
      <c r="K36252">
        <v>-62</v>
      </c>
      <c r="L36252" s="9" t="s">
        <v>0</v>
      </c>
      <c r="M36252" s="9">
        <f t="shared" si="583"/>
        <v>1</v>
      </c>
    </row>
    <row r="36253" spans="1:13" x14ac:dyDescent="0.25">
      <c r="A36253">
        <v>25</v>
      </c>
      <c r="B36253">
        <v>53</v>
      </c>
      <c r="C36253">
        <v>0</v>
      </c>
      <c r="D36253">
        <v>100</v>
      </c>
      <c r="E36253">
        <v>0</v>
      </c>
      <c r="F36253">
        <v>194</v>
      </c>
      <c r="G36253">
        <v>51.809278350515463</v>
      </c>
      <c r="H36253">
        <v>100</v>
      </c>
      <c r="I36253">
        <v>39</v>
      </c>
      <c r="J36253">
        <v>-78.92307692307692</v>
      </c>
      <c r="K36253">
        <v>-61</v>
      </c>
      <c r="L36253" s="9" t="s">
        <v>0</v>
      </c>
      <c r="M36253" s="9">
        <f t="shared" si="583"/>
        <v>1</v>
      </c>
    </row>
    <row r="36254" spans="1:13" x14ac:dyDescent="0.25">
      <c r="A36254">
        <v>25</v>
      </c>
      <c r="B36254">
        <v>54</v>
      </c>
      <c r="C36254">
        <v>0</v>
      </c>
      <c r="D36254">
        <v>100</v>
      </c>
      <c r="E36254">
        <v>0</v>
      </c>
      <c r="F36254">
        <v>200</v>
      </c>
      <c r="G36254">
        <v>51.04</v>
      </c>
      <c r="H36254">
        <v>100</v>
      </c>
      <c r="I36254">
        <v>46</v>
      </c>
      <c r="J36254">
        <v>-80.630434782608702</v>
      </c>
      <c r="K36254">
        <v>-52</v>
      </c>
      <c r="L36254" s="9" t="s">
        <v>0</v>
      </c>
      <c r="M36254" s="9">
        <f t="shared" si="583"/>
        <v>1</v>
      </c>
    </row>
    <row r="36255" spans="1:13" x14ac:dyDescent="0.25">
      <c r="A36255">
        <v>25</v>
      </c>
      <c r="B36255">
        <v>52</v>
      </c>
      <c r="C36255">
        <v>0</v>
      </c>
      <c r="D36255">
        <v>100</v>
      </c>
      <c r="E36255">
        <v>0</v>
      </c>
      <c r="F36255">
        <v>200</v>
      </c>
      <c r="G36255">
        <v>49.225000000000001</v>
      </c>
      <c r="H36255">
        <v>100</v>
      </c>
      <c r="I36255">
        <v>43</v>
      </c>
      <c r="J36255">
        <v>-81.720930232558146</v>
      </c>
      <c r="K36255">
        <v>-60</v>
      </c>
      <c r="L36255" s="9" t="s">
        <v>0</v>
      </c>
      <c r="M36255" s="9">
        <f t="shared" si="583"/>
        <v>1</v>
      </c>
    </row>
    <row r="36256" spans="1:13" x14ac:dyDescent="0.25">
      <c r="A36256">
        <v>25</v>
      </c>
      <c r="B36256">
        <v>54</v>
      </c>
      <c r="C36256">
        <v>0</v>
      </c>
      <c r="D36256">
        <v>100</v>
      </c>
      <c r="E36256">
        <v>0</v>
      </c>
      <c r="F36256">
        <v>200</v>
      </c>
      <c r="G36256">
        <v>50.46</v>
      </c>
      <c r="H36256">
        <v>100</v>
      </c>
      <c r="I36256">
        <v>43</v>
      </c>
      <c r="J36256">
        <v>-81.488372093023258</v>
      </c>
      <c r="K36256">
        <v>-64</v>
      </c>
      <c r="L36256" s="9" t="s">
        <v>0</v>
      </c>
      <c r="M36256" s="9">
        <f t="shared" si="583"/>
        <v>1</v>
      </c>
    </row>
    <row r="36257" spans="1:13" x14ac:dyDescent="0.25">
      <c r="A36257">
        <v>25</v>
      </c>
      <c r="B36257">
        <v>54</v>
      </c>
      <c r="C36257">
        <v>0</v>
      </c>
      <c r="D36257">
        <v>100</v>
      </c>
      <c r="E36257">
        <v>0</v>
      </c>
      <c r="F36257">
        <v>200</v>
      </c>
      <c r="G36257">
        <v>50.395000000000003</v>
      </c>
      <c r="H36257">
        <v>100</v>
      </c>
      <c r="I36257">
        <v>43</v>
      </c>
      <c r="J36257">
        <v>-80.279069767441854</v>
      </c>
      <c r="K36257">
        <v>-53</v>
      </c>
      <c r="L36257" s="9" t="s">
        <v>0</v>
      </c>
      <c r="M36257" s="9">
        <f t="shared" si="583"/>
        <v>1</v>
      </c>
    </row>
    <row r="36258" spans="1:13" x14ac:dyDescent="0.25">
      <c r="A36258">
        <v>25</v>
      </c>
      <c r="B36258">
        <v>53</v>
      </c>
      <c r="C36258">
        <v>0</v>
      </c>
      <c r="D36258">
        <v>100</v>
      </c>
      <c r="E36258">
        <v>0</v>
      </c>
      <c r="F36258">
        <v>190</v>
      </c>
      <c r="G36258">
        <v>52.173684210526318</v>
      </c>
      <c r="H36258">
        <v>100</v>
      </c>
      <c r="I36258">
        <v>47</v>
      </c>
      <c r="J36258">
        <v>-81.255319148936167</v>
      </c>
      <c r="K36258">
        <v>-60</v>
      </c>
      <c r="L36258" s="9" t="s">
        <v>0</v>
      </c>
      <c r="M36258" s="9">
        <f t="shared" si="583"/>
        <v>1</v>
      </c>
    </row>
    <row r="36259" spans="1:13" x14ac:dyDescent="0.25">
      <c r="A36259">
        <v>25</v>
      </c>
      <c r="B36259">
        <v>53</v>
      </c>
      <c r="C36259">
        <v>0</v>
      </c>
      <c r="D36259">
        <v>100</v>
      </c>
      <c r="E36259">
        <v>0</v>
      </c>
      <c r="F36259">
        <v>195</v>
      </c>
      <c r="G36259">
        <v>52.323076923076925</v>
      </c>
      <c r="H36259">
        <v>100</v>
      </c>
      <c r="I36259">
        <v>43</v>
      </c>
      <c r="J36259">
        <v>-81.883720930232556</v>
      </c>
      <c r="K36259">
        <v>-60</v>
      </c>
      <c r="L36259" s="9" t="s">
        <v>0</v>
      </c>
      <c r="M36259" s="9">
        <f t="shared" si="583"/>
        <v>1</v>
      </c>
    </row>
    <row r="36260" spans="1:13" x14ac:dyDescent="0.25">
      <c r="A36260">
        <v>25</v>
      </c>
      <c r="B36260">
        <v>52</v>
      </c>
      <c r="C36260">
        <v>0</v>
      </c>
      <c r="D36260">
        <v>100</v>
      </c>
      <c r="E36260">
        <v>0</v>
      </c>
      <c r="F36260">
        <v>197</v>
      </c>
      <c r="G36260">
        <v>52.345177664974621</v>
      </c>
      <c r="H36260">
        <v>100</v>
      </c>
      <c r="I36260">
        <v>48</v>
      </c>
      <c r="J36260">
        <v>-80.9375</v>
      </c>
      <c r="K36260">
        <v>-52</v>
      </c>
      <c r="L36260" s="9" t="s">
        <v>0</v>
      </c>
      <c r="M36260" s="9">
        <f t="shared" si="583"/>
        <v>1</v>
      </c>
    </row>
    <row r="36261" spans="1:13" x14ac:dyDescent="0.25">
      <c r="A36261">
        <v>25</v>
      </c>
      <c r="B36261">
        <v>54</v>
      </c>
      <c r="C36261">
        <v>0</v>
      </c>
      <c r="D36261">
        <v>100</v>
      </c>
      <c r="E36261">
        <v>0</v>
      </c>
      <c r="F36261">
        <v>197</v>
      </c>
      <c r="G36261">
        <v>52.147208121827411</v>
      </c>
      <c r="H36261">
        <v>100</v>
      </c>
      <c r="I36261">
        <v>50</v>
      </c>
      <c r="J36261">
        <v>-82.48</v>
      </c>
      <c r="K36261">
        <v>-60</v>
      </c>
      <c r="L36261" s="9" t="s">
        <v>0</v>
      </c>
      <c r="M36261" s="9">
        <f t="shared" si="583"/>
        <v>1</v>
      </c>
    </row>
    <row r="36262" spans="1:13" x14ac:dyDescent="0.25">
      <c r="A36262">
        <v>25</v>
      </c>
      <c r="B36262">
        <v>53</v>
      </c>
      <c r="C36262">
        <v>0</v>
      </c>
      <c r="D36262">
        <v>100</v>
      </c>
      <c r="E36262">
        <v>0</v>
      </c>
      <c r="F36262">
        <v>121</v>
      </c>
      <c r="G36262">
        <v>56.272727272727273</v>
      </c>
      <c r="H36262">
        <v>100</v>
      </c>
      <c r="I36262">
        <v>45</v>
      </c>
      <c r="J36262">
        <v>-81.088888888888889</v>
      </c>
      <c r="K36262">
        <v>-61</v>
      </c>
      <c r="L36262" s="9" t="s">
        <v>0</v>
      </c>
      <c r="M36262" s="9">
        <f t="shared" si="583"/>
        <v>1</v>
      </c>
    </row>
    <row r="36263" spans="1:13" x14ac:dyDescent="0.25">
      <c r="A36263">
        <v>25</v>
      </c>
      <c r="B36263">
        <v>54</v>
      </c>
      <c r="C36263">
        <v>0</v>
      </c>
      <c r="D36263">
        <v>100</v>
      </c>
      <c r="E36263">
        <v>0</v>
      </c>
      <c r="F36263">
        <v>187</v>
      </c>
      <c r="G36263">
        <v>52.850267379679146</v>
      </c>
      <c r="H36263">
        <v>100</v>
      </c>
      <c r="I36263">
        <v>44</v>
      </c>
      <c r="J36263">
        <v>-80.340909090909093</v>
      </c>
      <c r="K36263">
        <v>-60</v>
      </c>
      <c r="L36263" s="9" t="s">
        <v>0</v>
      </c>
      <c r="M36263" s="9">
        <f t="shared" si="583"/>
        <v>1</v>
      </c>
    </row>
    <row r="36264" spans="1:13" x14ac:dyDescent="0.25">
      <c r="A36264">
        <v>25</v>
      </c>
      <c r="B36264">
        <v>53</v>
      </c>
      <c r="C36264">
        <v>0</v>
      </c>
      <c r="D36264">
        <v>100</v>
      </c>
      <c r="E36264">
        <v>0</v>
      </c>
      <c r="F36264">
        <v>193</v>
      </c>
      <c r="G36264">
        <v>52.740932642487046</v>
      </c>
      <c r="H36264">
        <v>100</v>
      </c>
      <c r="I36264">
        <v>47</v>
      </c>
      <c r="J36264">
        <v>-80.872340425531917</v>
      </c>
      <c r="K36264">
        <v>-53</v>
      </c>
      <c r="L36264" s="9" t="s">
        <v>0</v>
      </c>
      <c r="M36264" s="9">
        <f t="shared" si="583"/>
        <v>1</v>
      </c>
    </row>
    <row r="36265" spans="1:13" x14ac:dyDescent="0.25">
      <c r="A36265">
        <v>25</v>
      </c>
      <c r="B36265">
        <v>53</v>
      </c>
      <c r="C36265">
        <v>0</v>
      </c>
      <c r="D36265">
        <v>100</v>
      </c>
      <c r="E36265">
        <v>0</v>
      </c>
      <c r="F36265">
        <v>195</v>
      </c>
      <c r="G36265">
        <v>51.917948717948718</v>
      </c>
      <c r="H36265">
        <v>100</v>
      </c>
      <c r="I36265">
        <v>46</v>
      </c>
      <c r="J36265">
        <v>-82.195652173913047</v>
      </c>
      <c r="K36265">
        <v>-52</v>
      </c>
      <c r="L36265" s="9" t="s">
        <v>0</v>
      </c>
      <c r="M36265" s="9">
        <f t="shared" si="583"/>
        <v>1</v>
      </c>
    </row>
    <row r="36266" spans="1:13" x14ac:dyDescent="0.25">
      <c r="A36266">
        <v>25</v>
      </c>
      <c r="B36266">
        <v>54</v>
      </c>
      <c r="C36266">
        <v>0</v>
      </c>
      <c r="D36266">
        <v>100</v>
      </c>
      <c r="E36266">
        <v>0</v>
      </c>
      <c r="F36266">
        <v>194</v>
      </c>
      <c r="G36266">
        <v>52.453608247422679</v>
      </c>
      <c r="H36266">
        <v>100</v>
      </c>
      <c r="I36266">
        <v>39</v>
      </c>
      <c r="J36266">
        <v>-80.769230769230774</v>
      </c>
      <c r="K36266">
        <v>-61</v>
      </c>
      <c r="L36266" s="9" t="s">
        <v>0</v>
      </c>
      <c r="M36266" s="9">
        <f t="shared" si="583"/>
        <v>1</v>
      </c>
    </row>
    <row r="36267" spans="1:13" x14ac:dyDescent="0.25">
      <c r="A36267">
        <v>25</v>
      </c>
      <c r="B36267">
        <v>53</v>
      </c>
      <c r="C36267">
        <v>0</v>
      </c>
      <c r="D36267">
        <v>100</v>
      </c>
      <c r="E36267">
        <v>0</v>
      </c>
      <c r="F36267">
        <v>197</v>
      </c>
      <c r="G36267">
        <v>52.142131979695435</v>
      </c>
      <c r="H36267">
        <v>100</v>
      </c>
      <c r="I36267">
        <v>41</v>
      </c>
      <c r="J36267">
        <v>-80.731707317073173</v>
      </c>
      <c r="K36267">
        <v>-63</v>
      </c>
      <c r="L36267" s="9" t="s">
        <v>0</v>
      </c>
      <c r="M36267" s="9">
        <f t="shared" si="583"/>
        <v>1</v>
      </c>
    </row>
    <row r="36268" spans="1:13" x14ac:dyDescent="0.25">
      <c r="A36268">
        <v>25</v>
      </c>
      <c r="B36268">
        <v>55</v>
      </c>
      <c r="C36268">
        <v>0</v>
      </c>
      <c r="D36268">
        <v>100</v>
      </c>
      <c r="E36268">
        <v>0</v>
      </c>
      <c r="F36268">
        <v>186</v>
      </c>
      <c r="G36268">
        <v>52.876344086021504</v>
      </c>
      <c r="H36268">
        <v>100</v>
      </c>
      <c r="I36268">
        <v>47</v>
      </c>
      <c r="J36268">
        <v>-81.446808510638292</v>
      </c>
      <c r="K36268">
        <v>-53</v>
      </c>
      <c r="L36268" s="9" t="s">
        <v>0</v>
      </c>
      <c r="M36268" s="9">
        <f t="shared" si="583"/>
        <v>1</v>
      </c>
    </row>
    <row r="36269" spans="1:13" x14ac:dyDescent="0.25">
      <c r="A36269">
        <v>25</v>
      </c>
      <c r="B36269">
        <v>52</v>
      </c>
      <c r="C36269">
        <v>0</v>
      </c>
      <c r="D36269">
        <v>100</v>
      </c>
      <c r="E36269">
        <v>0</v>
      </c>
      <c r="F36269">
        <v>186</v>
      </c>
      <c r="G36269">
        <v>52.70967741935484</v>
      </c>
      <c r="H36269">
        <v>100</v>
      </c>
      <c r="I36269">
        <v>43</v>
      </c>
      <c r="J36269">
        <v>-80.767441860465112</v>
      </c>
      <c r="K36269">
        <v>-53</v>
      </c>
      <c r="L36269" s="9" t="s">
        <v>0</v>
      </c>
      <c r="M36269" s="9">
        <f t="shared" si="583"/>
        <v>1</v>
      </c>
    </row>
    <row r="36270" spans="1:13" x14ac:dyDescent="0.25">
      <c r="A36270">
        <v>25</v>
      </c>
      <c r="B36270">
        <v>52</v>
      </c>
      <c r="C36270">
        <v>0</v>
      </c>
      <c r="D36270">
        <v>100</v>
      </c>
      <c r="E36270">
        <v>0</v>
      </c>
      <c r="F36270">
        <v>200</v>
      </c>
      <c r="G36270">
        <v>49.984999999999999</v>
      </c>
      <c r="H36270">
        <v>100</v>
      </c>
      <c r="I36270">
        <v>46</v>
      </c>
      <c r="J36270">
        <v>-81.369565217391298</v>
      </c>
      <c r="K36270">
        <v>-52</v>
      </c>
      <c r="L36270" s="9" t="s">
        <v>0</v>
      </c>
      <c r="M36270" s="9">
        <f t="shared" si="583"/>
        <v>1</v>
      </c>
    </row>
    <row r="36271" spans="1:13" x14ac:dyDescent="0.25">
      <c r="A36271">
        <v>25</v>
      </c>
      <c r="B36271">
        <v>53</v>
      </c>
      <c r="C36271">
        <v>0</v>
      </c>
      <c r="D36271">
        <v>100</v>
      </c>
      <c r="E36271">
        <v>0</v>
      </c>
      <c r="F36271">
        <v>200</v>
      </c>
      <c r="G36271">
        <v>50.11</v>
      </c>
      <c r="H36271">
        <v>100</v>
      </c>
      <c r="I36271">
        <v>44</v>
      </c>
      <c r="J36271">
        <v>-80.795454545454547</v>
      </c>
      <c r="K36271">
        <v>-53</v>
      </c>
      <c r="L36271" s="9" t="s">
        <v>0</v>
      </c>
      <c r="M36271" s="9">
        <f t="shared" si="583"/>
        <v>1</v>
      </c>
    </row>
    <row r="36272" spans="1:13" x14ac:dyDescent="0.25">
      <c r="A36272">
        <v>25</v>
      </c>
      <c r="B36272">
        <v>53</v>
      </c>
      <c r="C36272">
        <v>0</v>
      </c>
      <c r="D36272">
        <v>100</v>
      </c>
      <c r="E36272">
        <v>0</v>
      </c>
      <c r="F36272">
        <v>123</v>
      </c>
      <c r="G36272">
        <v>57.804878048780488</v>
      </c>
      <c r="H36272">
        <v>100</v>
      </c>
      <c r="I36272">
        <v>47</v>
      </c>
      <c r="J36272">
        <v>-81.489361702127653</v>
      </c>
      <c r="K36272">
        <v>-52</v>
      </c>
      <c r="L36272" s="9" t="s">
        <v>0</v>
      </c>
      <c r="M36272" s="9">
        <f t="shared" si="583"/>
        <v>1</v>
      </c>
    </row>
    <row r="36273" spans="1:13" x14ac:dyDescent="0.25">
      <c r="A36273">
        <v>25</v>
      </c>
      <c r="B36273">
        <v>53</v>
      </c>
      <c r="C36273">
        <v>0</v>
      </c>
      <c r="D36273">
        <v>100</v>
      </c>
      <c r="E36273">
        <v>0</v>
      </c>
      <c r="F36273">
        <v>175</v>
      </c>
      <c r="G36273">
        <v>52.348571428571425</v>
      </c>
      <c r="H36273">
        <v>100</v>
      </c>
      <c r="I36273">
        <v>42</v>
      </c>
      <c r="J36273">
        <v>-80.761904761904759</v>
      </c>
      <c r="K36273">
        <v>-64</v>
      </c>
      <c r="L36273" s="9" t="s">
        <v>0</v>
      </c>
      <c r="M36273" s="9">
        <f t="shared" si="583"/>
        <v>1</v>
      </c>
    </row>
    <row r="36274" spans="1:13" x14ac:dyDescent="0.25">
      <c r="A36274">
        <v>25</v>
      </c>
      <c r="B36274">
        <v>53</v>
      </c>
      <c r="C36274">
        <v>0</v>
      </c>
      <c r="D36274">
        <v>100</v>
      </c>
      <c r="E36274">
        <v>0</v>
      </c>
      <c r="F36274">
        <v>185</v>
      </c>
      <c r="G36274">
        <v>52.535135135135135</v>
      </c>
      <c r="H36274">
        <v>100</v>
      </c>
      <c r="I36274">
        <v>44</v>
      </c>
      <c r="J36274">
        <v>-81.25</v>
      </c>
      <c r="K36274">
        <v>-61</v>
      </c>
      <c r="L36274" s="9" t="s">
        <v>0</v>
      </c>
      <c r="M36274" s="9">
        <f t="shared" si="583"/>
        <v>1</v>
      </c>
    </row>
    <row r="36275" spans="1:13" x14ac:dyDescent="0.25">
      <c r="A36275">
        <v>25</v>
      </c>
      <c r="B36275">
        <v>52</v>
      </c>
      <c r="C36275">
        <v>0</v>
      </c>
      <c r="D36275">
        <v>100</v>
      </c>
      <c r="E36275">
        <v>0</v>
      </c>
      <c r="F36275">
        <v>190</v>
      </c>
      <c r="G36275">
        <v>53.584210526315786</v>
      </c>
      <c r="H36275">
        <v>100</v>
      </c>
      <c r="I36275">
        <v>45</v>
      </c>
      <c r="J36275">
        <v>-81.155555555555551</v>
      </c>
      <c r="K36275">
        <v>-52</v>
      </c>
      <c r="L36275" s="9" t="s">
        <v>0</v>
      </c>
      <c r="M36275" s="9">
        <f t="shared" si="583"/>
        <v>1</v>
      </c>
    </row>
    <row r="36276" spans="1:13" x14ac:dyDescent="0.25">
      <c r="A36276">
        <v>25</v>
      </c>
      <c r="B36276">
        <v>53</v>
      </c>
      <c r="C36276">
        <v>0</v>
      </c>
      <c r="D36276">
        <v>100</v>
      </c>
      <c r="E36276">
        <v>0</v>
      </c>
      <c r="F36276">
        <v>194</v>
      </c>
      <c r="G36276">
        <v>53.134020618556704</v>
      </c>
      <c r="H36276">
        <v>100</v>
      </c>
      <c r="I36276">
        <v>44</v>
      </c>
      <c r="J36276">
        <v>-81.181818181818187</v>
      </c>
      <c r="K36276">
        <v>-60</v>
      </c>
      <c r="L36276" s="9" t="s">
        <v>0</v>
      </c>
      <c r="M36276" s="9">
        <f t="shared" si="583"/>
        <v>1</v>
      </c>
    </row>
    <row r="36277" spans="1:13" x14ac:dyDescent="0.25">
      <c r="A36277">
        <v>25</v>
      </c>
      <c r="B36277">
        <v>54</v>
      </c>
      <c r="C36277">
        <v>0</v>
      </c>
      <c r="D36277">
        <v>100</v>
      </c>
      <c r="E36277">
        <v>0</v>
      </c>
      <c r="F36277">
        <v>195</v>
      </c>
      <c r="G36277">
        <v>52.892307692307689</v>
      </c>
      <c r="H36277">
        <v>100</v>
      </c>
      <c r="I36277">
        <v>45</v>
      </c>
      <c r="J36277">
        <v>-81.822222222222223</v>
      </c>
      <c r="K36277">
        <v>-61</v>
      </c>
      <c r="L36277" s="9" t="s">
        <v>0</v>
      </c>
      <c r="M36277" s="9">
        <f t="shared" si="583"/>
        <v>1</v>
      </c>
    </row>
    <row r="36278" spans="1:13" x14ac:dyDescent="0.25">
      <c r="A36278">
        <v>25</v>
      </c>
      <c r="B36278">
        <v>54</v>
      </c>
      <c r="C36278">
        <v>0</v>
      </c>
      <c r="D36278">
        <v>100</v>
      </c>
      <c r="E36278">
        <v>0</v>
      </c>
      <c r="F36278">
        <v>194</v>
      </c>
      <c r="G36278">
        <v>53.422680412371136</v>
      </c>
      <c r="H36278">
        <v>100</v>
      </c>
      <c r="I36278">
        <v>50</v>
      </c>
      <c r="J36278">
        <v>-81.98</v>
      </c>
      <c r="K36278">
        <v>-62</v>
      </c>
      <c r="L36278" s="9" t="s">
        <v>0</v>
      </c>
      <c r="M36278" s="9">
        <f t="shared" si="583"/>
        <v>1</v>
      </c>
    </row>
    <row r="36279" spans="1:13" x14ac:dyDescent="0.25">
      <c r="A36279">
        <v>25</v>
      </c>
      <c r="B36279">
        <v>53</v>
      </c>
      <c r="C36279">
        <v>0</v>
      </c>
      <c r="D36279">
        <v>100</v>
      </c>
      <c r="E36279">
        <v>0</v>
      </c>
      <c r="F36279">
        <v>197</v>
      </c>
      <c r="G36279">
        <v>53.218274111675129</v>
      </c>
      <c r="H36279">
        <v>100</v>
      </c>
      <c r="I36279">
        <v>46</v>
      </c>
      <c r="J36279">
        <v>-80.434782608695656</v>
      </c>
      <c r="K36279">
        <v>-61</v>
      </c>
      <c r="L36279" s="9" t="s">
        <v>0</v>
      </c>
      <c r="M36279" s="9">
        <f t="shared" si="583"/>
        <v>1</v>
      </c>
    </row>
    <row r="36280" spans="1:13" x14ac:dyDescent="0.25">
      <c r="A36280">
        <v>25</v>
      </c>
      <c r="B36280">
        <v>53</v>
      </c>
      <c r="C36280">
        <v>0</v>
      </c>
      <c r="D36280">
        <v>100</v>
      </c>
      <c r="E36280">
        <v>0</v>
      </c>
      <c r="F36280">
        <v>197</v>
      </c>
      <c r="G36280">
        <v>52.583756345177662</v>
      </c>
      <c r="H36280">
        <v>100</v>
      </c>
      <c r="I36280">
        <v>48</v>
      </c>
      <c r="J36280">
        <v>-82.1875</v>
      </c>
      <c r="K36280">
        <v>-53</v>
      </c>
      <c r="L36280" s="9" t="s">
        <v>0</v>
      </c>
      <c r="M36280" s="9">
        <f t="shared" si="583"/>
        <v>1</v>
      </c>
    </row>
    <row r="36281" spans="1:13" x14ac:dyDescent="0.25">
      <c r="A36281">
        <v>25</v>
      </c>
      <c r="B36281">
        <v>53</v>
      </c>
      <c r="C36281">
        <v>0</v>
      </c>
      <c r="D36281">
        <v>100</v>
      </c>
      <c r="E36281">
        <v>0</v>
      </c>
      <c r="F36281">
        <v>200</v>
      </c>
      <c r="G36281">
        <v>50.945</v>
      </c>
      <c r="H36281">
        <v>100</v>
      </c>
      <c r="I36281">
        <v>50</v>
      </c>
      <c r="J36281">
        <v>-81.760000000000005</v>
      </c>
      <c r="K36281">
        <v>-62</v>
      </c>
      <c r="L36281" s="9" t="s">
        <v>0</v>
      </c>
      <c r="M36281" s="9">
        <f t="shared" si="583"/>
        <v>1</v>
      </c>
    </row>
    <row r="36282" spans="1:13" x14ac:dyDescent="0.25">
      <c r="A36282">
        <v>25</v>
      </c>
      <c r="B36282">
        <v>54</v>
      </c>
      <c r="C36282">
        <v>0</v>
      </c>
      <c r="D36282">
        <v>100</v>
      </c>
      <c r="E36282">
        <v>0</v>
      </c>
      <c r="F36282">
        <v>97</v>
      </c>
      <c r="G36282">
        <v>60.938144329896907</v>
      </c>
      <c r="H36282">
        <v>100</v>
      </c>
      <c r="I36282">
        <v>47</v>
      </c>
      <c r="J36282">
        <v>-81.510638297872347</v>
      </c>
      <c r="K36282">
        <v>-52</v>
      </c>
      <c r="L36282" s="9" t="s">
        <v>0</v>
      </c>
      <c r="M36282" s="9">
        <f t="shared" si="583"/>
        <v>1</v>
      </c>
    </row>
    <row r="36283" spans="1:13" x14ac:dyDescent="0.25">
      <c r="A36283">
        <v>25</v>
      </c>
      <c r="B36283">
        <v>53</v>
      </c>
      <c r="C36283">
        <v>0</v>
      </c>
      <c r="D36283">
        <v>100</v>
      </c>
      <c r="E36283">
        <v>0</v>
      </c>
      <c r="F36283">
        <v>191</v>
      </c>
      <c r="G36283">
        <v>52.471204188481678</v>
      </c>
      <c r="H36283">
        <v>100</v>
      </c>
      <c r="I36283">
        <v>41</v>
      </c>
      <c r="J36283">
        <v>-80.707317073170728</v>
      </c>
      <c r="K36283">
        <v>-63</v>
      </c>
      <c r="L36283" s="9" t="s">
        <v>0</v>
      </c>
      <c r="M36283" s="9">
        <f t="shared" si="583"/>
        <v>1</v>
      </c>
    </row>
    <row r="36284" spans="1:13" x14ac:dyDescent="0.25">
      <c r="A36284">
        <v>25</v>
      </c>
      <c r="B36284">
        <v>54</v>
      </c>
      <c r="C36284">
        <v>0</v>
      </c>
      <c r="D36284">
        <v>100</v>
      </c>
      <c r="E36284">
        <v>0</v>
      </c>
      <c r="F36284">
        <v>200</v>
      </c>
      <c r="G36284">
        <v>51.89</v>
      </c>
      <c r="H36284">
        <v>100</v>
      </c>
      <c r="I36284">
        <v>41</v>
      </c>
      <c r="J36284">
        <v>-80.390243902439025</v>
      </c>
      <c r="K36284">
        <v>-61</v>
      </c>
      <c r="L36284" s="9" t="s">
        <v>0</v>
      </c>
      <c r="M36284" s="9">
        <f t="shared" si="583"/>
        <v>1</v>
      </c>
    </row>
    <row r="36285" spans="1:13" x14ac:dyDescent="0.25">
      <c r="A36285">
        <v>25</v>
      </c>
      <c r="B36285">
        <v>54</v>
      </c>
      <c r="C36285">
        <v>0</v>
      </c>
      <c r="D36285">
        <v>100</v>
      </c>
      <c r="E36285">
        <v>0</v>
      </c>
      <c r="F36285">
        <v>200</v>
      </c>
      <c r="G36285">
        <v>52.14</v>
      </c>
      <c r="H36285">
        <v>100</v>
      </c>
      <c r="I36285">
        <v>45</v>
      </c>
      <c r="J36285">
        <v>-80.266666666666666</v>
      </c>
      <c r="K36285">
        <v>-61</v>
      </c>
      <c r="L36285" s="9" t="s">
        <v>0</v>
      </c>
      <c r="M36285" s="9">
        <f t="shared" si="583"/>
        <v>1</v>
      </c>
    </row>
    <row r="36286" spans="1:13" x14ac:dyDescent="0.25">
      <c r="A36286">
        <v>25</v>
      </c>
      <c r="B36286">
        <v>53</v>
      </c>
      <c r="C36286">
        <v>0</v>
      </c>
      <c r="D36286">
        <v>100</v>
      </c>
      <c r="E36286">
        <v>0</v>
      </c>
      <c r="F36286">
        <v>200</v>
      </c>
      <c r="G36286">
        <v>52.674999999999997</v>
      </c>
      <c r="H36286">
        <v>100</v>
      </c>
      <c r="I36286">
        <v>48</v>
      </c>
      <c r="J36286">
        <v>-80.833333333333329</v>
      </c>
      <c r="K36286">
        <v>-61</v>
      </c>
      <c r="L36286" s="9" t="s">
        <v>0</v>
      </c>
      <c r="M36286" s="9">
        <f t="shared" si="583"/>
        <v>1</v>
      </c>
    </row>
    <row r="36287" spans="1:13" x14ac:dyDescent="0.25">
      <c r="A36287">
        <v>25</v>
      </c>
      <c r="B36287">
        <v>53</v>
      </c>
      <c r="C36287">
        <v>0</v>
      </c>
      <c r="D36287">
        <v>100</v>
      </c>
      <c r="E36287">
        <v>0</v>
      </c>
      <c r="F36287">
        <v>199</v>
      </c>
      <c r="G36287">
        <v>53.025125628140707</v>
      </c>
      <c r="H36287">
        <v>100</v>
      </c>
      <c r="I36287">
        <v>47</v>
      </c>
      <c r="J36287">
        <v>-80.276595744680847</v>
      </c>
      <c r="K36287">
        <v>-57</v>
      </c>
      <c r="L36287" s="9" t="s">
        <v>0</v>
      </c>
      <c r="M36287" s="9">
        <f t="shared" si="583"/>
        <v>1</v>
      </c>
    </row>
    <row r="36288" spans="1:13" x14ac:dyDescent="0.25">
      <c r="A36288">
        <v>25</v>
      </c>
      <c r="B36288">
        <v>54</v>
      </c>
      <c r="C36288">
        <v>0</v>
      </c>
      <c r="D36288">
        <v>100</v>
      </c>
      <c r="E36288">
        <v>0</v>
      </c>
      <c r="F36288">
        <v>192</v>
      </c>
      <c r="G36288">
        <v>53.859375</v>
      </c>
      <c r="H36288">
        <v>100</v>
      </c>
      <c r="I36288">
        <v>43</v>
      </c>
      <c r="J36288">
        <v>-80.79069767441861</v>
      </c>
      <c r="K36288">
        <v>-52</v>
      </c>
      <c r="L36288" s="9" t="s">
        <v>0</v>
      </c>
      <c r="M36288" s="9">
        <f t="shared" si="583"/>
        <v>1</v>
      </c>
    </row>
    <row r="36289" spans="1:13" x14ac:dyDescent="0.25">
      <c r="A36289">
        <v>25</v>
      </c>
      <c r="B36289">
        <v>52</v>
      </c>
      <c r="C36289">
        <v>0</v>
      </c>
      <c r="D36289">
        <v>100</v>
      </c>
      <c r="E36289">
        <v>0</v>
      </c>
      <c r="F36289">
        <v>189</v>
      </c>
      <c r="G36289">
        <v>53.978835978835981</v>
      </c>
      <c r="H36289">
        <v>100</v>
      </c>
      <c r="I36289">
        <v>37</v>
      </c>
      <c r="J36289">
        <v>-79.13513513513513</v>
      </c>
      <c r="K36289">
        <v>-53</v>
      </c>
      <c r="L36289" s="9" t="s">
        <v>0</v>
      </c>
      <c r="M36289" s="9">
        <f t="shared" si="583"/>
        <v>1</v>
      </c>
    </row>
    <row r="36290" spans="1:13" x14ac:dyDescent="0.25">
      <c r="A36290">
        <v>25</v>
      </c>
      <c r="B36290">
        <v>53</v>
      </c>
      <c r="C36290">
        <v>0</v>
      </c>
      <c r="D36290">
        <v>100</v>
      </c>
      <c r="E36290">
        <v>0</v>
      </c>
      <c r="F36290">
        <v>185</v>
      </c>
      <c r="G36290">
        <v>54.032432432432429</v>
      </c>
      <c r="H36290">
        <v>100</v>
      </c>
      <c r="I36290">
        <v>43</v>
      </c>
      <c r="J36290">
        <v>-80.906976744186053</v>
      </c>
      <c r="K36290">
        <v>-52</v>
      </c>
      <c r="L36290" s="9" t="s">
        <v>0</v>
      </c>
      <c r="M36290" s="9">
        <f t="shared" si="583"/>
        <v>1</v>
      </c>
    </row>
    <row r="36291" spans="1:13" x14ac:dyDescent="0.25">
      <c r="A36291">
        <v>25</v>
      </c>
      <c r="B36291">
        <v>54</v>
      </c>
      <c r="C36291">
        <v>0</v>
      </c>
      <c r="D36291">
        <v>100</v>
      </c>
      <c r="E36291">
        <v>0</v>
      </c>
      <c r="F36291">
        <v>182</v>
      </c>
      <c r="G36291">
        <v>54.412087912087912</v>
      </c>
      <c r="H36291">
        <v>100</v>
      </c>
      <c r="I36291">
        <v>50</v>
      </c>
      <c r="J36291">
        <v>-81.22</v>
      </c>
      <c r="K36291">
        <v>-61</v>
      </c>
      <c r="L36291" s="9" t="s">
        <v>0</v>
      </c>
      <c r="M36291" s="9">
        <f t="shared" si="583"/>
        <v>1</v>
      </c>
    </row>
    <row r="36292" spans="1:13" x14ac:dyDescent="0.25">
      <c r="A36292">
        <v>25</v>
      </c>
      <c r="B36292">
        <v>54</v>
      </c>
      <c r="C36292">
        <v>0</v>
      </c>
      <c r="D36292">
        <v>100</v>
      </c>
      <c r="E36292">
        <v>0</v>
      </c>
      <c r="F36292">
        <v>156</v>
      </c>
      <c r="G36292">
        <v>51.346153846153847</v>
      </c>
      <c r="H36292">
        <v>100</v>
      </c>
      <c r="I36292">
        <v>48</v>
      </c>
      <c r="J36292">
        <v>-81.875</v>
      </c>
      <c r="K36292">
        <v>-64</v>
      </c>
      <c r="L36292" s="9" t="s">
        <v>0</v>
      </c>
      <c r="M36292" s="9">
        <f t="shared" si="583"/>
        <v>1</v>
      </c>
    </row>
    <row r="36293" spans="1:13" x14ac:dyDescent="0.25">
      <c r="A36293">
        <v>25</v>
      </c>
      <c r="B36293">
        <v>53</v>
      </c>
      <c r="C36293">
        <v>0</v>
      </c>
      <c r="D36293">
        <v>100</v>
      </c>
      <c r="E36293">
        <v>0</v>
      </c>
      <c r="F36293">
        <v>188</v>
      </c>
      <c r="G36293">
        <v>52.723404255319146</v>
      </c>
      <c r="H36293">
        <v>100</v>
      </c>
      <c r="I36293">
        <v>46</v>
      </c>
      <c r="J36293">
        <v>-81.630434782608702</v>
      </c>
      <c r="K36293">
        <v>-53</v>
      </c>
      <c r="L36293" s="9" t="s">
        <v>0</v>
      </c>
      <c r="M36293" s="9">
        <f t="shared" si="583"/>
        <v>1</v>
      </c>
    </row>
    <row r="36294" spans="1:13" x14ac:dyDescent="0.25">
      <c r="A36294">
        <v>25</v>
      </c>
      <c r="B36294">
        <v>53</v>
      </c>
      <c r="C36294">
        <v>0</v>
      </c>
      <c r="D36294">
        <v>100</v>
      </c>
      <c r="E36294">
        <v>0</v>
      </c>
      <c r="F36294">
        <v>186</v>
      </c>
      <c r="G36294">
        <v>53.005376344086024</v>
      </c>
      <c r="H36294">
        <v>100</v>
      </c>
      <c r="I36294">
        <v>45</v>
      </c>
      <c r="J36294">
        <v>-81.62222222222222</v>
      </c>
      <c r="K36294">
        <v>-61</v>
      </c>
      <c r="L36294" s="9" t="s">
        <v>0</v>
      </c>
      <c r="M36294" s="9">
        <f t="shared" si="583"/>
        <v>1</v>
      </c>
    </row>
    <row r="36295" spans="1:13" x14ac:dyDescent="0.25">
      <c r="A36295">
        <v>25</v>
      </c>
      <c r="B36295">
        <v>54</v>
      </c>
      <c r="C36295">
        <v>0</v>
      </c>
      <c r="D36295">
        <v>100</v>
      </c>
      <c r="E36295">
        <v>0</v>
      </c>
      <c r="F36295">
        <v>197</v>
      </c>
      <c r="G36295">
        <v>53.071065989847718</v>
      </c>
      <c r="H36295">
        <v>100</v>
      </c>
      <c r="I36295">
        <v>45</v>
      </c>
      <c r="J36295">
        <v>-80.666666666666671</v>
      </c>
      <c r="K36295">
        <v>-63</v>
      </c>
      <c r="L36295" s="9" t="s">
        <v>0</v>
      </c>
      <c r="M36295" s="9">
        <f t="shared" si="583"/>
        <v>1</v>
      </c>
    </row>
    <row r="36296" spans="1:13" x14ac:dyDescent="0.25">
      <c r="A36296">
        <v>25</v>
      </c>
      <c r="B36296">
        <v>54</v>
      </c>
      <c r="C36296">
        <v>0</v>
      </c>
      <c r="D36296">
        <v>100</v>
      </c>
      <c r="E36296">
        <v>0</v>
      </c>
      <c r="F36296">
        <v>196</v>
      </c>
      <c r="G36296">
        <v>53.219387755102041</v>
      </c>
      <c r="H36296">
        <v>100</v>
      </c>
      <c r="I36296">
        <v>47</v>
      </c>
      <c r="J36296">
        <v>-81.276595744680847</v>
      </c>
      <c r="K36296">
        <v>-52</v>
      </c>
      <c r="L36296" s="9" t="s">
        <v>0</v>
      </c>
      <c r="M36296" s="9">
        <f t="shared" si="583"/>
        <v>1</v>
      </c>
    </row>
    <row r="36297" spans="1:13" x14ac:dyDescent="0.25">
      <c r="A36297">
        <v>25</v>
      </c>
      <c r="B36297">
        <v>53</v>
      </c>
      <c r="C36297">
        <v>0</v>
      </c>
      <c r="D36297">
        <v>100</v>
      </c>
      <c r="E36297">
        <v>0</v>
      </c>
      <c r="F36297">
        <v>199</v>
      </c>
      <c r="G36297">
        <v>52.517587939698494</v>
      </c>
      <c r="H36297">
        <v>100</v>
      </c>
      <c r="I36297">
        <v>46</v>
      </c>
      <c r="J36297">
        <v>-80.804347826086953</v>
      </c>
      <c r="K36297">
        <v>-60</v>
      </c>
      <c r="L36297" s="9" t="s">
        <v>0</v>
      </c>
      <c r="M36297" s="9">
        <f t="shared" si="583"/>
        <v>1</v>
      </c>
    </row>
    <row r="36298" spans="1:13" x14ac:dyDescent="0.25">
      <c r="A36298">
        <v>25</v>
      </c>
      <c r="B36298">
        <v>55</v>
      </c>
      <c r="C36298">
        <v>0</v>
      </c>
      <c r="D36298">
        <v>100</v>
      </c>
      <c r="E36298">
        <v>0</v>
      </c>
      <c r="F36298">
        <v>200</v>
      </c>
      <c r="G36298">
        <v>52.634999999999998</v>
      </c>
      <c r="H36298">
        <v>100</v>
      </c>
      <c r="I36298">
        <v>51</v>
      </c>
      <c r="J36298">
        <v>-82.372549019607845</v>
      </c>
      <c r="K36298">
        <v>-52</v>
      </c>
      <c r="L36298" s="9" t="s">
        <v>0</v>
      </c>
      <c r="M36298" s="9">
        <f t="shared" si="583"/>
        <v>1</v>
      </c>
    </row>
    <row r="36299" spans="1:13" x14ac:dyDescent="0.25">
      <c r="A36299">
        <v>25</v>
      </c>
      <c r="B36299">
        <v>54</v>
      </c>
      <c r="C36299">
        <v>0</v>
      </c>
      <c r="D36299">
        <v>100</v>
      </c>
      <c r="E36299">
        <v>0</v>
      </c>
      <c r="F36299">
        <v>200</v>
      </c>
      <c r="G36299">
        <v>52.49</v>
      </c>
      <c r="H36299">
        <v>100</v>
      </c>
      <c r="I36299">
        <v>45</v>
      </c>
      <c r="J36299">
        <v>-81.044444444444451</v>
      </c>
      <c r="K36299">
        <v>-60</v>
      </c>
      <c r="L36299" s="9" t="s">
        <v>0</v>
      </c>
      <c r="M36299" s="9">
        <f t="shared" si="583"/>
        <v>1</v>
      </c>
    </row>
    <row r="36300" spans="1:13" x14ac:dyDescent="0.25">
      <c r="A36300">
        <v>25</v>
      </c>
      <c r="B36300">
        <v>53</v>
      </c>
      <c r="C36300">
        <v>0</v>
      </c>
      <c r="D36300">
        <v>100</v>
      </c>
      <c r="E36300">
        <v>0</v>
      </c>
      <c r="F36300">
        <v>200</v>
      </c>
      <c r="G36300">
        <v>52.3</v>
      </c>
      <c r="H36300">
        <v>100</v>
      </c>
      <c r="I36300">
        <v>49</v>
      </c>
      <c r="J36300">
        <v>-82.020408163265301</v>
      </c>
      <c r="K36300">
        <v>-65</v>
      </c>
      <c r="L36300" s="9" t="s">
        <v>0</v>
      </c>
      <c r="M36300" s="9">
        <f t="shared" si="583"/>
        <v>1</v>
      </c>
    </row>
    <row r="36301" spans="1:13" x14ac:dyDescent="0.25">
      <c r="A36301">
        <v>25</v>
      </c>
      <c r="B36301">
        <v>54</v>
      </c>
      <c r="C36301">
        <v>0</v>
      </c>
      <c r="D36301">
        <v>100</v>
      </c>
      <c r="E36301">
        <v>0</v>
      </c>
      <c r="F36301">
        <v>200</v>
      </c>
      <c r="G36301">
        <v>51.075000000000003</v>
      </c>
      <c r="H36301">
        <v>100</v>
      </c>
      <c r="I36301">
        <v>41</v>
      </c>
      <c r="J36301">
        <v>-79.951219512195124</v>
      </c>
      <c r="K36301">
        <v>-53</v>
      </c>
      <c r="L36301" s="9" t="s">
        <v>0</v>
      </c>
      <c r="M36301" s="9">
        <f t="shared" si="583"/>
        <v>1</v>
      </c>
    </row>
    <row r="36302" spans="1:13" x14ac:dyDescent="0.25">
      <c r="A36302">
        <v>25</v>
      </c>
      <c r="B36302">
        <v>55</v>
      </c>
      <c r="C36302">
        <v>0</v>
      </c>
      <c r="D36302">
        <v>100</v>
      </c>
      <c r="E36302">
        <v>0</v>
      </c>
      <c r="F36302">
        <v>94</v>
      </c>
      <c r="G36302">
        <v>63.297872340425535</v>
      </c>
      <c r="H36302">
        <v>100</v>
      </c>
      <c r="I36302">
        <v>45</v>
      </c>
      <c r="J36302">
        <v>-82.222222222222229</v>
      </c>
      <c r="K36302">
        <v>-62</v>
      </c>
      <c r="L36302" s="9" t="s">
        <v>0</v>
      </c>
      <c r="M36302" s="9">
        <f t="shared" si="583"/>
        <v>1</v>
      </c>
    </row>
    <row r="36303" spans="1:13" x14ac:dyDescent="0.25">
      <c r="A36303">
        <v>25</v>
      </c>
      <c r="B36303">
        <v>52</v>
      </c>
      <c r="C36303">
        <v>0</v>
      </c>
      <c r="D36303">
        <v>100</v>
      </c>
      <c r="E36303">
        <v>0</v>
      </c>
      <c r="F36303">
        <v>198</v>
      </c>
      <c r="G36303">
        <v>52.287878787878789</v>
      </c>
      <c r="H36303">
        <v>100</v>
      </c>
      <c r="I36303">
        <v>45</v>
      </c>
      <c r="J36303">
        <v>-80.511111111111106</v>
      </c>
      <c r="K36303">
        <v>-65</v>
      </c>
      <c r="L36303" s="9" t="s">
        <v>0</v>
      </c>
      <c r="M36303" s="9">
        <f t="shared" si="583"/>
        <v>1</v>
      </c>
    </row>
    <row r="36304" spans="1:13" x14ac:dyDescent="0.25">
      <c r="A36304">
        <v>25</v>
      </c>
      <c r="B36304">
        <v>51</v>
      </c>
      <c r="C36304">
        <v>0</v>
      </c>
      <c r="D36304">
        <v>100</v>
      </c>
      <c r="E36304">
        <v>0</v>
      </c>
      <c r="F36304">
        <v>200</v>
      </c>
      <c r="G36304">
        <v>48.784999999999997</v>
      </c>
      <c r="H36304">
        <v>100</v>
      </c>
      <c r="I36304">
        <v>41</v>
      </c>
      <c r="J36304">
        <v>-79.243902439024396</v>
      </c>
      <c r="K36304">
        <v>-53</v>
      </c>
      <c r="L36304" s="9" t="s">
        <v>0</v>
      </c>
      <c r="M36304" s="9">
        <f t="shared" si="583"/>
        <v>1</v>
      </c>
    </row>
    <row r="36305" spans="1:13" x14ac:dyDescent="0.25">
      <c r="A36305">
        <v>25</v>
      </c>
      <c r="B36305">
        <v>53</v>
      </c>
      <c r="C36305">
        <v>0</v>
      </c>
      <c r="D36305">
        <v>100</v>
      </c>
      <c r="E36305">
        <v>0</v>
      </c>
      <c r="F36305">
        <v>200</v>
      </c>
      <c r="G36305">
        <v>52.34</v>
      </c>
      <c r="H36305">
        <v>100</v>
      </c>
      <c r="I36305">
        <v>41</v>
      </c>
      <c r="J36305">
        <v>-81.536585365853654</v>
      </c>
      <c r="K36305">
        <v>-68</v>
      </c>
      <c r="L36305" s="9" t="s">
        <v>0</v>
      </c>
      <c r="M36305" s="9">
        <f t="shared" si="583"/>
        <v>1</v>
      </c>
    </row>
    <row r="36306" spans="1:13" x14ac:dyDescent="0.25">
      <c r="A36306">
        <v>25</v>
      </c>
      <c r="B36306">
        <v>51</v>
      </c>
      <c r="C36306">
        <v>0</v>
      </c>
      <c r="D36306">
        <v>100</v>
      </c>
      <c r="E36306">
        <v>0</v>
      </c>
      <c r="F36306">
        <v>199</v>
      </c>
      <c r="G36306">
        <v>52.753768844221106</v>
      </c>
      <c r="H36306">
        <v>100</v>
      </c>
      <c r="I36306">
        <v>45</v>
      </c>
      <c r="J36306">
        <v>-81.088888888888889</v>
      </c>
      <c r="K36306">
        <v>-64</v>
      </c>
      <c r="L36306" s="9" t="s">
        <v>0</v>
      </c>
      <c r="M36306" s="9">
        <f t="shared" si="583"/>
        <v>1</v>
      </c>
    </row>
    <row r="36307" spans="1:13" x14ac:dyDescent="0.25">
      <c r="A36307">
        <v>25</v>
      </c>
      <c r="B36307">
        <v>54</v>
      </c>
      <c r="C36307">
        <v>0</v>
      </c>
      <c r="D36307">
        <v>100</v>
      </c>
      <c r="E36307">
        <v>0</v>
      </c>
      <c r="F36307">
        <v>200</v>
      </c>
      <c r="G36307">
        <v>52.825000000000003</v>
      </c>
      <c r="H36307">
        <v>100</v>
      </c>
      <c r="I36307">
        <v>43</v>
      </c>
      <c r="J36307">
        <v>-79.976744186046517</v>
      </c>
      <c r="K36307">
        <v>-52</v>
      </c>
      <c r="L36307" s="9" t="s">
        <v>0</v>
      </c>
      <c r="M36307" s="9">
        <f t="shared" si="583"/>
        <v>1</v>
      </c>
    </row>
    <row r="36308" spans="1:13" x14ac:dyDescent="0.25">
      <c r="A36308">
        <v>25</v>
      </c>
      <c r="B36308">
        <v>54</v>
      </c>
      <c r="C36308">
        <v>0</v>
      </c>
      <c r="D36308">
        <v>100</v>
      </c>
      <c r="E36308">
        <v>0</v>
      </c>
      <c r="F36308">
        <v>200</v>
      </c>
      <c r="G36308">
        <v>51.36</v>
      </c>
      <c r="H36308">
        <v>100</v>
      </c>
      <c r="I36308">
        <v>46</v>
      </c>
      <c r="J36308">
        <v>-81.478260869565219</v>
      </c>
      <c r="K36308">
        <v>-65</v>
      </c>
      <c r="L36308" s="9" t="s">
        <v>0</v>
      </c>
      <c r="M36308" s="9">
        <f t="shared" si="583"/>
        <v>1</v>
      </c>
    </row>
    <row r="36309" spans="1:13" x14ac:dyDescent="0.25">
      <c r="A36309">
        <v>25</v>
      </c>
      <c r="B36309">
        <v>54</v>
      </c>
      <c r="C36309">
        <v>0</v>
      </c>
      <c r="D36309">
        <v>100</v>
      </c>
      <c r="E36309">
        <v>0</v>
      </c>
      <c r="F36309">
        <v>190</v>
      </c>
      <c r="G36309">
        <v>51.836842105263159</v>
      </c>
      <c r="H36309">
        <v>100</v>
      </c>
      <c r="I36309">
        <v>44</v>
      </c>
      <c r="J36309">
        <v>-80</v>
      </c>
      <c r="K36309">
        <v>-52</v>
      </c>
      <c r="L36309" s="9" t="s">
        <v>0</v>
      </c>
      <c r="M36309" s="9">
        <f t="shared" ref="M36309:M36372" si="584">IF($L36309="Inside", 1, 0)</f>
        <v>1</v>
      </c>
    </row>
    <row r="36310" spans="1:13" x14ac:dyDescent="0.25">
      <c r="A36310">
        <v>25</v>
      </c>
      <c r="B36310">
        <v>54</v>
      </c>
      <c r="C36310">
        <v>0</v>
      </c>
      <c r="D36310">
        <v>100</v>
      </c>
      <c r="E36310">
        <v>0</v>
      </c>
      <c r="F36310">
        <v>191</v>
      </c>
      <c r="G36310">
        <v>52.015706806282722</v>
      </c>
      <c r="H36310">
        <v>100</v>
      </c>
      <c r="I36310">
        <v>43</v>
      </c>
      <c r="J36310">
        <v>-79.395348837209298</v>
      </c>
      <c r="K36310">
        <v>-53</v>
      </c>
      <c r="L36310" s="9" t="s">
        <v>0</v>
      </c>
      <c r="M36310" s="9">
        <f t="shared" si="584"/>
        <v>1</v>
      </c>
    </row>
    <row r="36311" spans="1:13" x14ac:dyDescent="0.25">
      <c r="A36311">
        <v>25</v>
      </c>
      <c r="B36311">
        <v>54</v>
      </c>
      <c r="C36311">
        <v>0</v>
      </c>
      <c r="D36311">
        <v>100</v>
      </c>
      <c r="E36311">
        <v>0</v>
      </c>
      <c r="F36311">
        <v>191</v>
      </c>
      <c r="G36311">
        <v>51.858638743455501</v>
      </c>
      <c r="H36311">
        <v>100</v>
      </c>
      <c r="I36311">
        <v>47</v>
      </c>
      <c r="J36311">
        <v>-83.212765957446805</v>
      </c>
      <c r="K36311">
        <v>-65</v>
      </c>
      <c r="L36311" s="9" t="s">
        <v>0</v>
      </c>
      <c r="M36311" s="9">
        <f t="shared" si="584"/>
        <v>1</v>
      </c>
    </row>
    <row r="36312" spans="1:13" x14ac:dyDescent="0.25">
      <c r="A36312">
        <v>25</v>
      </c>
      <c r="B36312">
        <v>54</v>
      </c>
      <c r="C36312">
        <v>0</v>
      </c>
      <c r="D36312">
        <v>100</v>
      </c>
      <c r="E36312">
        <v>0</v>
      </c>
      <c r="F36312">
        <v>113</v>
      </c>
      <c r="G36312">
        <v>58.628318584070797</v>
      </c>
      <c r="H36312">
        <v>100</v>
      </c>
      <c r="I36312">
        <v>44</v>
      </c>
      <c r="J36312">
        <v>-80.545454545454547</v>
      </c>
      <c r="K36312">
        <v>-53</v>
      </c>
      <c r="L36312" s="9" t="s">
        <v>0</v>
      </c>
      <c r="M36312" s="9">
        <f t="shared" si="584"/>
        <v>1</v>
      </c>
    </row>
    <row r="36313" spans="1:13" x14ac:dyDescent="0.25">
      <c r="A36313">
        <v>25</v>
      </c>
      <c r="B36313">
        <v>53</v>
      </c>
      <c r="C36313">
        <v>0</v>
      </c>
      <c r="D36313">
        <v>100</v>
      </c>
      <c r="E36313">
        <v>0</v>
      </c>
      <c r="F36313">
        <v>177</v>
      </c>
      <c r="G36313">
        <v>53.242937853107343</v>
      </c>
      <c r="H36313">
        <v>100</v>
      </c>
      <c r="I36313">
        <v>44</v>
      </c>
      <c r="J36313">
        <v>-80.727272727272734</v>
      </c>
      <c r="K36313">
        <v>-61</v>
      </c>
      <c r="L36313" s="9" t="s">
        <v>0</v>
      </c>
      <c r="M36313" s="9">
        <f t="shared" si="584"/>
        <v>1</v>
      </c>
    </row>
    <row r="36314" spans="1:13" x14ac:dyDescent="0.25">
      <c r="A36314">
        <v>25</v>
      </c>
      <c r="B36314">
        <v>54</v>
      </c>
      <c r="C36314">
        <v>0</v>
      </c>
      <c r="D36314">
        <v>100</v>
      </c>
      <c r="E36314">
        <v>0</v>
      </c>
      <c r="F36314">
        <v>187</v>
      </c>
      <c r="G36314">
        <v>52.021390374331553</v>
      </c>
      <c r="H36314">
        <v>100</v>
      </c>
      <c r="I36314">
        <v>44</v>
      </c>
      <c r="J36314">
        <v>-80.954545454545453</v>
      </c>
      <c r="K36314">
        <v>-61</v>
      </c>
      <c r="L36314" s="9" t="s">
        <v>0</v>
      </c>
      <c r="M36314" s="9">
        <f t="shared" si="584"/>
        <v>1</v>
      </c>
    </row>
    <row r="36315" spans="1:13" x14ac:dyDescent="0.25">
      <c r="A36315">
        <v>25</v>
      </c>
      <c r="B36315">
        <v>54</v>
      </c>
      <c r="C36315">
        <v>0</v>
      </c>
      <c r="D36315">
        <v>100</v>
      </c>
      <c r="E36315">
        <v>0</v>
      </c>
      <c r="F36315">
        <v>200</v>
      </c>
      <c r="G36315">
        <v>51.704999999999998</v>
      </c>
      <c r="H36315">
        <v>100</v>
      </c>
      <c r="I36315">
        <v>46</v>
      </c>
      <c r="J36315">
        <v>-81.5</v>
      </c>
      <c r="K36315">
        <v>-65</v>
      </c>
      <c r="L36315" s="9" t="s">
        <v>0</v>
      </c>
      <c r="M36315" s="9">
        <f t="shared" si="584"/>
        <v>1</v>
      </c>
    </row>
    <row r="36316" spans="1:13" x14ac:dyDescent="0.25">
      <c r="A36316">
        <v>25</v>
      </c>
      <c r="B36316">
        <v>54</v>
      </c>
      <c r="C36316">
        <v>0</v>
      </c>
      <c r="D36316">
        <v>100</v>
      </c>
      <c r="E36316">
        <v>0</v>
      </c>
      <c r="F36316">
        <v>200</v>
      </c>
      <c r="G36316">
        <v>51.965000000000003</v>
      </c>
      <c r="H36316">
        <v>100</v>
      </c>
      <c r="I36316">
        <v>44</v>
      </c>
      <c r="J36316">
        <v>-80.86363636363636</v>
      </c>
      <c r="K36316">
        <v>-65</v>
      </c>
      <c r="L36316" s="9" t="s">
        <v>0</v>
      </c>
      <c r="M36316" s="9">
        <f t="shared" si="584"/>
        <v>1</v>
      </c>
    </row>
    <row r="36317" spans="1:13" x14ac:dyDescent="0.25">
      <c r="A36317">
        <v>25</v>
      </c>
      <c r="B36317">
        <v>53</v>
      </c>
      <c r="C36317">
        <v>0</v>
      </c>
      <c r="D36317">
        <v>100</v>
      </c>
      <c r="E36317">
        <v>0</v>
      </c>
      <c r="F36317">
        <v>200</v>
      </c>
      <c r="G36317">
        <v>52.41</v>
      </c>
      <c r="H36317">
        <v>100</v>
      </c>
      <c r="I36317">
        <v>47</v>
      </c>
      <c r="J36317">
        <v>-80.38297872340425</v>
      </c>
      <c r="K36317">
        <v>-52</v>
      </c>
      <c r="L36317" s="9" t="s">
        <v>0</v>
      </c>
      <c r="M36317" s="9">
        <f t="shared" si="584"/>
        <v>1</v>
      </c>
    </row>
    <row r="36318" spans="1:13" x14ac:dyDescent="0.25">
      <c r="A36318">
        <v>25</v>
      </c>
      <c r="B36318">
        <v>53</v>
      </c>
      <c r="C36318">
        <v>0</v>
      </c>
      <c r="D36318">
        <v>100</v>
      </c>
      <c r="E36318">
        <v>0</v>
      </c>
      <c r="F36318">
        <v>200</v>
      </c>
      <c r="G36318">
        <v>52.64</v>
      </c>
      <c r="H36318">
        <v>100</v>
      </c>
      <c r="I36318">
        <v>43</v>
      </c>
      <c r="J36318">
        <v>-80.697674418604649</v>
      </c>
      <c r="K36318">
        <v>-52</v>
      </c>
      <c r="L36318" s="9" t="s">
        <v>0</v>
      </c>
      <c r="M36318" s="9">
        <f t="shared" si="584"/>
        <v>1</v>
      </c>
    </row>
    <row r="36319" spans="1:13" x14ac:dyDescent="0.25">
      <c r="A36319">
        <v>25</v>
      </c>
      <c r="B36319">
        <v>53</v>
      </c>
      <c r="C36319">
        <v>0</v>
      </c>
      <c r="D36319">
        <v>100</v>
      </c>
      <c r="E36319">
        <v>0</v>
      </c>
      <c r="F36319">
        <v>200</v>
      </c>
      <c r="G36319">
        <v>52.04</v>
      </c>
      <c r="H36319">
        <v>100</v>
      </c>
      <c r="I36319">
        <v>49</v>
      </c>
      <c r="J36319">
        <v>-81.530612244897952</v>
      </c>
      <c r="K36319">
        <v>-68</v>
      </c>
      <c r="L36319" s="9" t="s">
        <v>0</v>
      </c>
      <c r="M36319" s="9">
        <f t="shared" si="584"/>
        <v>1</v>
      </c>
    </row>
    <row r="36320" spans="1:13" x14ac:dyDescent="0.25">
      <c r="A36320">
        <v>25</v>
      </c>
      <c r="B36320">
        <v>53</v>
      </c>
      <c r="C36320">
        <v>0</v>
      </c>
      <c r="D36320">
        <v>100</v>
      </c>
      <c r="E36320">
        <v>0</v>
      </c>
      <c r="F36320">
        <v>200</v>
      </c>
      <c r="G36320">
        <v>52.18</v>
      </c>
      <c r="H36320">
        <v>100</v>
      </c>
      <c r="I36320">
        <v>46</v>
      </c>
      <c r="J36320">
        <v>-81.739130434782609</v>
      </c>
      <c r="K36320">
        <v>-52</v>
      </c>
      <c r="L36320" s="9" t="s">
        <v>0</v>
      </c>
      <c r="M36320" s="9">
        <f t="shared" si="584"/>
        <v>1</v>
      </c>
    </row>
    <row r="36321" spans="1:13" x14ac:dyDescent="0.25">
      <c r="A36321">
        <v>25</v>
      </c>
      <c r="B36321">
        <v>53</v>
      </c>
      <c r="C36321">
        <v>0</v>
      </c>
      <c r="D36321">
        <v>100</v>
      </c>
      <c r="E36321">
        <v>0</v>
      </c>
      <c r="F36321">
        <v>200</v>
      </c>
      <c r="G36321">
        <v>52.34</v>
      </c>
      <c r="H36321">
        <v>100</v>
      </c>
      <c r="I36321">
        <v>45</v>
      </c>
      <c r="J36321">
        <v>-80.844444444444449</v>
      </c>
      <c r="K36321">
        <v>-52</v>
      </c>
      <c r="L36321" s="9" t="s">
        <v>0</v>
      </c>
      <c r="M36321" s="9">
        <f t="shared" si="584"/>
        <v>1</v>
      </c>
    </row>
    <row r="36322" spans="1:13" x14ac:dyDescent="0.25">
      <c r="A36322">
        <v>25</v>
      </c>
      <c r="B36322">
        <v>54</v>
      </c>
      <c r="C36322">
        <v>0</v>
      </c>
      <c r="D36322">
        <v>100</v>
      </c>
      <c r="E36322">
        <v>0</v>
      </c>
      <c r="F36322">
        <v>120</v>
      </c>
      <c r="G36322">
        <v>59.3</v>
      </c>
      <c r="H36322">
        <v>100</v>
      </c>
      <c r="I36322">
        <v>42</v>
      </c>
      <c r="J36322">
        <v>-79.452380952380949</v>
      </c>
      <c r="K36322">
        <v>-61</v>
      </c>
      <c r="L36322" s="9" t="s">
        <v>0</v>
      </c>
      <c r="M36322" s="9">
        <f t="shared" si="584"/>
        <v>1</v>
      </c>
    </row>
    <row r="36323" spans="1:13" x14ac:dyDescent="0.25">
      <c r="A36323">
        <v>25</v>
      </c>
      <c r="B36323">
        <v>53</v>
      </c>
      <c r="C36323">
        <v>0</v>
      </c>
      <c r="D36323">
        <v>100</v>
      </c>
      <c r="E36323">
        <v>0</v>
      </c>
      <c r="F36323">
        <v>178</v>
      </c>
      <c r="G36323">
        <v>54.955056179775283</v>
      </c>
      <c r="H36323">
        <v>100</v>
      </c>
      <c r="I36323">
        <v>41</v>
      </c>
      <c r="J36323">
        <v>-80.41463414634147</v>
      </c>
      <c r="K36323">
        <v>-61</v>
      </c>
      <c r="L36323" s="9" t="s">
        <v>0</v>
      </c>
      <c r="M36323" s="9">
        <f t="shared" si="584"/>
        <v>1</v>
      </c>
    </row>
    <row r="36324" spans="1:13" x14ac:dyDescent="0.25">
      <c r="A36324">
        <v>25</v>
      </c>
      <c r="B36324">
        <v>54</v>
      </c>
      <c r="C36324">
        <v>0</v>
      </c>
      <c r="D36324">
        <v>100</v>
      </c>
      <c r="E36324">
        <v>0</v>
      </c>
      <c r="F36324">
        <v>194</v>
      </c>
      <c r="G36324">
        <v>53.340206185567013</v>
      </c>
      <c r="H36324">
        <v>100</v>
      </c>
      <c r="I36324">
        <v>46</v>
      </c>
      <c r="J36324">
        <v>-80.739130434782609</v>
      </c>
      <c r="K36324">
        <v>-60</v>
      </c>
      <c r="L36324" s="9" t="s">
        <v>0</v>
      </c>
      <c r="M36324" s="9">
        <f t="shared" si="584"/>
        <v>1</v>
      </c>
    </row>
    <row r="36325" spans="1:13" x14ac:dyDescent="0.25">
      <c r="A36325">
        <v>25</v>
      </c>
      <c r="B36325">
        <v>53</v>
      </c>
      <c r="C36325">
        <v>0</v>
      </c>
      <c r="D36325">
        <v>100</v>
      </c>
      <c r="E36325">
        <v>0</v>
      </c>
      <c r="F36325">
        <v>197</v>
      </c>
      <c r="G36325">
        <v>52.81218274111675</v>
      </c>
      <c r="H36325">
        <v>100</v>
      </c>
      <c r="I36325">
        <v>42</v>
      </c>
      <c r="J36325">
        <v>-79.904761904761898</v>
      </c>
      <c r="K36325">
        <v>-61</v>
      </c>
      <c r="L36325" s="9" t="s">
        <v>0</v>
      </c>
      <c r="M36325" s="9">
        <f t="shared" si="584"/>
        <v>1</v>
      </c>
    </row>
    <row r="36326" spans="1:13" x14ac:dyDescent="0.25">
      <c r="A36326">
        <v>25</v>
      </c>
      <c r="B36326">
        <v>55</v>
      </c>
      <c r="C36326">
        <v>0</v>
      </c>
      <c r="D36326">
        <v>100</v>
      </c>
      <c r="E36326">
        <v>0</v>
      </c>
      <c r="F36326">
        <v>200</v>
      </c>
      <c r="G36326">
        <v>52.645000000000003</v>
      </c>
      <c r="H36326">
        <v>100</v>
      </c>
      <c r="I36326">
        <v>43</v>
      </c>
      <c r="J36326">
        <v>-79.976744186046517</v>
      </c>
      <c r="K36326">
        <v>-52</v>
      </c>
      <c r="L36326" s="9" t="s">
        <v>0</v>
      </c>
      <c r="M36326" s="9">
        <f t="shared" si="584"/>
        <v>1</v>
      </c>
    </row>
    <row r="36327" spans="1:13" x14ac:dyDescent="0.25">
      <c r="A36327">
        <v>25</v>
      </c>
      <c r="B36327">
        <v>54</v>
      </c>
      <c r="C36327">
        <v>0</v>
      </c>
      <c r="D36327">
        <v>100</v>
      </c>
      <c r="E36327">
        <v>0</v>
      </c>
      <c r="F36327">
        <v>200</v>
      </c>
      <c r="G36327">
        <v>52.4</v>
      </c>
      <c r="H36327">
        <v>100</v>
      </c>
      <c r="I36327">
        <v>47</v>
      </c>
      <c r="J36327">
        <v>-80.957446808510639</v>
      </c>
      <c r="K36327">
        <v>-60</v>
      </c>
      <c r="L36327" s="9" t="s">
        <v>0</v>
      </c>
      <c r="M36327" s="9">
        <f t="shared" si="584"/>
        <v>1</v>
      </c>
    </row>
    <row r="36328" spans="1:13" x14ac:dyDescent="0.25">
      <c r="A36328">
        <v>25</v>
      </c>
      <c r="B36328">
        <v>54</v>
      </c>
      <c r="C36328">
        <v>0</v>
      </c>
      <c r="D36328">
        <v>100</v>
      </c>
      <c r="E36328">
        <v>0</v>
      </c>
      <c r="F36328">
        <v>200</v>
      </c>
      <c r="G36328">
        <v>52.115000000000002</v>
      </c>
      <c r="H36328">
        <v>100</v>
      </c>
      <c r="I36328">
        <v>39</v>
      </c>
      <c r="J36328">
        <v>-79.025641025641022</v>
      </c>
      <c r="K36328">
        <v>-60</v>
      </c>
      <c r="L36328" s="9" t="s">
        <v>0</v>
      </c>
      <c r="M36328" s="9">
        <f t="shared" si="584"/>
        <v>1</v>
      </c>
    </row>
    <row r="36329" spans="1:13" x14ac:dyDescent="0.25">
      <c r="A36329">
        <v>25</v>
      </c>
      <c r="B36329">
        <v>54</v>
      </c>
      <c r="C36329">
        <v>0</v>
      </c>
      <c r="D36329">
        <v>100</v>
      </c>
      <c r="E36329">
        <v>0</v>
      </c>
      <c r="F36329">
        <v>200</v>
      </c>
      <c r="G36329">
        <v>51.634999999999998</v>
      </c>
      <c r="H36329">
        <v>100</v>
      </c>
      <c r="I36329">
        <v>45</v>
      </c>
      <c r="J36329">
        <v>-80.044444444444451</v>
      </c>
      <c r="K36329">
        <v>-52</v>
      </c>
      <c r="L36329" s="9" t="s">
        <v>0</v>
      </c>
      <c r="M36329" s="9">
        <f t="shared" si="584"/>
        <v>1</v>
      </c>
    </row>
    <row r="36330" spans="1:13" x14ac:dyDescent="0.25">
      <c r="A36330">
        <v>25</v>
      </c>
      <c r="B36330">
        <v>52</v>
      </c>
      <c r="C36330">
        <v>0</v>
      </c>
      <c r="D36330">
        <v>100</v>
      </c>
      <c r="E36330">
        <v>0</v>
      </c>
      <c r="F36330">
        <v>200</v>
      </c>
      <c r="G36330">
        <v>52.37</v>
      </c>
      <c r="H36330">
        <v>100</v>
      </c>
      <c r="I36330">
        <v>46</v>
      </c>
      <c r="J36330">
        <v>-80.326086956521735</v>
      </c>
      <c r="K36330">
        <v>-50</v>
      </c>
      <c r="L36330" s="9" t="s">
        <v>0</v>
      </c>
      <c r="M36330" s="9">
        <f t="shared" si="584"/>
        <v>1</v>
      </c>
    </row>
    <row r="36331" spans="1:13" x14ac:dyDescent="0.25">
      <c r="A36331">
        <v>25</v>
      </c>
      <c r="B36331">
        <v>53</v>
      </c>
      <c r="C36331">
        <v>0</v>
      </c>
      <c r="D36331">
        <v>100</v>
      </c>
      <c r="E36331">
        <v>0</v>
      </c>
      <c r="F36331">
        <v>200</v>
      </c>
      <c r="G36331">
        <v>52.65</v>
      </c>
      <c r="H36331">
        <v>100</v>
      </c>
      <c r="I36331">
        <v>46</v>
      </c>
      <c r="J36331">
        <v>-79.760869565217391</v>
      </c>
      <c r="K36331">
        <v>-50</v>
      </c>
      <c r="L36331" s="9" t="s">
        <v>0</v>
      </c>
      <c r="M36331" s="9">
        <f t="shared" si="584"/>
        <v>1</v>
      </c>
    </row>
    <row r="36332" spans="1:13" x14ac:dyDescent="0.25">
      <c r="A36332">
        <v>25</v>
      </c>
      <c r="B36332">
        <v>55</v>
      </c>
      <c r="C36332">
        <v>0</v>
      </c>
      <c r="D36332">
        <v>100</v>
      </c>
      <c r="E36332">
        <v>0</v>
      </c>
      <c r="F36332">
        <v>107</v>
      </c>
      <c r="G36332">
        <v>57.252336448598129</v>
      </c>
      <c r="H36332">
        <v>100</v>
      </c>
      <c r="I36332">
        <v>46</v>
      </c>
      <c r="J36332">
        <v>-80.543478260869563</v>
      </c>
      <c r="K36332">
        <v>-52</v>
      </c>
      <c r="L36332" s="9" t="s">
        <v>0</v>
      </c>
      <c r="M36332" s="9">
        <f t="shared" si="584"/>
        <v>1</v>
      </c>
    </row>
    <row r="36333" spans="1:13" x14ac:dyDescent="0.25">
      <c r="A36333">
        <v>25</v>
      </c>
      <c r="B36333">
        <v>53</v>
      </c>
      <c r="C36333">
        <v>0</v>
      </c>
      <c r="D36333">
        <v>100</v>
      </c>
      <c r="E36333">
        <v>0</v>
      </c>
      <c r="F36333">
        <v>182</v>
      </c>
      <c r="G36333">
        <v>53.549450549450547</v>
      </c>
      <c r="H36333">
        <v>100</v>
      </c>
      <c r="I36333">
        <v>44</v>
      </c>
      <c r="J36333">
        <v>-79.454545454545453</v>
      </c>
      <c r="K36333">
        <v>-52</v>
      </c>
      <c r="L36333" s="9" t="s">
        <v>0</v>
      </c>
      <c r="M36333" s="9">
        <f t="shared" si="584"/>
        <v>1</v>
      </c>
    </row>
    <row r="36334" spans="1:13" x14ac:dyDescent="0.25">
      <c r="A36334">
        <v>25</v>
      </c>
      <c r="B36334">
        <v>52</v>
      </c>
      <c r="C36334">
        <v>0</v>
      </c>
      <c r="D36334">
        <v>100</v>
      </c>
      <c r="E36334">
        <v>0</v>
      </c>
      <c r="F36334">
        <v>189</v>
      </c>
      <c r="G36334">
        <v>52.624338624338627</v>
      </c>
      <c r="H36334">
        <v>100</v>
      </c>
      <c r="I36334">
        <v>42</v>
      </c>
      <c r="J36334">
        <v>-80.047619047619051</v>
      </c>
      <c r="K36334">
        <v>-60</v>
      </c>
      <c r="L36334" s="9" t="s">
        <v>0</v>
      </c>
      <c r="M36334" s="9">
        <f t="shared" si="584"/>
        <v>1</v>
      </c>
    </row>
    <row r="36335" spans="1:13" x14ac:dyDescent="0.25">
      <c r="A36335">
        <v>25</v>
      </c>
      <c r="B36335">
        <v>53</v>
      </c>
      <c r="C36335">
        <v>0</v>
      </c>
      <c r="D36335">
        <v>100</v>
      </c>
      <c r="E36335">
        <v>0</v>
      </c>
      <c r="F36335">
        <v>200</v>
      </c>
      <c r="G36335">
        <v>51.914999999999999</v>
      </c>
      <c r="H36335">
        <v>100</v>
      </c>
      <c r="I36335">
        <v>46</v>
      </c>
      <c r="J36335">
        <v>-80.565217391304344</v>
      </c>
      <c r="K36335">
        <v>-53</v>
      </c>
      <c r="L36335" s="9" t="s">
        <v>0</v>
      </c>
      <c r="M36335" s="9">
        <f t="shared" si="584"/>
        <v>1</v>
      </c>
    </row>
    <row r="36336" spans="1:13" x14ac:dyDescent="0.25">
      <c r="A36336">
        <v>25</v>
      </c>
      <c r="B36336">
        <v>54</v>
      </c>
      <c r="C36336">
        <v>0</v>
      </c>
      <c r="D36336">
        <v>100</v>
      </c>
      <c r="E36336">
        <v>0</v>
      </c>
      <c r="F36336">
        <v>200</v>
      </c>
      <c r="G36336">
        <v>51.265000000000001</v>
      </c>
      <c r="H36336">
        <v>100</v>
      </c>
      <c r="I36336">
        <v>50</v>
      </c>
      <c r="J36336">
        <v>-81.3</v>
      </c>
      <c r="K36336">
        <v>-61</v>
      </c>
      <c r="L36336" s="9" t="s">
        <v>0</v>
      </c>
      <c r="M36336" s="9">
        <f t="shared" si="584"/>
        <v>1</v>
      </c>
    </row>
    <row r="36337" spans="1:13" x14ac:dyDescent="0.25">
      <c r="A36337">
        <v>25</v>
      </c>
      <c r="B36337">
        <v>53</v>
      </c>
      <c r="C36337">
        <v>0</v>
      </c>
      <c r="D36337">
        <v>100</v>
      </c>
      <c r="E36337">
        <v>0</v>
      </c>
      <c r="F36337">
        <v>200</v>
      </c>
      <c r="G36337">
        <v>52.76</v>
      </c>
      <c r="H36337">
        <v>100</v>
      </c>
      <c r="I36337">
        <v>46</v>
      </c>
      <c r="J36337">
        <v>-81.326086956521735</v>
      </c>
      <c r="K36337">
        <v>-51</v>
      </c>
      <c r="L36337" s="9" t="s">
        <v>0</v>
      </c>
      <c r="M36337" s="9">
        <f t="shared" si="584"/>
        <v>1</v>
      </c>
    </row>
    <row r="36338" spans="1:13" x14ac:dyDescent="0.25">
      <c r="A36338">
        <v>25</v>
      </c>
      <c r="B36338">
        <v>54</v>
      </c>
      <c r="C36338">
        <v>0</v>
      </c>
      <c r="D36338">
        <v>100</v>
      </c>
      <c r="E36338">
        <v>0</v>
      </c>
      <c r="F36338">
        <v>200</v>
      </c>
      <c r="G36338">
        <v>52.98</v>
      </c>
      <c r="H36338">
        <v>100</v>
      </c>
      <c r="I36338">
        <v>44</v>
      </c>
      <c r="J36338">
        <v>-79.909090909090907</v>
      </c>
      <c r="K36338">
        <v>-52</v>
      </c>
      <c r="L36338" s="9" t="s">
        <v>0</v>
      </c>
      <c r="M36338" s="9">
        <f t="shared" si="584"/>
        <v>1</v>
      </c>
    </row>
    <row r="36339" spans="1:13" x14ac:dyDescent="0.25">
      <c r="A36339">
        <v>25</v>
      </c>
      <c r="B36339">
        <v>54</v>
      </c>
      <c r="C36339">
        <v>0</v>
      </c>
      <c r="D36339">
        <v>100</v>
      </c>
      <c r="E36339">
        <v>0</v>
      </c>
      <c r="F36339">
        <v>200</v>
      </c>
      <c r="G36339">
        <v>52.44</v>
      </c>
      <c r="H36339">
        <v>100</v>
      </c>
      <c r="I36339">
        <v>46</v>
      </c>
      <c r="J36339">
        <v>-80.434782608695656</v>
      </c>
      <c r="K36339">
        <v>-50</v>
      </c>
      <c r="L36339" s="9" t="s">
        <v>0</v>
      </c>
      <c r="M36339" s="9">
        <f t="shared" si="584"/>
        <v>1</v>
      </c>
    </row>
    <row r="36340" spans="1:13" x14ac:dyDescent="0.25">
      <c r="A36340">
        <v>25</v>
      </c>
      <c r="B36340">
        <v>52</v>
      </c>
      <c r="C36340">
        <v>0</v>
      </c>
      <c r="D36340">
        <v>100</v>
      </c>
      <c r="E36340">
        <v>0</v>
      </c>
      <c r="F36340">
        <v>200</v>
      </c>
      <c r="G36340">
        <v>50.05</v>
      </c>
      <c r="H36340">
        <v>100</v>
      </c>
      <c r="I36340">
        <v>47</v>
      </c>
      <c r="J36340">
        <v>-81.489361702127653</v>
      </c>
      <c r="K36340">
        <v>-50</v>
      </c>
      <c r="L36340" s="9" t="s">
        <v>0</v>
      </c>
      <c r="M36340" s="9">
        <f t="shared" si="584"/>
        <v>1</v>
      </c>
    </row>
    <row r="36341" spans="1:13" x14ac:dyDescent="0.25">
      <c r="A36341">
        <v>25</v>
      </c>
      <c r="B36341">
        <v>53</v>
      </c>
      <c r="C36341">
        <v>0</v>
      </c>
      <c r="D36341">
        <v>100</v>
      </c>
      <c r="E36341">
        <v>0</v>
      </c>
      <c r="F36341">
        <v>200</v>
      </c>
      <c r="G36341">
        <v>49.545000000000002</v>
      </c>
      <c r="H36341">
        <v>100</v>
      </c>
      <c r="I36341">
        <v>45</v>
      </c>
      <c r="J36341">
        <v>-80.288888888888891</v>
      </c>
      <c r="K36341">
        <v>-53</v>
      </c>
      <c r="L36341" s="9" t="s">
        <v>0</v>
      </c>
      <c r="M36341" s="9">
        <f t="shared" si="584"/>
        <v>1</v>
      </c>
    </row>
    <row r="36342" spans="1:13" x14ac:dyDescent="0.25">
      <c r="A36342">
        <v>25</v>
      </c>
      <c r="B36342">
        <v>54</v>
      </c>
      <c r="C36342">
        <v>0</v>
      </c>
      <c r="D36342">
        <v>100</v>
      </c>
      <c r="E36342">
        <v>0</v>
      </c>
      <c r="F36342">
        <v>122</v>
      </c>
      <c r="G36342">
        <v>58.877049180327866</v>
      </c>
      <c r="H36342">
        <v>100</v>
      </c>
      <c r="I36342">
        <v>45</v>
      </c>
      <c r="J36342">
        <v>-80.111111111111114</v>
      </c>
      <c r="K36342">
        <v>-53</v>
      </c>
      <c r="L36342" s="9" t="s">
        <v>0</v>
      </c>
      <c r="M36342" s="9">
        <f t="shared" si="584"/>
        <v>1</v>
      </c>
    </row>
    <row r="36343" spans="1:13" x14ac:dyDescent="0.25">
      <c r="A36343">
        <v>25</v>
      </c>
      <c r="B36343">
        <v>54</v>
      </c>
      <c r="C36343">
        <v>0</v>
      </c>
      <c r="D36343">
        <v>100</v>
      </c>
      <c r="E36343">
        <v>0</v>
      </c>
      <c r="F36343">
        <v>181</v>
      </c>
      <c r="G36343">
        <v>53.513812154696133</v>
      </c>
      <c r="H36343">
        <v>100</v>
      </c>
      <c r="I36343">
        <v>48</v>
      </c>
      <c r="J36343">
        <v>-80.354166666666671</v>
      </c>
      <c r="K36343">
        <v>-52</v>
      </c>
      <c r="L36343" s="9" t="s">
        <v>0</v>
      </c>
      <c r="M36343" s="9">
        <f t="shared" si="584"/>
        <v>1</v>
      </c>
    </row>
    <row r="36344" spans="1:13" x14ac:dyDescent="0.25">
      <c r="A36344">
        <v>25</v>
      </c>
      <c r="B36344">
        <v>54</v>
      </c>
      <c r="C36344">
        <v>0</v>
      </c>
      <c r="D36344">
        <v>100</v>
      </c>
      <c r="E36344">
        <v>0</v>
      </c>
      <c r="F36344">
        <v>194</v>
      </c>
      <c r="G36344">
        <v>52.484536082474229</v>
      </c>
      <c r="H36344">
        <v>100</v>
      </c>
      <c r="I36344">
        <v>47</v>
      </c>
      <c r="J36344">
        <v>-79.936170212765958</v>
      </c>
      <c r="K36344">
        <v>-52</v>
      </c>
      <c r="L36344" s="9" t="s">
        <v>0</v>
      </c>
      <c r="M36344" s="9">
        <f t="shared" si="584"/>
        <v>1</v>
      </c>
    </row>
    <row r="36345" spans="1:13" x14ac:dyDescent="0.25">
      <c r="A36345">
        <v>25</v>
      </c>
      <c r="B36345">
        <v>51</v>
      </c>
      <c r="C36345">
        <v>0</v>
      </c>
      <c r="D36345">
        <v>100</v>
      </c>
      <c r="E36345">
        <v>0</v>
      </c>
      <c r="F36345">
        <v>200</v>
      </c>
      <c r="G36345">
        <v>51.755000000000003</v>
      </c>
      <c r="H36345">
        <v>100</v>
      </c>
      <c r="I36345">
        <v>51</v>
      </c>
      <c r="J36345">
        <v>-80.901960784313729</v>
      </c>
      <c r="K36345">
        <v>-50</v>
      </c>
      <c r="L36345" s="9" t="s">
        <v>0</v>
      </c>
      <c r="M36345" s="9">
        <f t="shared" si="584"/>
        <v>1</v>
      </c>
    </row>
    <row r="36346" spans="1:13" x14ac:dyDescent="0.25">
      <c r="A36346">
        <v>25</v>
      </c>
      <c r="B36346">
        <v>52</v>
      </c>
      <c r="C36346">
        <v>0</v>
      </c>
      <c r="D36346">
        <v>100</v>
      </c>
      <c r="E36346">
        <v>0</v>
      </c>
      <c r="F36346">
        <v>200</v>
      </c>
      <c r="G36346">
        <v>52.174999999999997</v>
      </c>
      <c r="H36346">
        <v>100</v>
      </c>
      <c r="I36346">
        <v>48</v>
      </c>
      <c r="J36346">
        <v>-81.3125</v>
      </c>
      <c r="K36346">
        <v>-61</v>
      </c>
      <c r="L36346" s="9" t="s">
        <v>0</v>
      </c>
      <c r="M36346" s="9">
        <f t="shared" si="584"/>
        <v>1</v>
      </c>
    </row>
    <row r="36347" spans="1:13" x14ac:dyDescent="0.25">
      <c r="A36347">
        <v>25</v>
      </c>
      <c r="B36347">
        <v>55</v>
      </c>
      <c r="C36347">
        <v>0</v>
      </c>
      <c r="D36347">
        <v>100</v>
      </c>
      <c r="E36347">
        <v>0</v>
      </c>
      <c r="F36347">
        <v>200</v>
      </c>
      <c r="G36347">
        <v>51.484999999999999</v>
      </c>
      <c r="H36347">
        <v>100</v>
      </c>
      <c r="I36347">
        <v>49</v>
      </c>
      <c r="J36347">
        <v>-81.224489795918373</v>
      </c>
      <c r="K36347">
        <v>-59</v>
      </c>
      <c r="L36347" s="9" t="s">
        <v>0</v>
      </c>
      <c r="M36347" s="9">
        <f t="shared" si="584"/>
        <v>1</v>
      </c>
    </row>
    <row r="36348" spans="1:13" x14ac:dyDescent="0.25">
      <c r="A36348">
        <v>25</v>
      </c>
      <c r="B36348">
        <v>54</v>
      </c>
      <c r="C36348">
        <v>0</v>
      </c>
      <c r="D36348">
        <v>100</v>
      </c>
      <c r="E36348">
        <v>0</v>
      </c>
      <c r="F36348">
        <v>200</v>
      </c>
      <c r="G36348">
        <v>51.384999999999998</v>
      </c>
      <c r="H36348">
        <v>100</v>
      </c>
      <c r="I36348">
        <v>50</v>
      </c>
      <c r="J36348">
        <v>-80.900000000000006</v>
      </c>
      <c r="K36348">
        <v>-60</v>
      </c>
      <c r="L36348" s="9" t="s">
        <v>0</v>
      </c>
      <c r="M36348" s="9">
        <f t="shared" si="584"/>
        <v>1</v>
      </c>
    </row>
    <row r="36349" spans="1:13" x14ac:dyDescent="0.25">
      <c r="A36349">
        <v>25</v>
      </c>
      <c r="B36349">
        <v>53</v>
      </c>
      <c r="C36349">
        <v>0</v>
      </c>
      <c r="D36349">
        <v>100</v>
      </c>
      <c r="E36349">
        <v>0</v>
      </c>
      <c r="F36349">
        <v>198</v>
      </c>
      <c r="G36349">
        <v>51.702020202020201</v>
      </c>
      <c r="H36349">
        <v>100</v>
      </c>
      <c r="I36349">
        <v>46</v>
      </c>
      <c r="J36349">
        <v>-81.456521739130437</v>
      </c>
      <c r="K36349">
        <v>-59</v>
      </c>
      <c r="L36349" s="9" t="s">
        <v>0</v>
      </c>
      <c r="M36349" s="9">
        <f t="shared" si="584"/>
        <v>1</v>
      </c>
    </row>
    <row r="36350" spans="1:13" x14ac:dyDescent="0.25">
      <c r="A36350">
        <v>25</v>
      </c>
      <c r="B36350">
        <v>54</v>
      </c>
      <c r="C36350">
        <v>0</v>
      </c>
      <c r="D36350">
        <v>100</v>
      </c>
      <c r="E36350">
        <v>0</v>
      </c>
      <c r="F36350">
        <v>199</v>
      </c>
      <c r="G36350">
        <v>51.653266331658294</v>
      </c>
      <c r="H36350">
        <v>100</v>
      </c>
      <c r="I36350">
        <v>46</v>
      </c>
      <c r="J36350">
        <v>-80.282608695652172</v>
      </c>
      <c r="K36350">
        <v>-60</v>
      </c>
      <c r="L36350" s="9" t="s">
        <v>0</v>
      </c>
      <c r="M36350" s="9">
        <f t="shared" si="584"/>
        <v>1</v>
      </c>
    </row>
    <row r="36351" spans="1:13" x14ac:dyDescent="0.25">
      <c r="A36351">
        <v>25</v>
      </c>
      <c r="B36351">
        <v>54</v>
      </c>
      <c r="C36351">
        <v>0</v>
      </c>
      <c r="D36351">
        <v>100</v>
      </c>
      <c r="E36351">
        <v>0</v>
      </c>
      <c r="F36351">
        <v>193</v>
      </c>
      <c r="G36351">
        <v>52.367875647668392</v>
      </c>
      <c r="H36351">
        <v>100</v>
      </c>
      <c r="I36351">
        <v>50</v>
      </c>
      <c r="J36351">
        <v>-80.8</v>
      </c>
      <c r="K36351">
        <v>-60</v>
      </c>
      <c r="L36351" s="9" t="s">
        <v>0</v>
      </c>
      <c r="M36351" s="9">
        <f t="shared" si="584"/>
        <v>1</v>
      </c>
    </row>
    <row r="36352" spans="1:13" x14ac:dyDescent="0.25">
      <c r="A36352">
        <v>25</v>
      </c>
      <c r="B36352">
        <v>54</v>
      </c>
      <c r="C36352">
        <v>0</v>
      </c>
      <c r="D36352">
        <v>100</v>
      </c>
      <c r="E36352">
        <v>0</v>
      </c>
      <c r="F36352">
        <v>116</v>
      </c>
      <c r="G36352">
        <v>55.939655172413794</v>
      </c>
      <c r="H36352">
        <v>100</v>
      </c>
      <c r="I36352">
        <v>47</v>
      </c>
      <c r="J36352">
        <v>-79.489361702127653</v>
      </c>
      <c r="K36352">
        <v>-50</v>
      </c>
      <c r="L36352" s="9" t="s">
        <v>0</v>
      </c>
      <c r="M36352" s="9">
        <f t="shared" si="584"/>
        <v>1</v>
      </c>
    </row>
    <row r="36353" spans="1:13" x14ac:dyDescent="0.25">
      <c r="A36353">
        <v>25</v>
      </c>
      <c r="B36353">
        <v>52</v>
      </c>
      <c r="C36353">
        <v>0</v>
      </c>
      <c r="D36353">
        <v>100</v>
      </c>
      <c r="E36353">
        <v>0</v>
      </c>
      <c r="F36353">
        <v>187</v>
      </c>
      <c r="G36353">
        <v>51.262032085561501</v>
      </c>
      <c r="H36353">
        <v>100</v>
      </c>
      <c r="I36353">
        <v>43</v>
      </c>
      <c r="J36353">
        <v>-80.627906976744185</v>
      </c>
      <c r="K36353">
        <v>-64</v>
      </c>
      <c r="L36353" s="9" t="s">
        <v>0</v>
      </c>
      <c r="M36353" s="9">
        <f t="shared" si="584"/>
        <v>1</v>
      </c>
    </row>
    <row r="36354" spans="1:13" x14ac:dyDescent="0.25">
      <c r="A36354">
        <v>25</v>
      </c>
      <c r="B36354">
        <v>53</v>
      </c>
      <c r="C36354">
        <v>0</v>
      </c>
      <c r="D36354">
        <v>100</v>
      </c>
      <c r="E36354">
        <v>0</v>
      </c>
      <c r="F36354">
        <v>187</v>
      </c>
      <c r="G36354">
        <v>51.593582887700535</v>
      </c>
      <c r="H36354">
        <v>100</v>
      </c>
      <c r="I36354">
        <v>45</v>
      </c>
      <c r="J36354">
        <v>-80.711111111111109</v>
      </c>
      <c r="K36354">
        <v>-64</v>
      </c>
      <c r="L36354" s="9" t="s">
        <v>0</v>
      </c>
      <c r="M36354" s="9">
        <f t="shared" si="584"/>
        <v>1</v>
      </c>
    </row>
    <row r="36355" spans="1:13" x14ac:dyDescent="0.25">
      <c r="A36355">
        <v>25</v>
      </c>
      <c r="B36355">
        <v>52</v>
      </c>
      <c r="C36355">
        <v>0</v>
      </c>
      <c r="D36355">
        <v>100</v>
      </c>
      <c r="E36355">
        <v>0</v>
      </c>
      <c r="F36355">
        <v>200</v>
      </c>
      <c r="G36355">
        <v>51.174999999999997</v>
      </c>
      <c r="H36355">
        <v>100</v>
      </c>
      <c r="I36355">
        <v>47</v>
      </c>
      <c r="J36355">
        <v>-81.106382978723403</v>
      </c>
      <c r="K36355">
        <v>-52</v>
      </c>
      <c r="L36355" s="9" t="s">
        <v>0</v>
      </c>
      <c r="M36355" s="9">
        <f t="shared" si="584"/>
        <v>1</v>
      </c>
    </row>
    <row r="36356" spans="1:13" x14ac:dyDescent="0.25">
      <c r="A36356">
        <v>25</v>
      </c>
      <c r="B36356">
        <v>52</v>
      </c>
      <c r="C36356">
        <v>0</v>
      </c>
      <c r="D36356">
        <v>100</v>
      </c>
      <c r="E36356">
        <v>0</v>
      </c>
      <c r="F36356">
        <v>200</v>
      </c>
      <c r="G36356">
        <v>50.23</v>
      </c>
      <c r="H36356">
        <v>100</v>
      </c>
      <c r="I36356">
        <v>49</v>
      </c>
      <c r="J36356">
        <v>-82.163265306122454</v>
      </c>
      <c r="K36356">
        <v>-62</v>
      </c>
      <c r="L36356" s="9" t="s">
        <v>0</v>
      </c>
      <c r="M36356" s="9">
        <f t="shared" si="584"/>
        <v>1</v>
      </c>
    </row>
    <row r="36357" spans="1:13" x14ac:dyDescent="0.25">
      <c r="A36357">
        <v>25</v>
      </c>
      <c r="B36357">
        <v>53</v>
      </c>
      <c r="C36357">
        <v>0</v>
      </c>
      <c r="D36357">
        <v>100</v>
      </c>
      <c r="E36357">
        <v>0</v>
      </c>
      <c r="F36357">
        <v>200</v>
      </c>
      <c r="G36357">
        <v>48.65</v>
      </c>
      <c r="H36357">
        <v>100</v>
      </c>
      <c r="I36357">
        <v>46</v>
      </c>
      <c r="J36357">
        <v>-80.804347826086953</v>
      </c>
      <c r="K36357">
        <v>-53</v>
      </c>
      <c r="L36357" s="9" t="s">
        <v>0</v>
      </c>
      <c r="M36357" s="9">
        <f t="shared" si="584"/>
        <v>1</v>
      </c>
    </row>
    <row r="36358" spans="1:13" x14ac:dyDescent="0.25">
      <c r="A36358">
        <v>25</v>
      </c>
      <c r="B36358">
        <v>53</v>
      </c>
      <c r="C36358">
        <v>0</v>
      </c>
      <c r="D36358">
        <v>100</v>
      </c>
      <c r="E36358">
        <v>0</v>
      </c>
      <c r="F36358">
        <v>200</v>
      </c>
      <c r="G36358">
        <v>51.075000000000003</v>
      </c>
      <c r="H36358">
        <v>100</v>
      </c>
      <c r="I36358">
        <v>48</v>
      </c>
      <c r="J36358">
        <v>-81.708333333333329</v>
      </c>
      <c r="K36358">
        <v>-61</v>
      </c>
      <c r="L36358" s="9" t="s">
        <v>0</v>
      </c>
      <c r="M36358" s="9">
        <f t="shared" si="584"/>
        <v>1</v>
      </c>
    </row>
    <row r="36359" spans="1:13" x14ac:dyDescent="0.25">
      <c r="A36359">
        <v>25</v>
      </c>
      <c r="B36359">
        <v>53</v>
      </c>
      <c r="C36359">
        <v>0</v>
      </c>
      <c r="D36359">
        <v>100</v>
      </c>
      <c r="E36359">
        <v>0</v>
      </c>
      <c r="F36359">
        <v>200</v>
      </c>
      <c r="G36359">
        <v>50.68</v>
      </c>
      <c r="H36359">
        <v>100</v>
      </c>
      <c r="I36359">
        <v>47</v>
      </c>
      <c r="J36359">
        <v>-80.744680851063833</v>
      </c>
      <c r="K36359">
        <v>-64</v>
      </c>
      <c r="L36359" s="9" t="s">
        <v>0</v>
      </c>
      <c r="M36359" s="9">
        <f t="shared" si="584"/>
        <v>1</v>
      </c>
    </row>
    <row r="36360" spans="1:13" x14ac:dyDescent="0.25">
      <c r="A36360">
        <v>25</v>
      </c>
      <c r="B36360">
        <v>53</v>
      </c>
      <c r="C36360">
        <v>1</v>
      </c>
      <c r="D36360">
        <v>100</v>
      </c>
      <c r="E36360">
        <v>0</v>
      </c>
      <c r="F36360">
        <v>200</v>
      </c>
      <c r="G36360">
        <v>50.09</v>
      </c>
      <c r="H36360">
        <v>100</v>
      </c>
      <c r="I36360">
        <v>43</v>
      </c>
      <c r="J36360">
        <v>-81.767441860465112</v>
      </c>
      <c r="K36360">
        <v>-69</v>
      </c>
      <c r="L36360" s="9" t="s">
        <v>0</v>
      </c>
      <c r="M36360" s="9">
        <f t="shared" si="584"/>
        <v>1</v>
      </c>
    </row>
    <row r="36361" spans="1:13" x14ac:dyDescent="0.25">
      <c r="A36361">
        <v>25</v>
      </c>
      <c r="B36361">
        <v>54</v>
      </c>
      <c r="C36361">
        <v>1</v>
      </c>
      <c r="D36361">
        <v>100</v>
      </c>
      <c r="E36361">
        <v>0</v>
      </c>
      <c r="F36361">
        <v>200</v>
      </c>
      <c r="G36361">
        <v>51.21</v>
      </c>
      <c r="H36361">
        <v>100</v>
      </c>
      <c r="I36361">
        <v>47</v>
      </c>
      <c r="J36361">
        <v>-80.489361702127653</v>
      </c>
      <c r="K36361">
        <v>-53</v>
      </c>
      <c r="L36361" s="9" t="s">
        <v>0</v>
      </c>
      <c r="M36361" s="9">
        <f t="shared" si="584"/>
        <v>1</v>
      </c>
    </row>
    <row r="36362" spans="1:13" x14ac:dyDescent="0.25">
      <c r="A36362">
        <v>25</v>
      </c>
      <c r="B36362">
        <v>55</v>
      </c>
      <c r="C36362">
        <v>1</v>
      </c>
      <c r="D36362">
        <v>100</v>
      </c>
      <c r="E36362">
        <v>0</v>
      </c>
      <c r="F36362">
        <v>107</v>
      </c>
      <c r="G36362">
        <v>59.364485981308412</v>
      </c>
      <c r="H36362">
        <v>100</v>
      </c>
      <c r="I36362">
        <v>50</v>
      </c>
      <c r="J36362">
        <v>-81.8</v>
      </c>
      <c r="K36362">
        <v>-53</v>
      </c>
      <c r="L36362" s="9" t="s">
        <v>0</v>
      </c>
      <c r="M36362" s="9">
        <f t="shared" si="584"/>
        <v>1</v>
      </c>
    </row>
    <row r="36363" spans="1:13" x14ac:dyDescent="0.25">
      <c r="A36363">
        <v>25</v>
      </c>
      <c r="B36363">
        <v>52</v>
      </c>
      <c r="C36363">
        <v>1</v>
      </c>
      <c r="D36363">
        <v>100</v>
      </c>
      <c r="E36363">
        <v>0</v>
      </c>
      <c r="F36363">
        <v>177</v>
      </c>
      <c r="G36363">
        <v>52.915254237288138</v>
      </c>
      <c r="H36363">
        <v>100</v>
      </c>
      <c r="I36363">
        <v>49</v>
      </c>
      <c r="J36363">
        <v>-81.265306122448976</v>
      </c>
      <c r="K36363">
        <v>-62</v>
      </c>
      <c r="L36363" s="9" t="s">
        <v>0</v>
      </c>
      <c r="M36363" s="9">
        <f t="shared" si="584"/>
        <v>1</v>
      </c>
    </row>
    <row r="36364" spans="1:13" x14ac:dyDescent="0.25">
      <c r="A36364">
        <v>25</v>
      </c>
      <c r="B36364">
        <v>53</v>
      </c>
      <c r="C36364">
        <v>2</v>
      </c>
      <c r="D36364">
        <v>100</v>
      </c>
      <c r="E36364">
        <v>0</v>
      </c>
      <c r="F36364">
        <v>175</v>
      </c>
      <c r="G36364">
        <v>53.52</v>
      </c>
      <c r="H36364">
        <v>100</v>
      </c>
      <c r="I36364">
        <v>51</v>
      </c>
      <c r="J36364">
        <v>-82.235294117647058</v>
      </c>
      <c r="K36364">
        <v>-68</v>
      </c>
      <c r="L36364" s="9" t="s">
        <v>0</v>
      </c>
      <c r="M36364" s="9">
        <f t="shared" si="584"/>
        <v>1</v>
      </c>
    </row>
    <row r="36365" spans="1:13" x14ac:dyDescent="0.25">
      <c r="A36365">
        <v>25</v>
      </c>
      <c r="B36365">
        <v>53</v>
      </c>
      <c r="C36365">
        <v>2</v>
      </c>
      <c r="D36365">
        <v>100</v>
      </c>
      <c r="E36365">
        <v>0</v>
      </c>
      <c r="F36365">
        <v>200</v>
      </c>
      <c r="G36365">
        <v>51.02</v>
      </c>
      <c r="H36365">
        <v>100</v>
      </c>
      <c r="I36365">
        <v>39</v>
      </c>
      <c r="J36365">
        <v>-79.897435897435898</v>
      </c>
      <c r="K36365">
        <v>-52</v>
      </c>
      <c r="L36365" s="9" t="s">
        <v>0</v>
      </c>
      <c r="M36365" s="9">
        <f t="shared" si="584"/>
        <v>1</v>
      </c>
    </row>
    <row r="36366" spans="1:13" x14ac:dyDescent="0.25">
      <c r="A36366">
        <v>25</v>
      </c>
      <c r="B36366">
        <v>53</v>
      </c>
      <c r="C36366">
        <v>3</v>
      </c>
      <c r="D36366">
        <v>100</v>
      </c>
      <c r="E36366">
        <v>0</v>
      </c>
      <c r="F36366">
        <v>200</v>
      </c>
      <c r="G36366">
        <v>51.29</v>
      </c>
      <c r="H36366">
        <v>100</v>
      </c>
      <c r="I36366">
        <v>48</v>
      </c>
      <c r="J36366">
        <v>-81.3125</v>
      </c>
      <c r="K36366">
        <v>-60</v>
      </c>
      <c r="L36366" s="9" t="s">
        <v>0</v>
      </c>
      <c r="M36366" s="9">
        <f t="shared" si="584"/>
        <v>1</v>
      </c>
    </row>
    <row r="36367" spans="1:13" x14ac:dyDescent="0.25">
      <c r="A36367">
        <v>25</v>
      </c>
      <c r="B36367">
        <v>53</v>
      </c>
      <c r="C36367">
        <v>3</v>
      </c>
      <c r="D36367">
        <v>100</v>
      </c>
      <c r="E36367">
        <v>0</v>
      </c>
      <c r="F36367">
        <v>200</v>
      </c>
      <c r="G36367">
        <v>51.734999999999999</v>
      </c>
      <c r="H36367">
        <v>100</v>
      </c>
      <c r="I36367">
        <v>50</v>
      </c>
      <c r="J36367">
        <v>-81.86</v>
      </c>
      <c r="K36367">
        <v>-62</v>
      </c>
      <c r="L36367" s="9" t="s">
        <v>0</v>
      </c>
      <c r="M36367" s="9">
        <f t="shared" si="584"/>
        <v>1</v>
      </c>
    </row>
    <row r="36368" spans="1:13" x14ac:dyDescent="0.25">
      <c r="A36368">
        <v>25</v>
      </c>
      <c r="B36368">
        <v>54</v>
      </c>
      <c r="C36368">
        <v>4</v>
      </c>
      <c r="D36368">
        <v>100</v>
      </c>
      <c r="E36368">
        <v>0</v>
      </c>
      <c r="F36368">
        <v>200</v>
      </c>
      <c r="G36368">
        <v>51.51</v>
      </c>
      <c r="H36368">
        <v>100</v>
      </c>
      <c r="I36368">
        <v>46</v>
      </c>
      <c r="J36368">
        <v>-81.021739130434781</v>
      </c>
      <c r="K36368">
        <v>-52</v>
      </c>
      <c r="L36368" s="9" t="s">
        <v>0</v>
      </c>
      <c r="M36368" s="9">
        <f t="shared" si="584"/>
        <v>1</v>
      </c>
    </row>
    <row r="36369" spans="1:13" x14ac:dyDescent="0.25">
      <c r="A36369">
        <v>25</v>
      </c>
      <c r="B36369">
        <v>52</v>
      </c>
      <c r="C36369">
        <v>5</v>
      </c>
      <c r="D36369">
        <v>100</v>
      </c>
      <c r="E36369">
        <v>0</v>
      </c>
      <c r="F36369">
        <v>200</v>
      </c>
      <c r="G36369">
        <v>49.895000000000003</v>
      </c>
      <c r="H36369">
        <v>100</v>
      </c>
      <c r="I36369">
        <v>44</v>
      </c>
      <c r="J36369">
        <v>-80.181818181818187</v>
      </c>
      <c r="K36369">
        <v>-64</v>
      </c>
      <c r="L36369" s="9" t="s">
        <v>0</v>
      </c>
      <c r="M36369" s="9">
        <f t="shared" si="584"/>
        <v>1</v>
      </c>
    </row>
    <row r="36370" spans="1:13" x14ac:dyDescent="0.25">
      <c r="A36370">
        <v>25</v>
      </c>
      <c r="B36370">
        <v>53</v>
      </c>
      <c r="C36370">
        <v>7</v>
      </c>
      <c r="D36370">
        <v>100</v>
      </c>
      <c r="E36370">
        <v>0</v>
      </c>
      <c r="F36370">
        <v>200</v>
      </c>
      <c r="G36370">
        <v>49.9</v>
      </c>
      <c r="H36370">
        <v>100</v>
      </c>
      <c r="I36370">
        <v>43</v>
      </c>
      <c r="J36370">
        <v>-79.651162790697668</v>
      </c>
      <c r="K36370">
        <v>-60</v>
      </c>
      <c r="L36370" s="9" t="s">
        <v>0</v>
      </c>
      <c r="M36370" s="9">
        <f t="shared" si="584"/>
        <v>1</v>
      </c>
    </row>
    <row r="36371" spans="1:13" x14ac:dyDescent="0.25">
      <c r="A36371">
        <v>25</v>
      </c>
      <c r="B36371">
        <v>53</v>
      </c>
      <c r="C36371">
        <v>9</v>
      </c>
      <c r="D36371">
        <v>100</v>
      </c>
      <c r="E36371">
        <v>0</v>
      </c>
      <c r="F36371">
        <v>200</v>
      </c>
      <c r="G36371">
        <v>51.615000000000002</v>
      </c>
      <c r="H36371">
        <v>100</v>
      </c>
      <c r="I36371">
        <v>44</v>
      </c>
      <c r="J36371">
        <v>-80.204545454545453</v>
      </c>
      <c r="K36371">
        <v>-52</v>
      </c>
      <c r="L36371" s="9" t="s">
        <v>0</v>
      </c>
      <c r="M36371" s="9">
        <f t="shared" si="584"/>
        <v>1</v>
      </c>
    </row>
    <row r="36372" spans="1:13" x14ac:dyDescent="0.25">
      <c r="A36372">
        <v>25</v>
      </c>
      <c r="B36372">
        <v>53</v>
      </c>
      <c r="C36372">
        <v>11</v>
      </c>
      <c r="D36372">
        <v>100</v>
      </c>
      <c r="E36372">
        <v>0</v>
      </c>
      <c r="F36372">
        <v>123</v>
      </c>
      <c r="G36372">
        <v>57.520325203252035</v>
      </c>
      <c r="H36372">
        <v>100</v>
      </c>
      <c r="I36372">
        <v>49</v>
      </c>
      <c r="J36372">
        <v>-80.469387755102048</v>
      </c>
      <c r="K36372">
        <v>-61</v>
      </c>
      <c r="L36372" s="9" t="s">
        <v>0</v>
      </c>
      <c r="M36372" s="9">
        <f t="shared" si="584"/>
        <v>1</v>
      </c>
    </row>
    <row r="36373" spans="1:13" x14ac:dyDescent="0.25">
      <c r="A36373">
        <v>25</v>
      </c>
      <c r="B36373">
        <v>52</v>
      </c>
      <c r="C36373">
        <v>14</v>
      </c>
      <c r="D36373">
        <v>100</v>
      </c>
      <c r="E36373">
        <v>0</v>
      </c>
      <c r="F36373">
        <v>181</v>
      </c>
      <c r="G36373">
        <v>53.287292817679557</v>
      </c>
      <c r="H36373">
        <v>100</v>
      </c>
      <c r="I36373">
        <v>44</v>
      </c>
      <c r="J36373">
        <v>-81.977272727272734</v>
      </c>
      <c r="K36373">
        <v>-65</v>
      </c>
      <c r="L36373" s="9" t="s">
        <v>0</v>
      </c>
      <c r="M36373" s="9">
        <f t="shared" ref="M36373:M36436" si="585">IF($L36373="Inside", 1, 0)</f>
        <v>1</v>
      </c>
    </row>
    <row r="36374" spans="1:13" x14ac:dyDescent="0.25">
      <c r="A36374">
        <v>25</v>
      </c>
      <c r="B36374">
        <v>54</v>
      </c>
      <c r="C36374">
        <v>18</v>
      </c>
      <c r="D36374">
        <v>100</v>
      </c>
      <c r="E36374">
        <v>0</v>
      </c>
      <c r="F36374">
        <v>187</v>
      </c>
      <c r="G36374">
        <v>53.508021390374331</v>
      </c>
      <c r="H36374">
        <v>100</v>
      </c>
      <c r="I36374">
        <v>48</v>
      </c>
      <c r="J36374">
        <v>-81.416666666666671</v>
      </c>
      <c r="K36374">
        <v>-62</v>
      </c>
      <c r="L36374" s="9" t="s">
        <v>0</v>
      </c>
      <c r="M36374" s="9">
        <f t="shared" si="585"/>
        <v>1</v>
      </c>
    </row>
    <row r="36375" spans="1:13" x14ac:dyDescent="0.25">
      <c r="A36375">
        <v>25</v>
      </c>
      <c r="B36375">
        <v>52</v>
      </c>
      <c r="C36375">
        <v>22</v>
      </c>
      <c r="D36375">
        <v>100</v>
      </c>
      <c r="E36375">
        <v>0</v>
      </c>
      <c r="F36375">
        <v>200</v>
      </c>
      <c r="G36375">
        <v>51.01</v>
      </c>
      <c r="H36375">
        <v>100</v>
      </c>
      <c r="I36375">
        <v>44</v>
      </c>
      <c r="J36375">
        <v>-81.068181818181813</v>
      </c>
      <c r="K36375">
        <v>-65</v>
      </c>
      <c r="L36375" s="9" t="s">
        <v>0</v>
      </c>
      <c r="M36375" s="9">
        <f t="shared" si="585"/>
        <v>1</v>
      </c>
    </row>
    <row r="36376" spans="1:13" x14ac:dyDescent="0.25">
      <c r="A36376">
        <v>25</v>
      </c>
      <c r="B36376">
        <v>52</v>
      </c>
      <c r="C36376">
        <v>28</v>
      </c>
      <c r="D36376">
        <v>100</v>
      </c>
      <c r="E36376">
        <v>0</v>
      </c>
      <c r="F36376">
        <v>200</v>
      </c>
      <c r="G36376">
        <v>51.085000000000001</v>
      </c>
      <c r="H36376">
        <v>100</v>
      </c>
      <c r="I36376">
        <v>51</v>
      </c>
      <c r="J36376">
        <v>-81.82352941176471</v>
      </c>
      <c r="K36376">
        <v>-65</v>
      </c>
      <c r="L36376" s="9" t="s">
        <v>0</v>
      </c>
      <c r="M36376" s="9">
        <f t="shared" si="585"/>
        <v>1</v>
      </c>
    </row>
    <row r="36377" spans="1:13" x14ac:dyDescent="0.25">
      <c r="A36377">
        <v>25</v>
      </c>
      <c r="B36377">
        <v>54</v>
      </c>
      <c r="C36377">
        <v>34</v>
      </c>
      <c r="D36377">
        <v>100</v>
      </c>
      <c r="E36377">
        <v>0</v>
      </c>
      <c r="F36377">
        <v>200</v>
      </c>
      <c r="G36377">
        <v>51.045000000000002</v>
      </c>
      <c r="H36377">
        <v>100</v>
      </c>
      <c r="I36377">
        <v>44</v>
      </c>
      <c r="J36377">
        <v>-80.454545454545453</v>
      </c>
      <c r="K36377">
        <v>-63</v>
      </c>
      <c r="L36377" s="9" t="s">
        <v>0</v>
      </c>
      <c r="M36377" s="9">
        <f t="shared" si="585"/>
        <v>1</v>
      </c>
    </row>
    <row r="36378" spans="1:13" x14ac:dyDescent="0.25">
      <c r="A36378">
        <v>25</v>
      </c>
      <c r="B36378">
        <v>54</v>
      </c>
      <c r="C36378">
        <v>42</v>
      </c>
      <c r="D36378">
        <v>100</v>
      </c>
      <c r="E36378">
        <v>0</v>
      </c>
      <c r="F36378">
        <v>200</v>
      </c>
      <c r="G36378">
        <v>51.674999999999997</v>
      </c>
      <c r="H36378">
        <v>100</v>
      </c>
      <c r="I36378">
        <v>46</v>
      </c>
      <c r="J36378">
        <v>-80.478260869565219</v>
      </c>
      <c r="K36378">
        <v>-64</v>
      </c>
      <c r="L36378" s="9" t="s">
        <v>0</v>
      </c>
      <c r="M36378" s="9">
        <f t="shared" si="585"/>
        <v>1</v>
      </c>
    </row>
    <row r="36379" spans="1:13" x14ac:dyDescent="0.25">
      <c r="A36379">
        <v>25</v>
      </c>
      <c r="B36379">
        <v>53</v>
      </c>
      <c r="C36379">
        <v>52</v>
      </c>
      <c r="D36379">
        <v>100</v>
      </c>
      <c r="E36379">
        <v>0</v>
      </c>
      <c r="F36379">
        <v>200</v>
      </c>
      <c r="G36379">
        <v>52.055</v>
      </c>
      <c r="H36379">
        <v>100</v>
      </c>
      <c r="I36379">
        <v>44</v>
      </c>
      <c r="J36379">
        <v>-81.38636363636364</v>
      </c>
      <c r="K36379">
        <v>-61</v>
      </c>
      <c r="L36379" s="9" t="s">
        <v>0</v>
      </c>
      <c r="M36379" s="9">
        <f t="shared" si="585"/>
        <v>1</v>
      </c>
    </row>
    <row r="36380" spans="1:13" x14ac:dyDescent="0.25">
      <c r="A36380">
        <v>25</v>
      </c>
      <c r="B36380">
        <v>53</v>
      </c>
      <c r="C36380">
        <v>63</v>
      </c>
      <c r="D36380">
        <v>100</v>
      </c>
      <c r="E36380">
        <v>0</v>
      </c>
      <c r="F36380">
        <v>199</v>
      </c>
      <c r="G36380">
        <v>52.316582914572862</v>
      </c>
      <c r="H36380">
        <v>100</v>
      </c>
      <c r="I36380">
        <v>52</v>
      </c>
      <c r="J36380">
        <v>-82.442307692307693</v>
      </c>
      <c r="K36380">
        <v>-53</v>
      </c>
      <c r="L36380" s="9" t="s">
        <v>0</v>
      </c>
      <c r="M36380" s="9">
        <f t="shared" si="585"/>
        <v>1</v>
      </c>
    </row>
    <row r="36381" spans="1:13" x14ac:dyDescent="0.25">
      <c r="A36381">
        <v>25</v>
      </c>
      <c r="B36381">
        <v>54</v>
      </c>
      <c r="C36381">
        <v>76</v>
      </c>
      <c r="D36381">
        <v>100</v>
      </c>
      <c r="E36381">
        <v>0</v>
      </c>
      <c r="F36381">
        <v>200</v>
      </c>
      <c r="G36381">
        <v>51.79</v>
      </c>
      <c r="H36381">
        <v>100</v>
      </c>
      <c r="I36381">
        <v>38</v>
      </c>
      <c r="J36381">
        <v>-80.368421052631575</v>
      </c>
      <c r="K36381">
        <v>-61</v>
      </c>
      <c r="L36381" s="9" t="s">
        <v>0</v>
      </c>
      <c r="M36381" s="9">
        <f t="shared" si="585"/>
        <v>1</v>
      </c>
    </row>
    <row r="36382" spans="1:13" x14ac:dyDescent="0.25">
      <c r="A36382">
        <v>25</v>
      </c>
      <c r="B36382">
        <v>54</v>
      </c>
      <c r="C36382">
        <v>91</v>
      </c>
      <c r="D36382">
        <v>100</v>
      </c>
      <c r="E36382">
        <v>0</v>
      </c>
      <c r="F36382">
        <v>133</v>
      </c>
      <c r="G36382">
        <v>53.481203007518801</v>
      </c>
      <c r="H36382">
        <v>100</v>
      </c>
      <c r="I36382">
        <v>49</v>
      </c>
      <c r="J36382">
        <v>-81.91836734693878</v>
      </c>
      <c r="K36382">
        <v>-61</v>
      </c>
      <c r="L36382" s="9" t="s">
        <v>0</v>
      </c>
      <c r="M36382" s="9">
        <f t="shared" si="585"/>
        <v>1</v>
      </c>
    </row>
    <row r="36383" spans="1:13" x14ac:dyDescent="0.25">
      <c r="A36383">
        <v>25</v>
      </c>
      <c r="B36383">
        <v>52</v>
      </c>
      <c r="C36383">
        <v>108</v>
      </c>
      <c r="D36383">
        <v>100</v>
      </c>
      <c r="E36383">
        <v>0</v>
      </c>
      <c r="F36383">
        <v>188</v>
      </c>
      <c r="G36383">
        <v>50.617021276595743</v>
      </c>
      <c r="H36383">
        <v>100</v>
      </c>
      <c r="I36383">
        <v>48</v>
      </c>
      <c r="J36383">
        <v>-82.6875</v>
      </c>
      <c r="K36383">
        <v>-62</v>
      </c>
      <c r="L36383" s="9" t="s">
        <v>0</v>
      </c>
      <c r="M36383" s="9">
        <f t="shared" si="585"/>
        <v>1</v>
      </c>
    </row>
    <row r="36384" spans="1:13" x14ac:dyDescent="0.25">
      <c r="A36384">
        <v>25</v>
      </c>
      <c r="B36384">
        <v>52</v>
      </c>
      <c r="C36384">
        <v>128</v>
      </c>
      <c r="D36384">
        <v>100</v>
      </c>
      <c r="E36384">
        <v>0</v>
      </c>
      <c r="F36384">
        <v>190</v>
      </c>
      <c r="G36384">
        <v>51.652631578947371</v>
      </c>
      <c r="H36384">
        <v>100</v>
      </c>
      <c r="I36384">
        <v>45</v>
      </c>
      <c r="J36384">
        <v>-80.488888888888894</v>
      </c>
      <c r="K36384">
        <v>-52</v>
      </c>
      <c r="L36384" s="9" t="s">
        <v>0</v>
      </c>
      <c r="M36384" s="9">
        <f t="shared" si="585"/>
        <v>1</v>
      </c>
    </row>
    <row r="36385" spans="1:13" x14ac:dyDescent="0.25">
      <c r="A36385">
        <v>25</v>
      </c>
      <c r="B36385">
        <v>53</v>
      </c>
      <c r="C36385">
        <v>150</v>
      </c>
      <c r="D36385">
        <v>100</v>
      </c>
      <c r="E36385">
        <v>0</v>
      </c>
      <c r="F36385">
        <v>200</v>
      </c>
      <c r="G36385">
        <v>51.884999999999998</v>
      </c>
      <c r="H36385">
        <v>100</v>
      </c>
      <c r="I36385">
        <v>45</v>
      </c>
      <c r="J36385">
        <v>-80.488888888888894</v>
      </c>
      <c r="K36385">
        <v>-52</v>
      </c>
      <c r="L36385" s="9" t="s">
        <v>0</v>
      </c>
      <c r="M36385" s="9">
        <f t="shared" si="585"/>
        <v>1</v>
      </c>
    </row>
    <row r="36386" spans="1:13" x14ac:dyDescent="0.25">
      <c r="A36386">
        <v>25</v>
      </c>
      <c r="B36386">
        <v>53</v>
      </c>
      <c r="C36386">
        <v>175</v>
      </c>
      <c r="D36386">
        <v>100</v>
      </c>
      <c r="E36386">
        <v>0</v>
      </c>
      <c r="F36386">
        <v>200</v>
      </c>
      <c r="G36386">
        <v>52.625</v>
      </c>
      <c r="H36386">
        <v>100</v>
      </c>
      <c r="I36386">
        <v>48</v>
      </c>
      <c r="J36386">
        <v>-81.625</v>
      </c>
      <c r="K36386">
        <v>-65</v>
      </c>
      <c r="L36386" s="9" t="s">
        <v>0</v>
      </c>
      <c r="M36386" s="9">
        <f t="shared" si="585"/>
        <v>1</v>
      </c>
    </row>
    <row r="36387" spans="1:13" x14ac:dyDescent="0.25">
      <c r="A36387">
        <v>25</v>
      </c>
      <c r="B36387">
        <v>53</v>
      </c>
      <c r="C36387">
        <v>202</v>
      </c>
      <c r="D36387">
        <v>100</v>
      </c>
      <c r="E36387">
        <v>0</v>
      </c>
      <c r="F36387">
        <v>200</v>
      </c>
      <c r="G36387">
        <v>52.49</v>
      </c>
      <c r="H36387">
        <v>100</v>
      </c>
      <c r="I36387">
        <v>41</v>
      </c>
      <c r="J36387">
        <v>-81.097560975609753</v>
      </c>
      <c r="K36387">
        <v>-64</v>
      </c>
      <c r="L36387" s="9" t="s">
        <v>0</v>
      </c>
      <c r="M36387" s="9">
        <f t="shared" si="585"/>
        <v>1</v>
      </c>
    </row>
    <row r="36388" spans="1:13" x14ac:dyDescent="0.25">
      <c r="A36388">
        <v>25</v>
      </c>
      <c r="B36388">
        <v>52</v>
      </c>
      <c r="C36388">
        <v>232</v>
      </c>
      <c r="D36388">
        <v>100</v>
      </c>
      <c r="E36388">
        <v>0</v>
      </c>
      <c r="F36388">
        <v>200</v>
      </c>
      <c r="G36388">
        <v>52.744999999999997</v>
      </c>
      <c r="H36388">
        <v>100</v>
      </c>
      <c r="I36388">
        <v>45</v>
      </c>
      <c r="J36388">
        <v>-80.955555555555549</v>
      </c>
      <c r="K36388">
        <v>-61</v>
      </c>
      <c r="L36388" s="9" t="s">
        <v>0</v>
      </c>
      <c r="M36388" s="9">
        <f t="shared" si="585"/>
        <v>1</v>
      </c>
    </row>
    <row r="36389" spans="1:13" x14ac:dyDescent="0.25">
      <c r="A36389">
        <v>25</v>
      </c>
      <c r="B36389">
        <v>52</v>
      </c>
      <c r="C36389">
        <v>265</v>
      </c>
      <c r="D36389">
        <v>100</v>
      </c>
      <c r="E36389">
        <v>0</v>
      </c>
      <c r="F36389">
        <v>194</v>
      </c>
      <c r="G36389">
        <v>53.865979381443296</v>
      </c>
      <c r="H36389">
        <v>100</v>
      </c>
      <c r="I36389">
        <v>46</v>
      </c>
      <c r="J36389">
        <v>-82.195652173913047</v>
      </c>
      <c r="K36389">
        <v>-68</v>
      </c>
      <c r="L36389" s="9" t="s">
        <v>0</v>
      </c>
      <c r="M36389" s="9">
        <f t="shared" si="585"/>
        <v>1</v>
      </c>
    </row>
    <row r="36390" spans="1:13" x14ac:dyDescent="0.25">
      <c r="A36390">
        <v>25</v>
      </c>
      <c r="B36390">
        <v>54</v>
      </c>
      <c r="C36390">
        <v>301</v>
      </c>
      <c r="D36390">
        <v>100</v>
      </c>
      <c r="E36390">
        <v>0</v>
      </c>
      <c r="F36390">
        <v>196</v>
      </c>
      <c r="G36390">
        <v>53.653061224489797</v>
      </c>
      <c r="H36390">
        <v>100</v>
      </c>
      <c r="I36390">
        <v>44</v>
      </c>
      <c r="J36390">
        <v>-80.545454545454547</v>
      </c>
      <c r="K36390">
        <v>-60</v>
      </c>
      <c r="L36390" s="9" t="s">
        <v>0</v>
      </c>
      <c r="M36390" s="9">
        <f t="shared" si="585"/>
        <v>1</v>
      </c>
    </row>
    <row r="36391" spans="1:13" x14ac:dyDescent="0.25">
      <c r="A36391">
        <v>25</v>
      </c>
      <c r="B36391">
        <v>54</v>
      </c>
      <c r="C36391">
        <v>341</v>
      </c>
      <c r="D36391">
        <v>100</v>
      </c>
      <c r="E36391">
        <v>0</v>
      </c>
      <c r="F36391">
        <v>178</v>
      </c>
      <c r="G36391">
        <v>53.915730337078649</v>
      </c>
      <c r="H36391">
        <v>100</v>
      </c>
      <c r="I36391">
        <v>46</v>
      </c>
      <c r="J36391">
        <v>-81.065217391304344</v>
      </c>
      <c r="K36391">
        <v>-52</v>
      </c>
      <c r="L36391" s="9" t="s">
        <v>0</v>
      </c>
      <c r="M36391" s="9">
        <f t="shared" si="585"/>
        <v>1</v>
      </c>
    </row>
    <row r="36392" spans="1:13" x14ac:dyDescent="0.25">
      <c r="A36392">
        <v>25</v>
      </c>
      <c r="B36392">
        <v>54</v>
      </c>
      <c r="C36392">
        <v>381</v>
      </c>
      <c r="D36392">
        <v>100</v>
      </c>
      <c r="E36392">
        <v>0</v>
      </c>
      <c r="F36392">
        <v>118</v>
      </c>
      <c r="G36392">
        <v>57.050847457627121</v>
      </c>
      <c r="H36392">
        <v>100</v>
      </c>
      <c r="I36392">
        <v>45</v>
      </c>
      <c r="J36392">
        <v>-82.24444444444444</v>
      </c>
      <c r="K36392">
        <v>-52</v>
      </c>
      <c r="L36392" s="9" t="s">
        <v>0</v>
      </c>
      <c r="M36392" s="9">
        <f t="shared" si="585"/>
        <v>1</v>
      </c>
    </row>
    <row r="36393" spans="1:13" x14ac:dyDescent="0.25">
      <c r="A36393">
        <v>25</v>
      </c>
      <c r="B36393">
        <v>53</v>
      </c>
      <c r="C36393">
        <v>424</v>
      </c>
      <c r="D36393">
        <v>100</v>
      </c>
      <c r="E36393">
        <v>0</v>
      </c>
      <c r="F36393">
        <v>185</v>
      </c>
      <c r="G36393">
        <v>51.578378378378382</v>
      </c>
      <c r="H36393">
        <v>100</v>
      </c>
      <c r="I36393">
        <v>43</v>
      </c>
      <c r="J36393">
        <v>-80.860465116279073</v>
      </c>
      <c r="K36393">
        <v>-63</v>
      </c>
      <c r="L36393" s="9" t="s">
        <v>0</v>
      </c>
      <c r="M36393" s="9">
        <f t="shared" si="585"/>
        <v>1</v>
      </c>
    </row>
    <row r="36394" spans="1:13" x14ac:dyDescent="0.25">
      <c r="A36394">
        <v>25</v>
      </c>
      <c r="B36394">
        <v>53</v>
      </c>
      <c r="C36394">
        <v>470</v>
      </c>
      <c r="D36394">
        <v>100</v>
      </c>
      <c r="E36394">
        <v>0</v>
      </c>
      <c r="F36394">
        <v>192</v>
      </c>
      <c r="G36394">
        <v>51.770833333333336</v>
      </c>
      <c r="H36394">
        <v>100</v>
      </c>
      <c r="I36394">
        <v>38</v>
      </c>
      <c r="J36394">
        <v>-78.84210526315789</v>
      </c>
      <c r="K36394">
        <v>-53</v>
      </c>
      <c r="L36394" s="9" t="s">
        <v>0</v>
      </c>
      <c r="M36394" s="9">
        <f t="shared" si="585"/>
        <v>1</v>
      </c>
    </row>
    <row r="36395" spans="1:13" x14ac:dyDescent="0.25">
      <c r="A36395">
        <v>25</v>
      </c>
      <c r="B36395">
        <v>55</v>
      </c>
      <c r="C36395">
        <v>522</v>
      </c>
      <c r="D36395">
        <v>100</v>
      </c>
      <c r="E36395">
        <v>0</v>
      </c>
      <c r="F36395">
        <v>200</v>
      </c>
      <c r="G36395">
        <v>51.3</v>
      </c>
      <c r="H36395">
        <v>100</v>
      </c>
      <c r="I36395">
        <v>42</v>
      </c>
      <c r="J36395">
        <v>-81.833333333333329</v>
      </c>
      <c r="K36395">
        <v>-64</v>
      </c>
      <c r="L36395" s="9" t="s">
        <v>0</v>
      </c>
      <c r="M36395" s="9">
        <f t="shared" si="585"/>
        <v>1</v>
      </c>
    </row>
    <row r="36396" spans="1:13" x14ac:dyDescent="0.25">
      <c r="A36396">
        <v>25</v>
      </c>
      <c r="B36396">
        <v>53</v>
      </c>
      <c r="C36396">
        <v>577</v>
      </c>
      <c r="D36396">
        <v>100</v>
      </c>
      <c r="E36396">
        <v>0</v>
      </c>
      <c r="F36396">
        <v>200</v>
      </c>
      <c r="G36396">
        <v>52.164999999999999</v>
      </c>
      <c r="H36396">
        <v>100</v>
      </c>
      <c r="I36396">
        <v>45</v>
      </c>
      <c r="J36396">
        <v>-80.333333333333329</v>
      </c>
      <c r="K36396">
        <v>-53</v>
      </c>
      <c r="L36396" s="9" t="s">
        <v>0</v>
      </c>
      <c r="M36396" s="9">
        <f t="shared" si="585"/>
        <v>1</v>
      </c>
    </row>
    <row r="36397" spans="1:13" x14ac:dyDescent="0.25">
      <c r="A36397">
        <v>25</v>
      </c>
      <c r="B36397">
        <v>55</v>
      </c>
      <c r="C36397">
        <v>634</v>
      </c>
      <c r="D36397">
        <v>100</v>
      </c>
      <c r="E36397">
        <v>0</v>
      </c>
      <c r="F36397">
        <v>200</v>
      </c>
      <c r="G36397">
        <v>50.545000000000002</v>
      </c>
      <c r="H36397">
        <v>100</v>
      </c>
      <c r="I36397">
        <v>45</v>
      </c>
      <c r="J36397">
        <v>-81.466666666666669</v>
      </c>
      <c r="K36397">
        <v>-60</v>
      </c>
      <c r="L36397" s="9" t="s">
        <v>0</v>
      </c>
      <c r="M36397" s="9">
        <f t="shared" si="585"/>
        <v>1</v>
      </c>
    </row>
    <row r="36398" spans="1:13" x14ac:dyDescent="0.25">
      <c r="A36398">
        <v>25</v>
      </c>
      <c r="B36398">
        <v>55</v>
      </c>
      <c r="C36398">
        <v>695</v>
      </c>
      <c r="D36398">
        <v>100</v>
      </c>
      <c r="E36398">
        <v>0</v>
      </c>
      <c r="F36398">
        <v>200</v>
      </c>
      <c r="G36398">
        <v>51.57</v>
      </c>
      <c r="H36398">
        <v>100</v>
      </c>
      <c r="I36398">
        <v>44</v>
      </c>
      <c r="J36398">
        <v>-80.409090909090907</v>
      </c>
      <c r="K36398">
        <v>-60</v>
      </c>
      <c r="L36398" s="9" t="s">
        <v>0</v>
      </c>
      <c r="M36398" s="9">
        <f t="shared" si="585"/>
        <v>1</v>
      </c>
    </row>
    <row r="36399" spans="1:13" x14ac:dyDescent="0.25">
      <c r="A36399">
        <v>25</v>
      </c>
      <c r="B36399">
        <v>54</v>
      </c>
      <c r="C36399">
        <v>758</v>
      </c>
      <c r="D36399">
        <v>100</v>
      </c>
      <c r="E36399">
        <v>0</v>
      </c>
      <c r="F36399">
        <v>200</v>
      </c>
      <c r="G36399">
        <v>49.5</v>
      </c>
      <c r="H36399">
        <v>100</v>
      </c>
      <c r="I36399">
        <v>41</v>
      </c>
      <c r="J36399">
        <v>-79.658536585365852</v>
      </c>
      <c r="K36399">
        <v>-60</v>
      </c>
      <c r="L36399" s="9" t="s">
        <v>0</v>
      </c>
      <c r="M36399" s="9">
        <f t="shared" si="585"/>
        <v>1</v>
      </c>
    </row>
    <row r="36400" spans="1:13" x14ac:dyDescent="0.25">
      <c r="A36400">
        <v>25</v>
      </c>
      <c r="B36400">
        <v>54</v>
      </c>
      <c r="C36400">
        <v>824</v>
      </c>
      <c r="D36400">
        <v>100</v>
      </c>
      <c r="E36400">
        <v>0</v>
      </c>
      <c r="F36400">
        <v>200</v>
      </c>
      <c r="G36400">
        <v>47.82</v>
      </c>
      <c r="H36400">
        <v>100</v>
      </c>
      <c r="I36400">
        <v>43</v>
      </c>
      <c r="J36400">
        <v>-79.465116279069761</v>
      </c>
      <c r="K36400">
        <v>-55</v>
      </c>
      <c r="L36400" s="9" t="s">
        <v>0</v>
      </c>
      <c r="M36400" s="9">
        <f t="shared" si="585"/>
        <v>1</v>
      </c>
    </row>
    <row r="36401" spans="1:13" x14ac:dyDescent="0.25">
      <c r="A36401">
        <v>25</v>
      </c>
      <c r="B36401">
        <v>54</v>
      </c>
      <c r="C36401">
        <v>893</v>
      </c>
      <c r="D36401">
        <v>100</v>
      </c>
      <c r="E36401">
        <v>0</v>
      </c>
      <c r="F36401">
        <v>200</v>
      </c>
      <c r="G36401">
        <v>49.545000000000002</v>
      </c>
      <c r="H36401">
        <v>100</v>
      </c>
      <c r="I36401">
        <v>42</v>
      </c>
      <c r="J36401">
        <v>-80.571428571428569</v>
      </c>
      <c r="K36401">
        <v>-52</v>
      </c>
      <c r="L36401" s="9" t="s">
        <v>0</v>
      </c>
      <c r="M36401" s="9">
        <f t="shared" si="585"/>
        <v>1</v>
      </c>
    </row>
    <row r="36402" spans="1:13" x14ac:dyDescent="0.25">
      <c r="A36402">
        <v>25</v>
      </c>
      <c r="B36402">
        <v>54</v>
      </c>
      <c r="C36402">
        <v>960</v>
      </c>
      <c r="D36402">
        <v>100</v>
      </c>
      <c r="E36402">
        <v>0</v>
      </c>
      <c r="F36402">
        <v>116</v>
      </c>
      <c r="G36402">
        <v>61.301724137931032</v>
      </c>
      <c r="H36402">
        <v>100</v>
      </c>
      <c r="I36402">
        <v>46</v>
      </c>
      <c r="J36402">
        <v>-80.391304347826093</v>
      </c>
      <c r="K36402">
        <v>-52</v>
      </c>
      <c r="L36402" s="9" t="s">
        <v>0</v>
      </c>
      <c r="M36402" s="9">
        <f t="shared" si="585"/>
        <v>1</v>
      </c>
    </row>
    <row r="36403" spans="1:13" x14ac:dyDescent="0.25">
      <c r="A36403">
        <v>25</v>
      </c>
      <c r="B36403">
        <v>53</v>
      </c>
      <c r="C36403">
        <v>1029</v>
      </c>
      <c r="D36403">
        <v>100</v>
      </c>
      <c r="E36403">
        <v>0</v>
      </c>
      <c r="F36403">
        <v>185</v>
      </c>
      <c r="G36403">
        <v>53.502702702702706</v>
      </c>
      <c r="H36403">
        <v>100</v>
      </c>
      <c r="I36403">
        <v>46</v>
      </c>
      <c r="J36403">
        <v>-80.717391304347828</v>
      </c>
      <c r="K36403">
        <v>-60</v>
      </c>
      <c r="L36403" s="9" t="s">
        <v>0</v>
      </c>
      <c r="M36403" s="9">
        <f t="shared" si="585"/>
        <v>1</v>
      </c>
    </row>
    <row r="36404" spans="1:13" x14ac:dyDescent="0.25">
      <c r="A36404">
        <v>25</v>
      </c>
      <c r="B36404">
        <v>53</v>
      </c>
      <c r="C36404">
        <v>1102</v>
      </c>
      <c r="D36404">
        <v>100</v>
      </c>
      <c r="E36404">
        <v>0</v>
      </c>
      <c r="F36404">
        <v>186</v>
      </c>
      <c r="G36404">
        <v>53.263440860215056</v>
      </c>
      <c r="H36404">
        <v>100</v>
      </c>
      <c r="I36404">
        <v>45</v>
      </c>
      <c r="J36404">
        <v>-79.177777777777777</v>
      </c>
      <c r="K36404">
        <v>-52</v>
      </c>
      <c r="L36404" s="9" t="s">
        <v>0</v>
      </c>
      <c r="M36404" s="9">
        <f t="shared" si="585"/>
        <v>1</v>
      </c>
    </row>
    <row r="36405" spans="1:13" x14ac:dyDescent="0.25">
      <c r="A36405">
        <v>25</v>
      </c>
      <c r="B36405">
        <v>53</v>
      </c>
      <c r="C36405">
        <v>1178</v>
      </c>
      <c r="D36405">
        <v>100</v>
      </c>
      <c r="E36405">
        <v>0</v>
      </c>
      <c r="F36405">
        <v>200</v>
      </c>
      <c r="G36405">
        <v>51.49</v>
      </c>
      <c r="H36405">
        <v>100</v>
      </c>
      <c r="I36405">
        <v>46</v>
      </c>
      <c r="J36405">
        <v>-81.673913043478265</v>
      </c>
      <c r="K36405">
        <v>-55</v>
      </c>
      <c r="L36405" s="9" t="s">
        <v>0</v>
      </c>
      <c r="M36405" s="9">
        <f t="shared" si="585"/>
        <v>1</v>
      </c>
    </row>
    <row r="36406" spans="1:13" x14ac:dyDescent="0.25">
      <c r="A36406">
        <v>25</v>
      </c>
      <c r="B36406">
        <v>54</v>
      </c>
      <c r="C36406">
        <v>1259</v>
      </c>
      <c r="D36406">
        <v>100</v>
      </c>
      <c r="E36406">
        <v>0</v>
      </c>
      <c r="F36406">
        <v>195</v>
      </c>
      <c r="G36406">
        <v>52.717948717948715</v>
      </c>
      <c r="H36406">
        <v>100</v>
      </c>
      <c r="I36406">
        <v>52</v>
      </c>
      <c r="J36406">
        <v>-81.84615384615384</v>
      </c>
      <c r="K36406">
        <v>-58</v>
      </c>
      <c r="L36406" s="9" t="s">
        <v>0</v>
      </c>
      <c r="M36406" s="9">
        <f t="shared" si="585"/>
        <v>1</v>
      </c>
    </row>
    <row r="36407" spans="1:13" x14ac:dyDescent="0.25">
      <c r="A36407">
        <v>25</v>
      </c>
      <c r="B36407">
        <v>53</v>
      </c>
      <c r="C36407">
        <v>1341</v>
      </c>
      <c r="D36407">
        <v>100</v>
      </c>
      <c r="E36407">
        <v>0</v>
      </c>
      <c r="F36407">
        <v>200</v>
      </c>
      <c r="G36407">
        <v>51.99</v>
      </c>
      <c r="H36407">
        <v>100</v>
      </c>
      <c r="I36407">
        <v>43</v>
      </c>
      <c r="J36407">
        <v>-79.511627906976742</v>
      </c>
      <c r="K36407">
        <v>-55</v>
      </c>
      <c r="L36407" s="9" t="s">
        <v>0</v>
      </c>
      <c r="M36407" s="9">
        <f t="shared" si="585"/>
        <v>1</v>
      </c>
    </row>
    <row r="36408" spans="1:13" x14ac:dyDescent="0.25">
      <c r="A36408">
        <v>25</v>
      </c>
      <c r="B36408">
        <v>53</v>
      </c>
      <c r="C36408">
        <v>1423</v>
      </c>
      <c r="D36408">
        <v>100</v>
      </c>
      <c r="E36408">
        <v>0</v>
      </c>
      <c r="F36408">
        <v>200</v>
      </c>
      <c r="G36408">
        <v>51.36</v>
      </c>
      <c r="H36408">
        <v>100</v>
      </c>
      <c r="I36408">
        <v>41</v>
      </c>
      <c r="J36408">
        <v>-79.512195121951223</v>
      </c>
      <c r="K36408">
        <v>-55</v>
      </c>
      <c r="L36408" s="9" t="s">
        <v>0</v>
      </c>
      <c r="M36408" s="9">
        <f t="shared" si="585"/>
        <v>1</v>
      </c>
    </row>
    <row r="36409" spans="1:13" x14ac:dyDescent="0.25">
      <c r="A36409">
        <v>25</v>
      </c>
      <c r="B36409">
        <v>53</v>
      </c>
      <c r="C36409">
        <v>1509</v>
      </c>
      <c r="D36409">
        <v>100</v>
      </c>
      <c r="E36409">
        <v>0</v>
      </c>
      <c r="F36409">
        <v>200</v>
      </c>
      <c r="G36409">
        <v>51.685000000000002</v>
      </c>
      <c r="H36409">
        <v>100</v>
      </c>
      <c r="I36409">
        <v>45</v>
      </c>
      <c r="J36409">
        <v>-80.355555555555554</v>
      </c>
      <c r="K36409">
        <v>-53</v>
      </c>
      <c r="L36409" s="9" t="s">
        <v>0</v>
      </c>
      <c r="M36409" s="9">
        <f t="shared" si="585"/>
        <v>1</v>
      </c>
    </row>
    <row r="36410" spans="1:13" x14ac:dyDescent="0.25">
      <c r="A36410">
        <v>25</v>
      </c>
      <c r="B36410">
        <v>53</v>
      </c>
      <c r="C36410">
        <v>1596</v>
      </c>
      <c r="D36410">
        <v>100</v>
      </c>
      <c r="E36410">
        <v>0</v>
      </c>
      <c r="F36410">
        <v>200</v>
      </c>
      <c r="G36410">
        <v>49.575000000000003</v>
      </c>
      <c r="H36410">
        <v>100</v>
      </c>
      <c r="I36410">
        <v>47</v>
      </c>
      <c r="J36410">
        <v>-80.170212765957444</v>
      </c>
      <c r="K36410">
        <v>-53</v>
      </c>
      <c r="L36410" s="9" t="s">
        <v>0</v>
      </c>
      <c r="M36410" s="9">
        <f t="shared" si="585"/>
        <v>1</v>
      </c>
    </row>
    <row r="36411" spans="1:13" x14ac:dyDescent="0.25">
      <c r="A36411">
        <v>25</v>
      </c>
      <c r="B36411">
        <v>54</v>
      </c>
      <c r="C36411">
        <v>1685</v>
      </c>
      <c r="D36411">
        <v>100</v>
      </c>
      <c r="E36411">
        <v>0</v>
      </c>
      <c r="F36411">
        <v>200</v>
      </c>
      <c r="G36411">
        <v>50.465000000000003</v>
      </c>
      <c r="H36411">
        <v>100</v>
      </c>
      <c r="I36411">
        <v>50</v>
      </c>
      <c r="J36411">
        <v>-80.92</v>
      </c>
      <c r="K36411">
        <v>-53</v>
      </c>
      <c r="L36411" s="9" t="s">
        <v>0</v>
      </c>
      <c r="M36411" s="9">
        <f t="shared" si="585"/>
        <v>1</v>
      </c>
    </row>
    <row r="36412" spans="1:13" x14ac:dyDescent="0.25">
      <c r="A36412">
        <v>25</v>
      </c>
      <c r="B36412">
        <v>54</v>
      </c>
      <c r="C36412">
        <v>1768</v>
      </c>
      <c r="D36412">
        <v>100</v>
      </c>
      <c r="E36412">
        <v>0</v>
      </c>
      <c r="F36412">
        <v>107</v>
      </c>
      <c r="G36412">
        <v>58.813084112149532</v>
      </c>
      <c r="H36412">
        <v>100</v>
      </c>
      <c r="I36412">
        <v>42</v>
      </c>
      <c r="J36412">
        <v>-80.30952380952381</v>
      </c>
      <c r="K36412">
        <v>-60</v>
      </c>
      <c r="L36412" s="9" t="s">
        <v>0</v>
      </c>
      <c r="M36412" s="9">
        <f t="shared" si="585"/>
        <v>1</v>
      </c>
    </row>
    <row r="36413" spans="1:13" x14ac:dyDescent="0.25">
      <c r="A36413">
        <v>25</v>
      </c>
      <c r="B36413">
        <v>53</v>
      </c>
      <c r="C36413">
        <v>1852</v>
      </c>
      <c r="D36413">
        <v>100</v>
      </c>
      <c r="E36413">
        <v>0</v>
      </c>
      <c r="F36413">
        <v>181</v>
      </c>
      <c r="G36413">
        <v>52.132596685082873</v>
      </c>
      <c r="H36413">
        <v>100</v>
      </c>
      <c r="I36413">
        <v>49</v>
      </c>
      <c r="J36413">
        <v>-81.836734693877546</v>
      </c>
      <c r="K36413">
        <v>-57</v>
      </c>
      <c r="L36413" s="9" t="s">
        <v>0</v>
      </c>
      <c r="M36413" s="9">
        <f t="shared" si="585"/>
        <v>1</v>
      </c>
    </row>
    <row r="36414" spans="1:13" x14ac:dyDescent="0.25">
      <c r="A36414">
        <v>25</v>
      </c>
      <c r="B36414">
        <v>52</v>
      </c>
      <c r="C36414">
        <v>1936</v>
      </c>
      <c r="D36414">
        <v>100</v>
      </c>
      <c r="E36414">
        <v>0</v>
      </c>
      <c r="F36414">
        <v>191</v>
      </c>
      <c r="G36414">
        <v>51.476439790575917</v>
      </c>
      <c r="H36414">
        <v>100</v>
      </c>
      <c r="I36414">
        <v>44</v>
      </c>
      <c r="J36414">
        <v>-79.659090909090907</v>
      </c>
      <c r="K36414">
        <v>-52</v>
      </c>
      <c r="L36414" s="9" t="s">
        <v>0</v>
      </c>
      <c r="M36414" s="9">
        <f t="shared" si="585"/>
        <v>1</v>
      </c>
    </row>
    <row r="36415" spans="1:13" x14ac:dyDescent="0.25">
      <c r="A36415">
        <v>25</v>
      </c>
      <c r="B36415">
        <v>54</v>
      </c>
      <c r="C36415">
        <v>2023</v>
      </c>
      <c r="D36415">
        <v>100</v>
      </c>
      <c r="E36415">
        <v>0</v>
      </c>
      <c r="F36415">
        <v>200</v>
      </c>
      <c r="G36415">
        <v>51.95</v>
      </c>
      <c r="H36415">
        <v>100</v>
      </c>
      <c r="I36415">
        <v>49</v>
      </c>
      <c r="J36415">
        <v>-81.979591836734699</v>
      </c>
      <c r="K36415">
        <v>-54</v>
      </c>
      <c r="L36415" s="9" t="s">
        <v>0</v>
      </c>
      <c r="M36415" s="9">
        <f t="shared" si="585"/>
        <v>1</v>
      </c>
    </row>
    <row r="36416" spans="1:13" x14ac:dyDescent="0.25">
      <c r="A36416">
        <v>25</v>
      </c>
      <c r="B36416">
        <v>53</v>
      </c>
      <c r="C36416">
        <v>2112</v>
      </c>
      <c r="D36416">
        <v>100</v>
      </c>
      <c r="E36416">
        <v>0</v>
      </c>
      <c r="F36416">
        <v>200</v>
      </c>
      <c r="G36416">
        <v>52.024999999999999</v>
      </c>
      <c r="H36416">
        <v>100</v>
      </c>
      <c r="I36416">
        <v>47</v>
      </c>
      <c r="J36416">
        <v>-81.063829787234042</v>
      </c>
      <c r="K36416">
        <v>-54</v>
      </c>
      <c r="L36416" s="9" t="s">
        <v>0</v>
      </c>
      <c r="M36416" s="9">
        <f t="shared" si="585"/>
        <v>1</v>
      </c>
    </row>
    <row r="36417" spans="1:13" x14ac:dyDescent="0.25">
      <c r="A36417">
        <v>25</v>
      </c>
      <c r="B36417">
        <v>54</v>
      </c>
      <c r="C36417">
        <v>2199</v>
      </c>
      <c r="D36417">
        <v>100</v>
      </c>
      <c r="E36417">
        <v>0</v>
      </c>
      <c r="F36417">
        <v>198</v>
      </c>
      <c r="G36417">
        <v>52.247474747474747</v>
      </c>
      <c r="H36417">
        <v>100</v>
      </c>
      <c r="I36417">
        <v>44</v>
      </c>
      <c r="J36417">
        <v>-79.590909090909093</v>
      </c>
      <c r="K36417">
        <v>-60</v>
      </c>
      <c r="L36417" s="9" t="s">
        <v>0</v>
      </c>
      <c r="M36417" s="9">
        <f t="shared" si="585"/>
        <v>1</v>
      </c>
    </row>
    <row r="36418" spans="1:13" x14ac:dyDescent="0.25">
      <c r="A36418">
        <v>25</v>
      </c>
      <c r="B36418">
        <v>54</v>
      </c>
      <c r="C36418">
        <v>2286</v>
      </c>
      <c r="D36418">
        <v>100</v>
      </c>
      <c r="E36418">
        <v>0</v>
      </c>
      <c r="F36418">
        <v>199</v>
      </c>
      <c r="G36418">
        <v>52.291457286432163</v>
      </c>
      <c r="H36418">
        <v>100</v>
      </c>
      <c r="I36418">
        <v>49</v>
      </c>
      <c r="J36418">
        <v>-79.571428571428569</v>
      </c>
      <c r="K36418">
        <v>-52</v>
      </c>
      <c r="L36418" s="9" t="s">
        <v>0</v>
      </c>
      <c r="M36418" s="9">
        <f t="shared" si="585"/>
        <v>1</v>
      </c>
    </row>
    <row r="36419" spans="1:13" x14ac:dyDescent="0.25">
      <c r="A36419">
        <v>25</v>
      </c>
      <c r="B36419">
        <v>54</v>
      </c>
      <c r="C36419">
        <v>2380</v>
      </c>
      <c r="D36419">
        <v>100</v>
      </c>
      <c r="E36419">
        <v>0</v>
      </c>
      <c r="F36419">
        <v>200</v>
      </c>
      <c r="G36419">
        <v>51.494999999999997</v>
      </c>
      <c r="H36419">
        <v>100</v>
      </c>
      <c r="I36419">
        <v>47</v>
      </c>
      <c r="J36419">
        <v>-80.40425531914893</v>
      </c>
      <c r="K36419">
        <v>-58</v>
      </c>
      <c r="L36419" s="9" t="s">
        <v>0</v>
      </c>
      <c r="M36419" s="9">
        <f t="shared" si="585"/>
        <v>1</v>
      </c>
    </row>
    <row r="36420" spans="1:13" x14ac:dyDescent="0.25">
      <c r="A36420">
        <v>25</v>
      </c>
      <c r="B36420">
        <v>53</v>
      </c>
      <c r="C36420">
        <v>2470</v>
      </c>
      <c r="D36420">
        <v>100</v>
      </c>
      <c r="E36420">
        <v>0.14000000000000001</v>
      </c>
      <c r="F36420">
        <v>200</v>
      </c>
      <c r="G36420">
        <v>51.85</v>
      </c>
      <c r="H36420">
        <v>100</v>
      </c>
      <c r="I36420">
        <v>47</v>
      </c>
      <c r="J36420">
        <v>-79.085106382978722</v>
      </c>
      <c r="K36420">
        <v>-51</v>
      </c>
      <c r="L36420" s="9" t="s">
        <v>0</v>
      </c>
      <c r="M36420" s="9">
        <f t="shared" si="585"/>
        <v>1</v>
      </c>
    </row>
    <row r="36421" spans="1:13" x14ac:dyDescent="0.25">
      <c r="A36421">
        <v>25</v>
      </c>
      <c r="B36421">
        <v>53</v>
      </c>
      <c r="C36421">
        <v>2557</v>
      </c>
      <c r="D36421">
        <v>100</v>
      </c>
      <c r="E36421">
        <v>0.14000000000000001</v>
      </c>
      <c r="F36421">
        <v>200</v>
      </c>
      <c r="G36421">
        <v>50.215000000000003</v>
      </c>
      <c r="H36421">
        <v>100</v>
      </c>
      <c r="I36421">
        <v>51</v>
      </c>
      <c r="J36421">
        <v>-79.803921568627445</v>
      </c>
      <c r="K36421">
        <v>-49</v>
      </c>
      <c r="L36421" s="9" t="s">
        <v>0</v>
      </c>
      <c r="M36421" s="9">
        <f t="shared" si="585"/>
        <v>1</v>
      </c>
    </row>
    <row r="36422" spans="1:13" x14ac:dyDescent="0.25">
      <c r="A36422">
        <v>25</v>
      </c>
      <c r="B36422">
        <v>54</v>
      </c>
      <c r="C36422">
        <v>2631</v>
      </c>
      <c r="D36422">
        <v>100</v>
      </c>
      <c r="E36422">
        <v>0.14000000000000001</v>
      </c>
      <c r="F36422">
        <v>121</v>
      </c>
      <c r="G36422">
        <v>59.18181818181818</v>
      </c>
      <c r="H36422">
        <v>100</v>
      </c>
      <c r="I36422">
        <v>51</v>
      </c>
      <c r="J36422">
        <v>-78.450980392156865</v>
      </c>
      <c r="K36422">
        <v>-52</v>
      </c>
      <c r="L36422" s="9" t="s">
        <v>0</v>
      </c>
      <c r="M36422" s="9">
        <f t="shared" si="585"/>
        <v>1</v>
      </c>
    </row>
    <row r="36423" spans="1:13" x14ac:dyDescent="0.25">
      <c r="A36423">
        <v>25</v>
      </c>
      <c r="B36423">
        <v>52</v>
      </c>
      <c r="C36423">
        <v>2711</v>
      </c>
      <c r="D36423">
        <v>100</v>
      </c>
      <c r="E36423">
        <v>0.14000000000000001</v>
      </c>
      <c r="F36423">
        <v>175</v>
      </c>
      <c r="G36423">
        <v>52.045714285714283</v>
      </c>
      <c r="H36423">
        <v>100</v>
      </c>
      <c r="I36423">
        <v>44</v>
      </c>
      <c r="J36423">
        <v>-79.068181818181813</v>
      </c>
      <c r="K36423">
        <v>-52</v>
      </c>
      <c r="L36423" s="9" t="s">
        <v>0</v>
      </c>
      <c r="M36423" s="9">
        <f t="shared" si="585"/>
        <v>1</v>
      </c>
    </row>
    <row r="36424" spans="1:13" x14ac:dyDescent="0.25">
      <c r="A36424">
        <v>25</v>
      </c>
      <c r="B36424">
        <v>52</v>
      </c>
      <c r="C36424">
        <v>2787</v>
      </c>
      <c r="D36424">
        <v>100</v>
      </c>
      <c r="E36424">
        <v>0.14000000000000001</v>
      </c>
      <c r="F36424">
        <v>181</v>
      </c>
      <c r="G36424">
        <v>52.790055248618785</v>
      </c>
      <c r="H36424">
        <v>100</v>
      </c>
      <c r="I36424">
        <v>46</v>
      </c>
      <c r="J36424">
        <v>-80.586956521739125</v>
      </c>
      <c r="K36424">
        <v>-52</v>
      </c>
      <c r="L36424" s="9" t="s">
        <v>0</v>
      </c>
      <c r="M36424" s="9">
        <f t="shared" si="585"/>
        <v>1</v>
      </c>
    </row>
    <row r="36425" spans="1:13" x14ac:dyDescent="0.25">
      <c r="A36425">
        <v>25</v>
      </c>
      <c r="B36425">
        <v>53</v>
      </c>
      <c r="C36425">
        <v>2869</v>
      </c>
      <c r="D36425">
        <v>100</v>
      </c>
      <c r="E36425">
        <v>0.14000000000000001</v>
      </c>
      <c r="F36425">
        <v>191</v>
      </c>
      <c r="G36425">
        <v>52.523560209424083</v>
      </c>
      <c r="H36425">
        <v>100</v>
      </c>
      <c r="I36425">
        <v>46</v>
      </c>
      <c r="J36425">
        <v>-78.369565217391298</v>
      </c>
      <c r="K36425">
        <v>-58</v>
      </c>
      <c r="L36425" s="9" t="s">
        <v>0</v>
      </c>
      <c r="M36425" s="9">
        <f t="shared" si="585"/>
        <v>1</v>
      </c>
    </row>
    <row r="36426" spans="1:13" x14ac:dyDescent="0.25">
      <c r="A36426">
        <v>25</v>
      </c>
      <c r="B36426">
        <v>53</v>
      </c>
      <c r="C36426">
        <v>2949</v>
      </c>
      <c r="D36426">
        <v>100</v>
      </c>
      <c r="E36426">
        <v>0.14000000000000001</v>
      </c>
      <c r="F36426">
        <v>189</v>
      </c>
      <c r="G36426">
        <v>52.873015873015873</v>
      </c>
      <c r="H36426">
        <v>100</v>
      </c>
      <c r="I36426">
        <v>49</v>
      </c>
      <c r="J36426">
        <v>-78.836734693877546</v>
      </c>
      <c r="K36426">
        <v>-50</v>
      </c>
      <c r="L36426" s="9" t="s">
        <v>0</v>
      </c>
      <c r="M36426" s="9">
        <f t="shared" si="585"/>
        <v>1</v>
      </c>
    </row>
    <row r="36427" spans="1:13" x14ac:dyDescent="0.25">
      <c r="A36427">
        <v>25</v>
      </c>
      <c r="B36427">
        <v>54</v>
      </c>
      <c r="C36427">
        <v>3025</v>
      </c>
      <c r="D36427">
        <v>100</v>
      </c>
      <c r="E36427">
        <v>0.14000000000000001</v>
      </c>
      <c r="F36427">
        <v>196</v>
      </c>
      <c r="G36427">
        <v>52.403061224489797</v>
      </c>
      <c r="H36427">
        <v>100</v>
      </c>
      <c r="I36427">
        <v>47</v>
      </c>
      <c r="J36427">
        <v>-78.042553191489361</v>
      </c>
      <c r="K36427">
        <v>-57</v>
      </c>
      <c r="L36427" s="9" t="s">
        <v>0</v>
      </c>
      <c r="M36427" s="9">
        <f t="shared" si="585"/>
        <v>1</v>
      </c>
    </row>
    <row r="36428" spans="1:13" x14ac:dyDescent="0.25">
      <c r="A36428">
        <v>25</v>
      </c>
      <c r="B36428">
        <v>53</v>
      </c>
      <c r="C36428">
        <v>3102</v>
      </c>
      <c r="D36428">
        <v>100</v>
      </c>
      <c r="E36428">
        <v>0.14000000000000001</v>
      </c>
      <c r="F36428">
        <v>191</v>
      </c>
      <c r="G36428">
        <v>53.052356020942412</v>
      </c>
      <c r="H36428">
        <v>100</v>
      </c>
      <c r="I36428">
        <v>49</v>
      </c>
      <c r="J36428">
        <v>-77.591836734693871</v>
      </c>
      <c r="K36428">
        <v>-52</v>
      </c>
      <c r="L36428" s="9" t="s">
        <v>0</v>
      </c>
      <c r="M36428" s="9">
        <f t="shared" si="585"/>
        <v>1</v>
      </c>
    </row>
    <row r="36429" spans="1:13" x14ac:dyDescent="0.25">
      <c r="A36429">
        <v>25</v>
      </c>
      <c r="B36429">
        <v>54</v>
      </c>
      <c r="C36429">
        <v>3179</v>
      </c>
      <c r="D36429">
        <v>100</v>
      </c>
      <c r="E36429">
        <v>0.14000000000000001</v>
      </c>
      <c r="F36429">
        <v>193</v>
      </c>
      <c r="G36429">
        <v>52.865284974093264</v>
      </c>
      <c r="H36429">
        <v>100</v>
      </c>
      <c r="I36429">
        <v>49</v>
      </c>
      <c r="J36429">
        <v>-79.34693877551021</v>
      </c>
      <c r="K36429">
        <v>-52</v>
      </c>
      <c r="L36429" s="9" t="s">
        <v>0</v>
      </c>
      <c r="M36429" s="9">
        <f t="shared" si="585"/>
        <v>1</v>
      </c>
    </row>
    <row r="36430" spans="1:13" x14ac:dyDescent="0.25">
      <c r="A36430">
        <v>25</v>
      </c>
      <c r="B36430">
        <v>53</v>
      </c>
      <c r="C36430">
        <v>3253</v>
      </c>
      <c r="D36430">
        <v>100</v>
      </c>
      <c r="E36430">
        <v>0.14000000000000001</v>
      </c>
      <c r="F36430">
        <v>197</v>
      </c>
      <c r="G36430">
        <v>51.690355329949242</v>
      </c>
      <c r="H36430">
        <v>100</v>
      </c>
      <c r="I36430">
        <v>49</v>
      </c>
      <c r="J36430">
        <v>-77.897959183673464</v>
      </c>
      <c r="K36430">
        <v>-50</v>
      </c>
      <c r="L36430" s="9" t="s">
        <v>0</v>
      </c>
      <c r="M36430" s="9">
        <f t="shared" si="585"/>
        <v>1</v>
      </c>
    </row>
    <row r="36431" spans="1:13" x14ac:dyDescent="0.25">
      <c r="A36431">
        <v>25</v>
      </c>
      <c r="B36431">
        <v>53</v>
      </c>
      <c r="C36431">
        <v>3330</v>
      </c>
      <c r="D36431">
        <v>101</v>
      </c>
      <c r="E36431">
        <v>0.14000000000000001</v>
      </c>
      <c r="F36431">
        <v>200</v>
      </c>
      <c r="G36431">
        <v>48.13</v>
      </c>
      <c r="H36431">
        <v>100</v>
      </c>
      <c r="I36431">
        <v>48</v>
      </c>
      <c r="J36431">
        <v>-79.145833333333329</v>
      </c>
      <c r="K36431">
        <v>-58</v>
      </c>
      <c r="L36431" s="9" t="s">
        <v>0</v>
      </c>
      <c r="M36431" s="9">
        <f t="shared" si="585"/>
        <v>1</v>
      </c>
    </row>
    <row r="36432" spans="1:13" x14ac:dyDescent="0.25">
      <c r="A36432">
        <v>25</v>
      </c>
      <c r="B36432">
        <v>54</v>
      </c>
      <c r="C36432">
        <v>3399</v>
      </c>
      <c r="D36432">
        <v>101</v>
      </c>
      <c r="E36432">
        <v>0.14000000000000001</v>
      </c>
      <c r="F36432">
        <v>110</v>
      </c>
      <c r="G36432">
        <v>59.063636363636363</v>
      </c>
      <c r="H36432">
        <v>100</v>
      </c>
      <c r="I36432">
        <v>49</v>
      </c>
      <c r="J36432">
        <v>-78.204081632653057</v>
      </c>
      <c r="K36432">
        <v>-56</v>
      </c>
      <c r="L36432" s="9" t="s">
        <v>0</v>
      </c>
      <c r="M36432" s="9">
        <f t="shared" si="585"/>
        <v>1</v>
      </c>
    </row>
    <row r="36433" spans="1:13" x14ac:dyDescent="0.25">
      <c r="A36433">
        <v>25</v>
      </c>
      <c r="B36433">
        <v>54</v>
      </c>
      <c r="C36433">
        <v>3471</v>
      </c>
      <c r="D36433">
        <v>101</v>
      </c>
      <c r="E36433">
        <v>0.14000000000000001</v>
      </c>
      <c r="F36433">
        <v>189</v>
      </c>
      <c r="G36433">
        <v>53.650793650793652</v>
      </c>
      <c r="H36433">
        <v>100</v>
      </c>
      <c r="I36433">
        <v>46</v>
      </c>
      <c r="J36433">
        <v>-78.173913043478265</v>
      </c>
      <c r="K36433">
        <v>-51</v>
      </c>
      <c r="L36433" s="9" t="s">
        <v>0</v>
      </c>
      <c r="M36433" s="9">
        <f t="shared" si="585"/>
        <v>1</v>
      </c>
    </row>
    <row r="36434" spans="1:13" x14ac:dyDescent="0.25">
      <c r="A36434">
        <v>25</v>
      </c>
      <c r="B36434">
        <v>53</v>
      </c>
      <c r="C36434">
        <v>3540</v>
      </c>
      <c r="D36434">
        <v>101</v>
      </c>
      <c r="E36434">
        <v>0.14000000000000001</v>
      </c>
      <c r="F36434">
        <v>193</v>
      </c>
      <c r="G36434">
        <v>53.466321243523318</v>
      </c>
      <c r="H36434">
        <v>100</v>
      </c>
      <c r="I36434">
        <v>46</v>
      </c>
      <c r="J36434">
        <v>-79.565217391304344</v>
      </c>
      <c r="K36434">
        <v>-60</v>
      </c>
      <c r="L36434" s="9" t="s">
        <v>0</v>
      </c>
      <c r="M36434" s="9">
        <f t="shared" si="585"/>
        <v>1</v>
      </c>
    </row>
    <row r="36435" spans="1:13" x14ac:dyDescent="0.25">
      <c r="A36435">
        <v>25</v>
      </c>
      <c r="B36435">
        <v>53</v>
      </c>
      <c r="C36435">
        <v>3612</v>
      </c>
      <c r="D36435">
        <v>101</v>
      </c>
      <c r="E36435">
        <v>0.14000000000000001</v>
      </c>
      <c r="F36435">
        <v>190</v>
      </c>
      <c r="G36435">
        <v>53.926315789473684</v>
      </c>
      <c r="H36435">
        <v>100</v>
      </c>
      <c r="I36435">
        <v>45</v>
      </c>
      <c r="J36435">
        <v>-77.444444444444443</v>
      </c>
      <c r="K36435">
        <v>-49</v>
      </c>
      <c r="L36435" s="9" t="s">
        <v>0</v>
      </c>
      <c r="M36435" s="9">
        <f t="shared" si="585"/>
        <v>1</v>
      </c>
    </row>
    <row r="36436" spans="1:13" x14ac:dyDescent="0.25">
      <c r="A36436">
        <v>25</v>
      </c>
      <c r="B36436">
        <v>54</v>
      </c>
      <c r="C36436">
        <v>3681</v>
      </c>
      <c r="D36436">
        <v>101</v>
      </c>
      <c r="E36436">
        <v>0.14000000000000001</v>
      </c>
      <c r="F36436">
        <v>197</v>
      </c>
      <c r="G36436">
        <v>53.015228426395936</v>
      </c>
      <c r="H36436">
        <v>100</v>
      </c>
      <c r="I36436">
        <v>50</v>
      </c>
      <c r="J36436">
        <v>-78.64</v>
      </c>
      <c r="K36436">
        <v>-56</v>
      </c>
      <c r="L36436" s="9" t="s">
        <v>0</v>
      </c>
      <c r="M36436" s="9">
        <f t="shared" si="585"/>
        <v>1</v>
      </c>
    </row>
    <row r="36437" spans="1:13" x14ac:dyDescent="0.25">
      <c r="A36437">
        <v>25</v>
      </c>
      <c r="B36437">
        <v>53</v>
      </c>
      <c r="C36437">
        <v>3750</v>
      </c>
      <c r="D36437">
        <v>101</v>
      </c>
      <c r="E36437">
        <v>0.14000000000000001</v>
      </c>
      <c r="F36437">
        <v>199</v>
      </c>
      <c r="G36437">
        <v>52.437185929648244</v>
      </c>
      <c r="H36437">
        <v>100</v>
      </c>
      <c r="I36437">
        <v>48</v>
      </c>
      <c r="J36437">
        <v>-80.020833333333329</v>
      </c>
      <c r="K36437">
        <v>-58</v>
      </c>
      <c r="L36437" s="9" t="s">
        <v>0</v>
      </c>
      <c r="M36437" s="9">
        <f t="shared" ref="M36437:M36500" si="586">IF($L36437="Inside", 1, 0)</f>
        <v>1</v>
      </c>
    </row>
    <row r="36438" spans="1:13" x14ac:dyDescent="0.25">
      <c r="A36438">
        <v>25</v>
      </c>
      <c r="B36438">
        <v>53</v>
      </c>
      <c r="C36438">
        <v>3816</v>
      </c>
      <c r="D36438">
        <v>101</v>
      </c>
      <c r="E36438">
        <v>0.14000000000000001</v>
      </c>
      <c r="F36438">
        <v>198</v>
      </c>
      <c r="G36438">
        <v>53.18181818181818</v>
      </c>
      <c r="H36438">
        <v>100</v>
      </c>
      <c r="I36438">
        <v>52</v>
      </c>
      <c r="J36438">
        <v>-78.884615384615387</v>
      </c>
      <c r="K36438">
        <v>-56</v>
      </c>
      <c r="L36438" s="9" t="s">
        <v>0</v>
      </c>
      <c r="M36438" s="9">
        <f t="shared" si="586"/>
        <v>1</v>
      </c>
    </row>
    <row r="36439" spans="1:13" x14ac:dyDescent="0.25">
      <c r="A36439">
        <v>25</v>
      </c>
      <c r="B36439">
        <v>53</v>
      </c>
      <c r="C36439">
        <v>3880</v>
      </c>
      <c r="D36439">
        <v>101</v>
      </c>
      <c r="E36439">
        <v>0.14000000000000001</v>
      </c>
      <c r="F36439">
        <v>199</v>
      </c>
      <c r="G36439">
        <v>52.899497487437188</v>
      </c>
      <c r="H36439">
        <v>100</v>
      </c>
      <c r="I36439">
        <v>51</v>
      </c>
      <c r="J36439">
        <v>-79.568627450980387</v>
      </c>
      <c r="K36439">
        <v>-50</v>
      </c>
      <c r="L36439" s="9" t="s">
        <v>0</v>
      </c>
      <c r="M36439" s="9">
        <f t="shared" si="586"/>
        <v>1</v>
      </c>
    </row>
    <row r="36440" spans="1:13" x14ac:dyDescent="0.25">
      <c r="A36440">
        <v>25</v>
      </c>
      <c r="B36440">
        <v>53</v>
      </c>
      <c r="C36440">
        <v>3947</v>
      </c>
      <c r="D36440">
        <v>101</v>
      </c>
      <c r="E36440">
        <v>0.14000000000000001</v>
      </c>
      <c r="F36440">
        <v>200</v>
      </c>
      <c r="G36440">
        <v>52.435000000000002</v>
      </c>
      <c r="H36440">
        <v>100</v>
      </c>
      <c r="I36440">
        <v>48</v>
      </c>
      <c r="J36440">
        <v>-79.208333333333329</v>
      </c>
      <c r="K36440">
        <v>-60</v>
      </c>
      <c r="L36440" s="9" t="s">
        <v>0</v>
      </c>
      <c r="M36440" s="9">
        <f t="shared" si="586"/>
        <v>1</v>
      </c>
    </row>
    <row r="36441" spans="1:13" x14ac:dyDescent="0.25">
      <c r="A36441">
        <v>25</v>
      </c>
      <c r="B36441">
        <v>52</v>
      </c>
      <c r="C36441">
        <v>4011</v>
      </c>
      <c r="D36441">
        <v>101</v>
      </c>
      <c r="E36441">
        <v>0.14000000000000001</v>
      </c>
      <c r="F36441">
        <v>198</v>
      </c>
      <c r="G36441">
        <v>52.929292929292927</v>
      </c>
      <c r="H36441">
        <v>100</v>
      </c>
      <c r="I36441">
        <v>53</v>
      </c>
      <c r="J36441">
        <v>-78.735849056603769</v>
      </c>
      <c r="K36441">
        <v>-50</v>
      </c>
      <c r="L36441" s="9" t="s">
        <v>0</v>
      </c>
      <c r="M36441" s="9">
        <f t="shared" si="586"/>
        <v>1</v>
      </c>
    </row>
    <row r="36442" spans="1:13" x14ac:dyDescent="0.25">
      <c r="A36442">
        <v>25</v>
      </c>
      <c r="B36442">
        <v>53</v>
      </c>
      <c r="C36442">
        <v>4070</v>
      </c>
      <c r="D36442">
        <v>101</v>
      </c>
      <c r="E36442">
        <v>0.14000000000000001</v>
      </c>
      <c r="F36442">
        <v>114</v>
      </c>
      <c r="G36442">
        <v>57.166666666666664</v>
      </c>
      <c r="H36442">
        <v>100</v>
      </c>
      <c r="I36442">
        <v>52</v>
      </c>
      <c r="J36442">
        <v>-79.038461538461533</v>
      </c>
      <c r="K36442">
        <v>-52</v>
      </c>
      <c r="L36442" s="9" t="s">
        <v>0</v>
      </c>
      <c r="M36442" s="9">
        <f t="shared" si="586"/>
        <v>1</v>
      </c>
    </row>
    <row r="36443" spans="1:13" x14ac:dyDescent="0.25">
      <c r="A36443">
        <v>25</v>
      </c>
      <c r="B36443">
        <v>54</v>
      </c>
      <c r="C36443">
        <v>4129</v>
      </c>
      <c r="D36443">
        <v>101</v>
      </c>
      <c r="E36443">
        <v>0.14000000000000001</v>
      </c>
      <c r="F36443">
        <v>175</v>
      </c>
      <c r="G36443">
        <v>53.342857142857142</v>
      </c>
      <c r="H36443">
        <v>100</v>
      </c>
      <c r="I36443">
        <v>54</v>
      </c>
      <c r="J36443">
        <v>-78.925925925925924</v>
      </c>
      <c r="K36443">
        <v>-50</v>
      </c>
      <c r="L36443" s="9" t="s">
        <v>0</v>
      </c>
      <c r="M36443" s="9">
        <f t="shared" si="586"/>
        <v>1</v>
      </c>
    </row>
    <row r="36444" spans="1:13" x14ac:dyDescent="0.25">
      <c r="A36444">
        <v>25</v>
      </c>
      <c r="B36444">
        <v>52</v>
      </c>
      <c r="C36444">
        <v>4188</v>
      </c>
      <c r="D36444">
        <v>101</v>
      </c>
      <c r="E36444">
        <v>0.14000000000000001</v>
      </c>
      <c r="F36444">
        <v>186</v>
      </c>
      <c r="G36444">
        <v>52.166666666666664</v>
      </c>
      <c r="H36444">
        <v>100</v>
      </c>
      <c r="I36444">
        <v>48</v>
      </c>
      <c r="J36444">
        <v>-77.583333333333329</v>
      </c>
      <c r="K36444">
        <v>-52</v>
      </c>
      <c r="L36444" s="9" t="s">
        <v>0</v>
      </c>
      <c r="M36444" s="9">
        <f t="shared" si="586"/>
        <v>1</v>
      </c>
    </row>
    <row r="36445" spans="1:13" x14ac:dyDescent="0.25">
      <c r="A36445">
        <v>25</v>
      </c>
      <c r="B36445">
        <v>53</v>
      </c>
      <c r="C36445">
        <v>4247</v>
      </c>
      <c r="D36445">
        <v>101</v>
      </c>
      <c r="E36445">
        <v>0.14000000000000001</v>
      </c>
      <c r="F36445">
        <v>200</v>
      </c>
      <c r="G36445">
        <v>51.27</v>
      </c>
      <c r="H36445">
        <v>100</v>
      </c>
      <c r="I36445">
        <v>46</v>
      </c>
      <c r="J36445">
        <v>-77.652173913043484</v>
      </c>
      <c r="K36445">
        <v>-52</v>
      </c>
      <c r="L36445" s="9" t="s">
        <v>0</v>
      </c>
      <c r="M36445" s="9">
        <f t="shared" si="586"/>
        <v>1</v>
      </c>
    </row>
    <row r="36446" spans="1:13" x14ac:dyDescent="0.25">
      <c r="A36446">
        <v>25</v>
      </c>
      <c r="B36446">
        <v>54</v>
      </c>
      <c r="C36446">
        <v>4305</v>
      </c>
      <c r="D36446">
        <v>101</v>
      </c>
      <c r="E36446">
        <v>0.14000000000000001</v>
      </c>
      <c r="F36446">
        <v>200</v>
      </c>
      <c r="G36446">
        <v>52.33</v>
      </c>
      <c r="H36446">
        <v>100</v>
      </c>
      <c r="I36446">
        <v>46</v>
      </c>
      <c r="J36446">
        <v>-78.586956521739125</v>
      </c>
      <c r="K36446">
        <v>-50</v>
      </c>
      <c r="L36446" s="9" t="s">
        <v>0</v>
      </c>
      <c r="M36446" s="9">
        <f t="shared" si="586"/>
        <v>1</v>
      </c>
    </row>
    <row r="36447" spans="1:13" x14ac:dyDescent="0.25">
      <c r="A36447">
        <v>25</v>
      </c>
      <c r="B36447">
        <v>54</v>
      </c>
      <c r="C36447">
        <v>4362</v>
      </c>
      <c r="D36447">
        <v>101</v>
      </c>
      <c r="E36447">
        <v>0.14000000000000001</v>
      </c>
      <c r="F36447">
        <v>200</v>
      </c>
      <c r="G36447">
        <v>52.35</v>
      </c>
      <c r="H36447">
        <v>100</v>
      </c>
      <c r="I36447">
        <v>51</v>
      </c>
      <c r="J36447">
        <v>-78.156862745098039</v>
      </c>
      <c r="K36447">
        <v>-54</v>
      </c>
      <c r="L36447" s="9" t="s">
        <v>0</v>
      </c>
      <c r="M36447" s="9">
        <f t="shared" si="586"/>
        <v>1</v>
      </c>
    </row>
    <row r="36448" spans="1:13" x14ac:dyDescent="0.25">
      <c r="A36448">
        <v>25</v>
      </c>
      <c r="B36448">
        <v>53</v>
      </c>
      <c r="C36448">
        <v>4413</v>
      </c>
      <c r="D36448">
        <v>101</v>
      </c>
      <c r="E36448">
        <v>0.14000000000000001</v>
      </c>
      <c r="F36448">
        <v>200</v>
      </c>
      <c r="G36448">
        <v>52.265000000000001</v>
      </c>
      <c r="H36448">
        <v>100</v>
      </c>
      <c r="I36448">
        <v>49</v>
      </c>
      <c r="J36448">
        <v>-80.183673469387756</v>
      </c>
      <c r="K36448">
        <v>-55</v>
      </c>
      <c r="L36448" s="9" t="s">
        <v>0</v>
      </c>
      <c r="M36448" s="9">
        <f t="shared" si="586"/>
        <v>1</v>
      </c>
    </row>
    <row r="36449" spans="1:13" x14ac:dyDescent="0.25">
      <c r="A36449">
        <v>25</v>
      </c>
      <c r="B36449">
        <v>53</v>
      </c>
      <c r="C36449">
        <v>4464</v>
      </c>
      <c r="D36449">
        <v>101</v>
      </c>
      <c r="E36449">
        <v>0.14000000000000001</v>
      </c>
      <c r="F36449">
        <v>190</v>
      </c>
      <c r="G36449">
        <v>53.768421052631581</v>
      </c>
      <c r="H36449">
        <v>100</v>
      </c>
      <c r="I36449">
        <v>53</v>
      </c>
      <c r="J36449">
        <v>-79.301886792452834</v>
      </c>
      <c r="K36449">
        <v>-51</v>
      </c>
      <c r="L36449" s="9" t="s">
        <v>0</v>
      </c>
      <c r="M36449" s="9">
        <f t="shared" si="586"/>
        <v>1</v>
      </c>
    </row>
    <row r="36450" spans="1:13" x14ac:dyDescent="0.25">
      <c r="A36450">
        <v>25</v>
      </c>
      <c r="B36450">
        <v>54</v>
      </c>
      <c r="C36450">
        <v>4513</v>
      </c>
      <c r="D36450">
        <v>101</v>
      </c>
      <c r="E36450">
        <v>0.14000000000000001</v>
      </c>
      <c r="F36450">
        <v>192</v>
      </c>
      <c r="G36450">
        <v>53.046875</v>
      </c>
      <c r="H36450">
        <v>100</v>
      </c>
      <c r="I36450">
        <v>52</v>
      </c>
      <c r="J36450">
        <v>-79.15384615384616</v>
      </c>
      <c r="K36450">
        <v>-54</v>
      </c>
      <c r="L36450" s="9" t="s">
        <v>0</v>
      </c>
      <c r="M36450" s="9">
        <f t="shared" si="586"/>
        <v>1</v>
      </c>
    </row>
    <row r="36451" spans="1:13" x14ac:dyDescent="0.25">
      <c r="A36451">
        <v>25</v>
      </c>
      <c r="B36451">
        <v>53</v>
      </c>
      <c r="C36451">
        <v>4564</v>
      </c>
      <c r="D36451">
        <v>101</v>
      </c>
      <c r="E36451">
        <v>0.14000000000000001</v>
      </c>
      <c r="F36451">
        <v>196</v>
      </c>
      <c r="G36451">
        <v>52.137755102040813</v>
      </c>
      <c r="H36451">
        <v>100</v>
      </c>
      <c r="I36451">
        <v>50</v>
      </c>
      <c r="J36451">
        <v>-79.64</v>
      </c>
      <c r="K36451">
        <v>-52</v>
      </c>
      <c r="L36451" s="9" t="s">
        <v>0</v>
      </c>
      <c r="M36451" s="9">
        <f t="shared" si="586"/>
        <v>1</v>
      </c>
    </row>
    <row r="36452" spans="1:13" x14ac:dyDescent="0.25">
      <c r="A36452">
        <v>25</v>
      </c>
      <c r="B36452">
        <v>53</v>
      </c>
      <c r="C36452">
        <v>4610</v>
      </c>
      <c r="D36452">
        <v>101</v>
      </c>
      <c r="E36452">
        <v>0.14000000000000001</v>
      </c>
      <c r="F36452">
        <v>112</v>
      </c>
      <c r="G36452">
        <v>58.776785714285715</v>
      </c>
      <c r="H36452">
        <v>100</v>
      </c>
      <c r="I36452">
        <v>54</v>
      </c>
      <c r="J36452">
        <v>-80.259259259259252</v>
      </c>
      <c r="K36452">
        <v>-53</v>
      </c>
      <c r="L36452" s="9" t="s">
        <v>0</v>
      </c>
      <c r="M36452" s="9">
        <f t="shared" si="586"/>
        <v>1</v>
      </c>
    </row>
    <row r="36453" spans="1:13" x14ac:dyDescent="0.25">
      <c r="A36453">
        <v>25</v>
      </c>
      <c r="B36453">
        <v>53</v>
      </c>
      <c r="C36453">
        <v>4659</v>
      </c>
      <c r="D36453">
        <v>101</v>
      </c>
      <c r="E36453">
        <v>0.14000000000000001</v>
      </c>
      <c r="F36453">
        <v>179</v>
      </c>
      <c r="G36453">
        <v>53.262569832402235</v>
      </c>
      <c r="H36453">
        <v>100</v>
      </c>
      <c r="I36453">
        <v>44</v>
      </c>
      <c r="J36453">
        <v>-76.86363636363636</v>
      </c>
      <c r="K36453">
        <v>-53</v>
      </c>
      <c r="L36453" s="9" t="s">
        <v>0</v>
      </c>
      <c r="M36453" s="9">
        <f t="shared" si="586"/>
        <v>1</v>
      </c>
    </row>
    <row r="36454" spans="1:13" x14ac:dyDescent="0.25">
      <c r="A36454">
        <v>25</v>
      </c>
      <c r="B36454">
        <v>53</v>
      </c>
      <c r="C36454">
        <v>4702</v>
      </c>
      <c r="D36454">
        <v>101</v>
      </c>
      <c r="E36454">
        <v>0.14000000000000001</v>
      </c>
      <c r="F36454">
        <v>194</v>
      </c>
      <c r="G36454">
        <v>52.335051546391753</v>
      </c>
      <c r="H36454">
        <v>100</v>
      </c>
      <c r="I36454">
        <v>55</v>
      </c>
      <c r="J36454">
        <v>-80.490909090909085</v>
      </c>
      <c r="K36454">
        <v>-52</v>
      </c>
      <c r="L36454" s="9" t="s">
        <v>0</v>
      </c>
      <c r="M36454" s="9">
        <f t="shared" si="586"/>
        <v>1</v>
      </c>
    </row>
    <row r="36455" spans="1:13" x14ac:dyDescent="0.25">
      <c r="A36455">
        <v>25</v>
      </c>
      <c r="B36455">
        <v>53</v>
      </c>
      <c r="C36455">
        <v>4746</v>
      </c>
      <c r="D36455">
        <v>101</v>
      </c>
      <c r="E36455">
        <v>0.14000000000000001</v>
      </c>
      <c r="F36455">
        <v>200</v>
      </c>
      <c r="G36455">
        <v>52.615000000000002</v>
      </c>
      <c r="H36455">
        <v>100</v>
      </c>
      <c r="I36455">
        <v>53</v>
      </c>
      <c r="J36455">
        <v>-79.094339622641513</v>
      </c>
      <c r="K36455">
        <v>-52</v>
      </c>
      <c r="L36455" s="9" t="s">
        <v>0</v>
      </c>
      <c r="M36455" s="9">
        <f t="shared" si="586"/>
        <v>1</v>
      </c>
    </row>
    <row r="36456" spans="1:13" x14ac:dyDescent="0.25">
      <c r="A36456">
        <v>25</v>
      </c>
      <c r="B36456">
        <v>53</v>
      </c>
      <c r="C36456">
        <v>4789</v>
      </c>
      <c r="D36456">
        <v>101</v>
      </c>
      <c r="E36456">
        <v>0.14000000000000001</v>
      </c>
      <c r="F36456">
        <v>200</v>
      </c>
      <c r="G36456">
        <v>52.365000000000002</v>
      </c>
      <c r="H36456">
        <v>100</v>
      </c>
      <c r="I36456">
        <v>52</v>
      </c>
      <c r="J36456">
        <v>-79.34615384615384</v>
      </c>
      <c r="K36456">
        <v>-52</v>
      </c>
      <c r="L36456" s="9" t="s">
        <v>0</v>
      </c>
      <c r="M36456" s="9">
        <f t="shared" si="586"/>
        <v>1</v>
      </c>
    </row>
    <row r="36457" spans="1:13" x14ac:dyDescent="0.25">
      <c r="A36457">
        <v>25</v>
      </c>
      <c r="B36457">
        <v>54</v>
      </c>
      <c r="C36457">
        <v>4833</v>
      </c>
      <c r="D36457">
        <v>101</v>
      </c>
      <c r="E36457">
        <v>0.14000000000000001</v>
      </c>
      <c r="F36457">
        <v>200</v>
      </c>
      <c r="G36457">
        <v>52.575000000000003</v>
      </c>
      <c r="H36457">
        <v>100</v>
      </c>
      <c r="I36457">
        <v>53</v>
      </c>
      <c r="J36457">
        <v>-80.056603773584911</v>
      </c>
      <c r="K36457">
        <v>-55</v>
      </c>
      <c r="L36457" s="9" t="s">
        <v>0</v>
      </c>
      <c r="M36457" s="9">
        <f t="shared" si="586"/>
        <v>1</v>
      </c>
    </row>
    <row r="36458" spans="1:13" x14ac:dyDescent="0.25">
      <c r="A36458">
        <v>25</v>
      </c>
      <c r="B36458">
        <v>54</v>
      </c>
      <c r="C36458">
        <v>4876</v>
      </c>
      <c r="D36458">
        <v>101</v>
      </c>
      <c r="E36458">
        <v>0.14000000000000001</v>
      </c>
      <c r="F36458">
        <v>197</v>
      </c>
      <c r="G36458">
        <v>52.994923857868024</v>
      </c>
      <c r="H36458">
        <v>100</v>
      </c>
      <c r="I36458">
        <v>54</v>
      </c>
      <c r="J36458">
        <v>-78.759259259259252</v>
      </c>
      <c r="K36458">
        <v>-58</v>
      </c>
      <c r="L36458" s="9" t="s">
        <v>0</v>
      </c>
      <c r="M36458" s="9">
        <f t="shared" si="586"/>
        <v>1</v>
      </c>
    </row>
    <row r="36459" spans="1:13" x14ac:dyDescent="0.25">
      <c r="A36459">
        <v>25</v>
      </c>
      <c r="B36459">
        <v>54</v>
      </c>
      <c r="C36459">
        <v>4920</v>
      </c>
      <c r="D36459">
        <v>101</v>
      </c>
      <c r="E36459">
        <v>0.14000000000000001</v>
      </c>
      <c r="F36459">
        <v>200</v>
      </c>
      <c r="G36459">
        <v>52.325000000000003</v>
      </c>
      <c r="H36459">
        <v>100</v>
      </c>
      <c r="I36459">
        <v>42</v>
      </c>
      <c r="J36459">
        <v>-78.69047619047619</v>
      </c>
      <c r="K36459">
        <v>-52</v>
      </c>
      <c r="L36459" s="9" t="s">
        <v>0</v>
      </c>
      <c r="M36459" s="9">
        <f t="shared" si="586"/>
        <v>1</v>
      </c>
    </row>
    <row r="36460" spans="1:13" x14ac:dyDescent="0.25">
      <c r="A36460">
        <v>25</v>
      </c>
      <c r="B36460">
        <v>52</v>
      </c>
      <c r="C36460">
        <v>4961</v>
      </c>
      <c r="D36460">
        <v>101</v>
      </c>
      <c r="E36460">
        <v>0.14000000000000001</v>
      </c>
      <c r="F36460">
        <v>189</v>
      </c>
      <c r="G36460">
        <v>53.788359788359791</v>
      </c>
      <c r="H36460">
        <v>100</v>
      </c>
      <c r="I36460">
        <v>45</v>
      </c>
      <c r="J36460">
        <v>-79.355555555555554</v>
      </c>
      <c r="K36460">
        <v>-52</v>
      </c>
      <c r="L36460" s="9" t="s">
        <v>0</v>
      </c>
      <c r="M36460" s="9">
        <f t="shared" si="586"/>
        <v>1</v>
      </c>
    </row>
    <row r="36461" spans="1:13" x14ac:dyDescent="0.25">
      <c r="A36461">
        <v>25</v>
      </c>
      <c r="B36461">
        <v>54</v>
      </c>
      <c r="C36461">
        <v>5002</v>
      </c>
      <c r="D36461">
        <v>101</v>
      </c>
      <c r="E36461">
        <v>0.14000000000000001</v>
      </c>
      <c r="F36461">
        <v>191</v>
      </c>
      <c r="G36461">
        <v>53.691099476439788</v>
      </c>
      <c r="H36461">
        <v>100</v>
      </c>
      <c r="I36461">
        <v>52</v>
      </c>
      <c r="J36461">
        <v>-79.34615384615384</v>
      </c>
      <c r="K36461">
        <v>-52</v>
      </c>
      <c r="L36461" s="9" t="s">
        <v>0</v>
      </c>
      <c r="M36461" s="9">
        <f t="shared" si="586"/>
        <v>1</v>
      </c>
    </row>
    <row r="36462" spans="1:13" x14ac:dyDescent="0.25">
      <c r="A36462">
        <v>25</v>
      </c>
      <c r="B36462">
        <v>55</v>
      </c>
      <c r="C36462">
        <v>5038</v>
      </c>
      <c r="D36462">
        <v>101</v>
      </c>
      <c r="E36462">
        <v>0.14000000000000001</v>
      </c>
      <c r="F36462">
        <v>126</v>
      </c>
      <c r="G36462">
        <v>57.30952380952381</v>
      </c>
      <c r="H36462">
        <v>100</v>
      </c>
      <c r="I36462">
        <v>51</v>
      </c>
      <c r="J36462">
        <v>-79.411764705882348</v>
      </c>
      <c r="K36462">
        <v>-60</v>
      </c>
      <c r="L36462" s="9" t="s">
        <v>0</v>
      </c>
      <c r="M36462" s="9">
        <f t="shared" si="586"/>
        <v>1</v>
      </c>
    </row>
    <row r="36463" spans="1:13" x14ac:dyDescent="0.25">
      <c r="A36463">
        <v>25</v>
      </c>
      <c r="B36463">
        <v>54</v>
      </c>
      <c r="C36463">
        <v>5073</v>
      </c>
      <c r="D36463">
        <v>101</v>
      </c>
      <c r="E36463">
        <v>0.14000000000000001</v>
      </c>
      <c r="F36463">
        <v>185</v>
      </c>
      <c r="G36463">
        <v>52.048648648648651</v>
      </c>
      <c r="H36463">
        <v>100</v>
      </c>
      <c r="I36463">
        <v>54</v>
      </c>
      <c r="J36463">
        <v>-80.074074074074076</v>
      </c>
      <c r="K36463">
        <v>-51</v>
      </c>
      <c r="L36463" s="9" t="s">
        <v>0</v>
      </c>
      <c r="M36463" s="9">
        <f t="shared" si="586"/>
        <v>1</v>
      </c>
    </row>
    <row r="36464" spans="1:13" x14ac:dyDescent="0.25">
      <c r="A36464">
        <v>25</v>
      </c>
      <c r="B36464">
        <v>53</v>
      </c>
      <c r="C36464">
        <v>5114</v>
      </c>
      <c r="D36464">
        <v>101</v>
      </c>
      <c r="E36464">
        <v>0.14000000000000001</v>
      </c>
      <c r="F36464">
        <v>190</v>
      </c>
      <c r="G36464">
        <v>52.363157894736844</v>
      </c>
      <c r="H36464">
        <v>100</v>
      </c>
      <c r="I36464">
        <v>49</v>
      </c>
      <c r="J36464">
        <v>-79.224489795918373</v>
      </c>
      <c r="K36464">
        <v>-51</v>
      </c>
      <c r="L36464" s="9" t="s">
        <v>0</v>
      </c>
      <c r="M36464" s="9">
        <f t="shared" si="586"/>
        <v>1</v>
      </c>
    </row>
    <row r="36465" spans="1:13" x14ac:dyDescent="0.25">
      <c r="A36465">
        <v>25</v>
      </c>
      <c r="B36465">
        <v>53</v>
      </c>
      <c r="C36465">
        <v>5145</v>
      </c>
      <c r="D36465">
        <v>101</v>
      </c>
      <c r="E36465">
        <v>0.14000000000000001</v>
      </c>
      <c r="F36465">
        <v>200</v>
      </c>
      <c r="G36465">
        <v>51</v>
      </c>
      <c r="H36465">
        <v>100</v>
      </c>
      <c r="I36465">
        <v>56</v>
      </c>
      <c r="J36465">
        <v>-78.821428571428569</v>
      </c>
      <c r="K36465">
        <v>-50</v>
      </c>
      <c r="L36465" s="9" t="s">
        <v>0</v>
      </c>
      <c r="M36465" s="9">
        <f t="shared" si="586"/>
        <v>1</v>
      </c>
    </row>
    <row r="36466" spans="1:13" x14ac:dyDescent="0.25">
      <c r="A36466">
        <v>25</v>
      </c>
      <c r="B36466">
        <v>54</v>
      </c>
      <c r="C36466">
        <v>5181</v>
      </c>
      <c r="D36466">
        <v>101</v>
      </c>
      <c r="E36466">
        <v>0.14000000000000001</v>
      </c>
      <c r="F36466">
        <v>200</v>
      </c>
      <c r="G36466">
        <v>50.96</v>
      </c>
      <c r="H36466">
        <v>100</v>
      </c>
      <c r="I36466">
        <v>55</v>
      </c>
      <c r="J36466">
        <v>-78</v>
      </c>
      <c r="K36466">
        <v>-52</v>
      </c>
      <c r="L36466" s="9" t="s">
        <v>0</v>
      </c>
      <c r="M36466" s="9">
        <f t="shared" si="586"/>
        <v>1</v>
      </c>
    </row>
    <row r="36467" spans="1:13" x14ac:dyDescent="0.25">
      <c r="A36467">
        <v>25</v>
      </c>
      <c r="B36467">
        <v>54</v>
      </c>
      <c r="C36467">
        <v>5217</v>
      </c>
      <c r="D36467">
        <v>101</v>
      </c>
      <c r="E36467">
        <v>0.14000000000000001</v>
      </c>
      <c r="F36467">
        <v>200</v>
      </c>
      <c r="G36467">
        <v>49.71</v>
      </c>
      <c r="H36467">
        <v>100</v>
      </c>
      <c r="I36467">
        <v>60</v>
      </c>
      <c r="J36467">
        <v>-78.066666666666663</v>
      </c>
      <c r="K36467">
        <v>-54</v>
      </c>
      <c r="L36467" s="9" t="s">
        <v>0</v>
      </c>
      <c r="M36467" s="9">
        <f t="shared" si="586"/>
        <v>1</v>
      </c>
    </row>
    <row r="36468" spans="1:13" x14ac:dyDescent="0.25">
      <c r="A36468">
        <v>25</v>
      </c>
      <c r="B36468">
        <v>53</v>
      </c>
      <c r="C36468">
        <v>5250</v>
      </c>
      <c r="D36468">
        <v>101</v>
      </c>
      <c r="E36468">
        <v>0.14000000000000001</v>
      </c>
      <c r="F36468">
        <v>200</v>
      </c>
      <c r="G36468">
        <v>51.204999999999998</v>
      </c>
      <c r="H36468">
        <v>100</v>
      </c>
      <c r="I36468">
        <v>51</v>
      </c>
      <c r="J36468">
        <v>-78.549019607843135</v>
      </c>
      <c r="K36468">
        <v>-55</v>
      </c>
      <c r="L36468" s="9" t="s">
        <v>0</v>
      </c>
      <c r="M36468" s="9">
        <f t="shared" si="586"/>
        <v>1</v>
      </c>
    </row>
    <row r="36469" spans="1:13" x14ac:dyDescent="0.25">
      <c r="A36469">
        <v>25</v>
      </c>
      <c r="B36469">
        <v>53</v>
      </c>
      <c r="C36469">
        <v>5281</v>
      </c>
      <c r="D36469">
        <v>101</v>
      </c>
      <c r="E36469">
        <v>0.14000000000000001</v>
      </c>
      <c r="F36469">
        <v>200</v>
      </c>
      <c r="G36469">
        <v>51.615000000000002</v>
      </c>
      <c r="H36469">
        <v>100</v>
      </c>
      <c r="I36469">
        <v>59</v>
      </c>
      <c r="J36469">
        <v>-79.508474576271183</v>
      </c>
      <c r="K36469">
        <v>-54</v>
      </c>
      <c r="L36469" s="9" t="s">
        <v>0</v>
      </c>
      <c r="M36469" s="9">
        <f t="shared" si="586"/>
        <v>1</v>
      </c>
    </row>
    <row r="36470" spans="1:13" x14ac:dyDescent="0.25">
      <c r="A36470">
        <v>25</v>
      </c>
      <c r="B36470">
        <v>53</v>
      </c>
      <c r="C36470">
        <v>5317</v>
      </c>
      <c r="D36470">
        <v>101</v>
      </c>
      <c r="E36470">
        <v>0.14000000000000001</v>
      </c>
      <c r="F36470">
        <v>200</v>
      </c>
      <c r="G36470">
        <v>51.4</v>
      </c>
      <c r="H36470">
        <v>100</v>
      </c>
      <c r="I36470">
        <v>66</v>
      </c>
      <c r="J36470">
        <v>-81.015151515151516</v>
      </c>
      <c r="K36470">
        <v>-52</v>
      </c>
      <c r="L36470" s="9" t="s">
        <v>0</v>
      </c>
      <c r="M36470" s="9">
        <f t="shared" si="586"/>
        <v>1</v>
      </c>
    </row>
    <row r="36471" spans="1:13" x14ac:dyDescent="0.25">
      <c r="A36471">
        <v>25</v>
      </c>
      <c r="B36471">
        <v>53</v>
      </c>
      <c r="C36471">
        <v>5350</v>
      </c>
      <c r="D36471">
        <v>101</v>
      </c>
      <c r="E36471">
        <v>0.14000000000000001</v>
      </c>
      <c r="F36471">
        <v>187</v>
      </c>
      <c r="G36471">
        <v>52.470588235294116</v>
      </c>
      <c r="H36471">
        <v>100</v>
      </c>
      <c r="I36471">
        <v>59</v>
      </c>
      <c r="J36471">
        <v>-78.305084745762713</v>
      </c>
      <c r="K36471">
        <v>-55</v>
      </c>
      <c r="L36471" s="9" t="s">
        <v>0</v>
      </c>
      <c r="M36471" s="9">
        <f t="shared" si="586"/>
        <v>1</v>
      </c>
    </row>
    <row r="36472" spans="1:13" x14ac:dyDescent="0.25">
      <c r="A36472">
        <v>25</v>
      </c>
      <c r="B36472">
        <v>54</v>
      </c>
      <c r="C36472">
        <v>5381</v>
      </c>
      <c r="D36472">
        <v>101</v>
      </c>
      <c r="E36472">
        <v>0.14000000000000001</v>
      </c>
      <c r="F36472">
        <v>107</v>
      </c>
      <c r="G36472">
        <v>59.831775700934578</v>
      </c>
      <c r="H36472">
        <v>100</v>
      </c>
      <c r="I36472">
        <v>60</v>
      </c>
      <c r="J36472">
        <v>-79.166666666666671</v>
      </c>
      <c r="K36472">
        <v>-55</v>
      </c>
      <c r="L36472" s="9" t="s">
        <v>0</v>
      </c>
      <c r="M36472" s="9">
        <f t="shared" si="586"/>
        <v>1</v>
      </c>
    </row>
    <row r="36473" spans="1:13" x14ac:dyDescent="0.25">
      <c r="A36473">
        <v>25</v>
      </c>
      <c r="B36473">
        <v>53</v>
      </c>
      <c r="C36473">
        <v>5406</v>
      </c>
      <c r="D36473">
        <v>101</v>
      </c>
      <c r="E36473">
        <v>0.14000000000000001</v>
      </c>
      <c r="F36473">
        <v>182</v>
      </c>
      <c r="G36473">
        <v>54.126373626373628</v>
      </c>
      <c r="H36473">
        <v>100</v>
      </c>
      <c r="I36473">
        <v>58</v>
      </c>
      <c r="J36473">
        <v>-80.431034482758619</v>
      </c>
      <c r="K36473">
        <v>-55</v>
      </c>
      <c r="L36473" s="9" t="s">
        <v>0</v>
      </c>
      <c r="M36473" s="9">
        <f t="shared" si="586"/>
        <v>1</v>
      </c>
    </row>
    <row r="36474" spans="1:13" x14ac:dyDescent="0.25">
      <c r="A36474">
        <v>25</v>
      </c>
      <c r="B36474">
        <v>52</v>
      </c>
      <c r="C36474">
        <v>5437</v>
      </c>
      <c r="D36474">
        <v>101</v>
      </c>
      <c r="E36474">
        <v>0.14000000000000001</v>
      </c>
      <c r="F36474">
        <v>189</v>
      </c>
      <c r="G36474">
        <v>53.793650793650791</v>
      </c>
      <c r="H36474">
        <v>100</v>
      </c>
      <c r="I36474">
        <v>60</v>
      </c>
      <c r="J36474">
        <v>-80.733333333333334</v>
      </c>
      <c r="K36474">
        <v>-60</v>
      </c>
      <c r="L36474" s="9" t="s">
        <v>0</v>
      </c>
      <c r="M36474" s="9">
        <f t="shared" si="586"/>
        <v>1</v>
      </c>
    </row>
    <row r="36475" spans="1:13" x14ac:dyDescent="0.25">
      <c r="A36475">
        <v>25</v>
      </c>
      <c r="B36475">
        <v>54</v>
      </c>
      <c r="C36475">
        <v>5463</v>
      </c>
      <c r="D36475">
        <v>101</v>
      </c>
      <c r="E36475">
        <v>0.14000000000000001</v>
      </c>
      <c r="F36475">
        <v>200</v>
      </c>
      <c r="G36475">
        <v>52.634999999999998</v>
      </c>
      <c r="H36475">
        <v>100</v>
      </c>
      <c r="I36475">
        <v>60</v>
      </c>
      <c r="J36475">
        <v>-79.733333333333334</v>
      </c>
      <c r="K36475">
        <v>-58</v>
      </c>
      <c r="L36475" s="9" t="s">
        <v>0</v>
      </c>
      <c r="M36475" s="9">
        <f t="shared" si="586"/>
        <v>1</v>
      </c>
    </row>
    <row r="36476" spans="1:13" x14ac:dyDescent="0.25">
      <c r="A36476">
        <v>25</v>
      </c>
      <c r="B36476">
        <v>53</v>
      </c>
      <c r="C36476">
        <v>5486</v>
      </c>
      <c r="D36476">
        <v>101</v>
      </c>
      <c r="E36476">
        <v>0.14000000000000001</v>
      </c>
      <c r="F36476">
        <v>196</v>
      </c>
      <c r="G36476">
        <v>52.25</v>
      </c>
      <c r="H36476">
        <v>100</v>
      </c>
      <c r="I36476">
        <v>58</v>
      </c>
      <c r="J36476">
        <v>-79.65517241379311</v>
      </c>
      <c r="K36476">
        <v>-56</v>
      </c>
      <c r="L36476" s="9" t="s">
        <v>0</v>
      </c>
      <c r="M36476" s="9">
        <f t="shared" si="586"/>
        <v>1</v>
      </c>
    </row>
    <row r="36477" spans="1:13" x14ac:dyDescent="0.25">
      <c r="A36477">
        <v>25</v>
      </c>
      <c r="B36477">
        <v>54</v>
      </c>
      <c r="C36477">
        <v>5511</v>
      </c>
      <c r="D36477">
        <v>101</v>
      </c>
      <c r="E36477">
        <v>0.14000000000000001</v>
      </c>
      <c r="F36477">
        <v>200</v>
      </c>
      <c r="G36477">
        <v>52.615000000000002</v>
      </c>
      <c r="H36477">
        <v>100</v>
      </c>
      <c r="I36477">
        <v>55</v>
      </c>
      <c r="J36477">
        <v>-78.400000000000006</v>
      </c>
      <c r="K36477">
        <v>-55</v>
      </c>
      <c r="L36477" s="9" t="s">
        <v>0</v>
      </c>
      <c r="M36477" s="9">
        <f t="shared" si="586"/>
        <v>1</v>
      </c>
    </row>
    <row r="36478" spans="1:13" x14ac:dyDescent="0.25">
      <c r="A36478">
        <v>25</v>
      </c>
      <c r="B36478">
        <v>54</v>
      </c>
      <c r="C36478">
        <v>5537</v>
      </c>
      <c r="D36478">
        <v>101</v>
      </c>
      <c r="E36478">
        <v>0.14000000000000001</v>
      </c>
      <c r="F36478">
        <v>200</v>
      </c>
      <c r="G36478">
        <v>51.21</v>
      </c>
      <c r="H36478">
        <v>100</v>
      </c>
      <c r="I36478">
        <v>62</v>
      </c>
      <c r="J36478">
        <v>-79.5</v>
      </c>
      <c r="K36478">
        <v>-58</v>
      </c>
      <c r="L36478" s="9" t="s">
        <v>0</v>
      </c>
      <c r="M36478" s="9">
        <f t="shared" si="586"/>
        <v>1</v>
      </c>
    </row>
    <row r="36479" spans="1:13" x14ac:dyDescent="0.25">
      <c r="A36479">
        <v>25</v>
      </c>
      <c r="B36479">
        <v>54</v>
      </c>
      <c r="C36479">
        <v>5557</v>
      </c>
      <c r="D36479">
        <v>101</v>
      </c>
      <c r="E36479">
        <v>0.27</v>
      </c>
      <c r="F36479">
        <v>200</v>
      </c>
      <c r="G36479">
        <v>53.005000000000003</v>
      </c>
      <c r="H36479">
        <v>100</v>
      </c>
      <c r="I36479">
        <v>57</v>
      </c>
      <c r="J36479">
        <v>-79.192982456140356</v>
      </c>
      <c r="K36479">
        <v>-51</v>
      </c>
      <c r="L36479" s="9" t="s">
        <v>0</v>
      </c>
      <c r="M36479" s="9">
        <f t="shared" si="586"/>
        <v>1</v>
      </c>
    </row>
    <row r="36480" spans="1:13" x14ac:dyDescent="0.25">
      <c r="A36480">
        <v>25</v>
      </c>
      <c r="B36480">
        <v>53</v>
      </c>
      <c r="C36480">
        <v>5585</v>
      </c>
      <c r="D36480">
        <v>101</v>
      </c>
      <c r="E36480">
        <v>0.14000000000000001</v>
      </c>
      <c r="F36480">
        <v>200</v>
      </c>
      <c r="G36480">
        <v>52.51</v>
      </c>
      <c r="H36480">
        <v>100</v>
      </c>
      <c r="I36480">
        <v>59</v>
      </c>
      <c r="J36480">
        <v>-79.694915254237287</v>
      </c>
      <c r="K36480">
        <v>-52</v>
      </c>
      <c r="L36480" s="9" t="s">
        <v>0</v>
      </c>
      <c r="M36480" s="9">
        <f t="shared" si="586"/>
        <v>1</v>
      </c>
    </row>
    <row r="36481" spans="1:13" x14ac:dyDescent="0.25">
      <c r="A36481">
        <v>25</v>
      </c>
      <c r="B36481">
        <v>53</v>
      </c>
      <c r="C36481">
        <v>5608</v>
      </c>
      <c r="D36481">
        <v>101</v>
      </c>
      <c r="E36481">
        <v>0.27</v>
      </c>
      <c r="F36481">
        <v>199</v>
      </c>
      <c r="G36481">
        <v>52.4070351758794</v>
      </c>
      <c r="H36481">
        <v>100</v>
      </c>
      <c r="I36481">
        <v>49</v>
      </c>
      <c r="J36481">
        <v>-79.877551020408163</v>
      </c>
      <c r="K36481">
        <v>-52</v>
      </c>
      <c r="L36481" s="9" t="s">
        <v>0</v>
      </c>
      <c r="M36481" s="9">
        <f t="shared" si="586"/>
        <v>1</v>
      </c>
    </row>
    <row r="36482" spans="1:13" x14ac:dyDescent="0.25">
      <c r="A36482">
        <v>25</v>
      </c>
      <c r="B36482">
        <v>54</v>
      </c>
      <c r="C36482">
        <v>5629</v>
      </c>
      <c r="D36482">
        <v>101</v>
      </c>
      <c r="E36482">
        <v>0.27</v>
      </c>
      <c r="F36482">
        <v>116</v>
      </c>
      <c r="G36482">
        <v>56.793103448275865</v>
      </c>
      <c r="H36482">
        <v>100</v>
      </c>
      <c r="I36482">
        <v>47</v>
      </c>
      <c r="J36482">
        <v>-79.851063829787236</v>
      </c>
      <c r="K36482">
        <v>-59</v>
      </c>
      <c r="L36482" s="9" t="s">
        <v>0</v>
      </c>
      <c r="M36482" s="9">
        <f t="shared" si="586"/>
        <v>1</v>
      </c>
    </row>
    <row r="36483" spans="1:13" x14ac:dyDescent="0.25">
      <c r="A36483">
        <v>25</v>
      </c>
      <c r="B36483">
        <v>52</v>
      </c>
      <c r="C36483">
        <v>5655</v>
      </c>
      <c r="D36483">
        <v>101</v>
      </c>
      <c r="E36483">
        <v>0.27</v>
      </c>
      <c r="F36483">
        <v>182</v>
      </c>
      <c r="G36483">
        <v>52.379120879120876</v>
      </c>
      <c r="H36483">
        <v>100</v>
      </c>
      <c r="I36483">
        <v>51</v>
      </c>
      <c r="J36483">
        <v>-79.058823529411768</v>
      </c>
      <c r="K36483">
        <v>-53</v>
      </c>
      <c r="L36483" s="9" t="s">
        <v>0</v>
      </c>
      <c r="M36483" s="9">
        <f t="shared" si="586"/>
        <v>1</v>
      </c>
    </row>
    <row r="36484" spans="1:13" x14ac:dyDescent="0.25">
      <c r="A36484">
        <v>25</v>
      </c>
      <c r="B36484">
        <v>52</v>
      </c>
      <c r="C36484">
        <v>5675</v>
      </c>
      <c r="D36484">
        <v>101</v>
      </c>
      <c r="E36484">
        <v>0.27</v>
      </c>
      <c r="F36484">
        <v>189</v>
      </c>
      <c r="G36484">
        <v>53.571428571428569</v>
      </c>
      <c r="H36484">
        <v>100</v>
      </c>
      <c r="I36484">
        <v>51</v>
      </c>
      <c r="J36484">
        <v>-79.764705882352942</v>
      </c>
      <c r="K36484">
        <v>-52</v>
      </c>
      <c r="L36484" s="9" t="s">
        <v>0</v>
      </c>
      <c r="M36484" s="9">
        <f t="shared" si="586"/>
        <v>1</v>
      </c>
    </row>
    <row r="36485" spans="1:13" x14ac:dyDescent="0.25">
      <c r="A36485">
        <v>25</v>
      </c>
      <c r="B36485">
        <v>53</v>
      </c>
      <c r="C36485">
        <v>5696</v>
      </c>
      <c r="D36485">
        <v>101</v>
      </c>
      <c r="E36485">
        <v>0.27</v>
      </c>
      <c r="F36485">
        <v>193</v>
      </c>
      <c r="G36485">
        <v>53.756476683937827</v>
      </c>
      <c r="H36485">
        <v>100</v>
      </c>
      <c r="I36485">
        <v>52</v>
      </c>
      <c r="J36485">
        <v>-79.40384615384616</v>
      </c>
      <c r="K36485">
        <v>-52</v>
      </c>
      <c r="L36485" s="9" t="s">
        <v>0</v>
      </c>
      <c r="M36485" s="9">
        <f t="shared" si="586"/>
        <v>1</v>
      </c>
    </row>
    <row r="36486" spans="1:13" x14ac:dyDescent="0.25">
      <c r="A36486">
        <v>25</v>
      </c>
      <c r="B36486">
        <v>52</v>
      </c>
      <c r="C36486">
        <v>5719</v>
      </c>
      <c r="D36486">
        <v>101</v>
      </c>
      <c r="E36486">
        <v>0.27</v>
      </c>
      <c r="F36486">
        <v>200</v>
      </c>
      <c r="G36486">
        <v>52.685000000000002</v>
      </c>
      <c r="H36486">
        <v>100</v>
      </c>
      <c r="I36486">
        <v>50</v>
      </c>
      <c r="J36486">
        <v>-79.38</v>
      </c>
      <c r="K36486">
        <v>-52</v>
      </c>
      <c r="L36486" s="9" t="s">
        <v>0</v>
      </c>
      <c r="M36486" s="9">
        <f t="shared" si="586"/>
        <v>1</v>
      </c>
    </row>
    <row r="36487" spans="1:13" x14ac:dyDescent="0.25">
      <c r="A36487">
        <v>25</v>
      </c>
      <c r="B36487">
        <v>53</v>
      </c>
      <c r="C36487">
        <v>5736</v>
      </c>
      <c r="D36487">
        <v>101</v>
      </c>
      <c r="E36487">
        <v>0.27</v>
      </c>
      <c r="F36487">
        <v>200</v>
      </c>
      <c r="G36487">
        <v>52.2</v>
      </c>
      <c r="H36487">
        <v>100</v>
      </c>
      <c r="I36487">
        <v>56</v>
      </c>
      <c r="J36487">
        <v>-81.535714285714292</v>
      </c>
      <c r="K36487">
        <v>-60</v>
      </c>
      <c r="L36487" s="9" t="s">
        <v>0</v>
      </c>
      <c r="M36487" s="9">
        <f t="shared" si="586"/>
        <v>1</v>
      </c>
    </row>
    <row r="36488" spans="1:13" x14ac:dyDescent="0.25">
      <c r="A36488">
        <v>25</v>
      </c>
      <c r="B36488">
        <v>53</v>
      </c>
      <c r="C36488">
        <v>5757</v>
      </c>
      <c r="D36488">
        <v>101</v>
      </c>
      <c r="E36488">
        <v>0.27</v>
      </c>
      <c r="F36488">
        <v>200</v>
      </c>
      <c r="G36488">
        <v>51.634999999999998</v>
      </c>
      <c r="H36488">
        <v>100</v>
      </c>
      <c r="I36488">
        <v>48</v>
      </c>
      <c r="J36488">
        <v>-78.666666666666671</v>
      </c>
      <c r="K36488">
        <v>-56</v>
      </c>
      <c r="L36488" s="9" t="s">
        <v>0</v>
      </c>
      <c r="M36488" s="9">
        <f t="shared" si="586"/>
        <v>1</v>
      </c>
    </row>
    <row r="36489" spans="1:13" x14ac:dyDescent="0.25">
      <c r="A36489">
        <v>25</v>
      </c>
      <c r="B36489">
        <v>52</v>
      </c>
      <c r="C36489">
        <v>5777</v>
      </c>
      <c r="D36489">
        <v>101</v>
      </c>
      <c r="E36489">
        <v>0.27</v>
      </c>
      <c r="F36489">
        <v>200</v>
      </c>
      <c r="G36489">
        <v>50.26</v>
      </c>
      <c r="H36489">
        <v>100</v>
      </c>
      <c r="I36489">
        <v>51</v>
      </c>
      <c r="J36489">
        <v>-81.294117647058826</v>
      </c>
      <c r="K36489">
        <v>-55</v>
      </c>
      <c r="L36489" s="9" t="s">
        <v>0</v>
      </c>
      <c r="M36489" s="9">
        <f t="shared" si="586"/>
        <v>1</v>
      </c>
    </row>
    <row r="36490" spans="1:13" x14ac:dyDescent="0.25">
      <c r="A36490">
        <v>25</v>
      </c>
      <c r="B36490">
        <v>54</v>
      </c>
      <c r="C36490">
        <v>5798</v>
      </c>
      <c r="D36490">
        <v>101</v>
      </c>
      <c r="E36490">
        <v>0.27</v>
      </c>
      <c r="F36490">
        <v>200</v>
      </c>
      <c r="G36490">
        <v>51.484999999999999</v>
      </c>
      <c r="H36490">
        <v>100</v>
      </c>
      <c r="I36490">
        <v>51</v>
      </c>
      <c r="J36490">
        <v>-79.941176470588232</v>
      </c>
      <c r="K36490">
        <v>-52</v>
      </c>
      <c r="L36490" s="9" t="s">
        <v>0</v>
      </c>
      <c r="M36490" s="9">
        <f t="shared" si="586"/>
        <v>1</v>
      </c>
    </row>
    <row r="36491" spans="1:13" x14ac:dyDescent="0.25">
      <c r="A36491">
        <v>25</v>
      </c>
      <c r="B36491">
        <v>53</v>
      </c>
      <c r="C36491">
        <v>5818</v>
      </c>
      <c r="D36491">
        <v>101</v>
      </c>
      <c r="E36491">
        <v>0.27</v>
      </c>
      <c r="F36491">
        <v>200</v>
      </c>
      <c r="G36491">
        <v>51.3</v>
      </c>
      <c r="H36491">
        <v>100</v>
      </c>
      <c r="I36491">
        <v>49</v>
      </c>
      <c r="J36491">
        <v>-79.061224489795919</v>
      </c>
      <c r="K36491">
        <v>-53</v>
      </c>
      <c r="L36491" s="9" t="s">
        <v>0</v>
      </c>
      <c r="M36491" s="9">
        <f t="shared" si="586"/>
        <v>1</v>
      </c>
    </row>
    <row r="36492" spans="1:13" x14ac:dyDescent="0.25">
      <c r="A36492">
        <v>25</v>
      </c>
      <c r="B36492">
        <v>52</v>
      </c>
      <c r="C36492">
        <v>5836</v>
      </c>
      <c r="D36492">
        <v>101</v>
      </c>
      <c r="E36492">
        <v>0.27</v>
      </c>
      <c r="F36492">
        <v>104</v>
      </c>
      <c r="G36492">
        <v>58.019230769230766</v>
      </c>
      <c r="H36492">
        <v>100</v>
      </c>
      <c r="I36492">
        <v>57</v>
      </c>
      <c r="J36492">
        <v>-80.438596491228068</v>
      </c>
      <c r="K36492">
        <v>-52</v>
      </c>
      <c r="L36492" s="9" t="s">
        <v>0</v>
      </c>
      <c r="M36492" s="9">
        <f t="shared" si="586"/>
        <v>1</v>
      </c>
    </row>
    <row r="36493" spans="1:13" x14ac:dyDescent="0.25">
      <c r="A36493">
        <v>25</v>
      </c>
      <c r="B36493">
        <v>52</v>
      </c>
      <c r="C36493">
        <v>5849</v>
      </c>
      <c r="D36493">
        <v>101</v>
      </c>
      <c r="E36493">
        <v>0.27</v>
      </c>
      <c r="F36493">
        <v>172</v>
      </c>
      <c r="G36493">
        <v>53.813953488372093</v>
      </c>
      <c r="H36493">
        <v>100</v>
      </c>
      <c r="I36493">
        <v>57</v>
      </c>
      <c r="J36493">
        <v>-80.649122807017548</v>
      </c>
      <c r="K36493">
        <v>-52</v>
      </c>
      <c r="L36493" s="9" t="s">
        <v>0</v>
      </c>
      <c r="M36493" s="9">
        <f t="shared" si="586"/>
        <v>1</v>
      </c>
    </row>
    <row r="36494" spans="1:13" x14ac:dyDescent="0.25">
      <c r="A36494">
        <v>25</v>
      </c>
      <c r="B36494">
        <v>52</v>
      </c>
      <c r="C36494">
        <v>5864</v>
      </c>
      <c r="D36494">
        <v>101</v>
      </c>
      <c r="E36494">
        <v>0.27</v>
      </c>
      <c r="F36494">
        <v>189</v>
      </c>
      <c r="G36494">
        <v>52.74074074074074</v>
      </c>
      <c r="H36494">
        <v>100</v>
      </c>
      <c r="I36494">
        <v>52</v>
      </c>
      <c r="J36494">
        <v>-80.42307692307692</v>
      </c>
      <c r="K36494">
        <v>-52</v>
      </c>
      <c r="L36494" s="9" t="s">
        <v>0</v>
      </c>
      <c r="M36494" s="9">
        <f t="shared" si="586"/>
        <v>1</v>
      </c>
    </row>
    <row r="36495" spans="1:13" x14ac:dyDescent="0.25">
      <c r="A36495">
        <v>25</v>
      </c>
      <c r="B36495">
        <v>54</v>
      </c>
      <c r="C36495">
        <v>5880</v>
      </c>
      <c r="D36495">
        <v>101</v>
      </c>
      <c r="E36495">
        <v>0.27</v>
      </c>
      <c r="F36495">
        <v>200</v>
      </c>
      <c r="G36495">
        <v>52.064999999999998</v>
      </c>
      <c r="H36495">
        <v>100</v>
      </c>
      <c r="I36495">
        <v>55</v>
      </c>
      <c r="J36495">
        <v>-80.890909090909091</v>
      </c>
      <c r="K36495">
        <v>-54</v>
      </c>
      <c r="L36495" s="9" t="s">
        <v>0</v>
      </c>
      <c r="M36495" s="9">
        <f t="shared" si="586"/>
        <v>1</v>
      </c>
    </row>
    <row r="36496" spans="1:13" x14ac:dyDescent="0.25">
      <c r="A36496">
        <v>25</v>
      </c>
      <c r="B36496">
        <v>53</v>
      </c>
      <c r="C36496">
        <v>5898</v>
      </c>
      <c r="D36496">
        <v>101</v>
      </c>
      <c r="E36496">
        <v>0.27</v>
      </c>
      <c r="F36496">
        <v>200</v>
      </c>
      <c r="G36496">
        <v>52.244999999999997</v>
      </c>
      <c r="H36496">
        <v>100</v>
      </c>
      <c r="I36496">
        <v>55</v>
      </c>
      <c r="J36496">
        <v>-81.581818181818178</v>
      </c>
      <c r="K36496">
        <v>-60</v>
      </c>
      <c r="L36496" s="9" t="s">
        <v>0</v>
      </c>
      <c r="M36496" s="9">
        <f t="shared" si="586"/>
        <v>1</v>
      </c>
    </row>
    <row r="36497" spans="1:13" x14ac:dyDescent="0.25">
      <c r="A36497">
        <v>25</v>
      </c>
      <c r="B36497">
        <v>54</v>
      </c>
      <c r="C36497">
        <v>5916</v>
      </c>
      <c r="D36497">
        <v>101</v>
      </c>
      <c r="E36497">
        <v>0.27</v>
      </c>
      <c r="F36497">
        <v>200</v>
      </c>
      <c r="G36497">
        <v>51.85</v>
      </c>
      <c r="H36497">
        <v>100</v>
      </c>
      <c r="I36497">
        <v>55</v>
      </c>
      <c r="J36497">
        <v>-81.25454545454545</v>
      </c>
      <c r="K36497">
        <v>-55</v>
      </c>
      <c r="L36497" s="9" t="s">
        <v>0</v>
      </c>
      <c r="M36497" s="9">
        <f t="shared" si="586"/>
        <v>1</v>
      </c>
    </row>
    <row r="36498" spans="1:13" x14ac:dyDescent="0.25">
      <c r="A36498">
        <v>25</v>
      </c>
      <c r="B36498">
        <v>52</v>
      </c>
      <c r="C36498">
        <v>5931</v>
      </c>
      <c r="D36498">
        <v>101</v>
      </c>
      <c r="E36498">
        <v>0.27</v>
      </c>
      <c r="F36498">
        <v>200</v>
      </c>
      <c r="G36498">
        <v>51.98</v>
      </c>
      <c r="H36498">
        <v>100</v>
      </c>
      <c r="I36498">
        <v>51</v>
      </c>
      <c r="J36498">
        <v>-80.117647058823536</v>
      </c>
      <c r="K36498">
        <v>-55</v>
      </c>
      <c r="L36498" s="9" t="s">
        <v>0</v>
      </c>
      <c r="M36498" s="9">
        <f t="shared" si="586"/>
        <v>1</v>
      </c>
    </row>
    <row r="36499" spans="1:13" x14ac:dyDescent="0.25">
      <c r="A36499">
        <v>25</v>
      </c>
      <c r="B36499">
        <v>52</v>
      </c>
      <c r="C36499">
        <v>5949</v>
      </c>
      <c r="D36499">
        <v>101</v>
      </c>
      <c r="E36499">
        <v>0.27</v>
      </c>
      <c r="F36499">
        <v>200</v>
      </c>
      <c r="G36499">
        <v>52.895000000000003</v>
      </c>
      <c r="H36499">
        <v>100</v>
      </c>
      <c r="I36499">
        <v>57</v>
      </c>
      <c r="J36499">
        <v>-80.350877192982452</v>
      </c>
      <c r="K36499">
        <v>-52</v>
      </c>
      <c r="L36499" s="9" t="s">
        <v>0</v>
      </c>
      <c r="M36499" s="9">
        <f t="shared" si="586"/>
        <v>1</v>
      </c>
    </row>
    <row r="36500" spans="1:13" x14ac:dyDescent="0.25">
      <c r="A36500">
        <v>25</v>
      </c>
      <c r="B36500">
        <v>53</v>
      </c>
      <c r="C36500">
        <v>5964</v>
      </c>
      <c r="D36500">
        <v>101</v>
      </c>
      <c r="E36500">
        <v>0.27</v>
      </c>
      <c r="F36500">
        <v>200</v>
      </c>
      <c r="G36500">
        <v>51.4</v>
      </c>
      <c r="H36500">
        <v>100</v>
      </c>
      <c r="I36500">
        <v>64</v>
      </c>
      <c r="J36500">
        <v>-80.21875</v>
      </c>
      <c r="K36500">
        <v>-52</v>
      </c>
      <c r="L36500" s="9" t="s">
        <v>0</v>
      </c>
      <c r="M36500" s="9">
        <f t="shared" si="586"/>
        <v>1</v>
      </c>
    </row>
    <row r="36501" spans="1:13" x14ac:dyDescent="0.25">
      <c r="A36501">
        <v>25</v>
      </c>
      <c r="B36501">
        <v>53</v>
      </c>
      <c r="C36501">
        <v>5980</v>
      </c>
      <c r="D36501">
        <v>101</v>
      </c>
      <c r="E36501">
        <v>0.27</v>
      </c>
      <c r="F36501">
        <v>200</v>
      </c>
      <c r="G36501">
        <v>51.884999999999998</v>
      </c>
      <c r="H36501">
        <v>100</v>
      </c>
      <c r="I36501">
        <v>60</v>
      </c>
      <c r="J36501">
        <v>-78.016666666666666</v>
      </c>
      <c r="K36501">
        <v>-51</v>
      </c>
      <c r="L36501" s="9" t="s">
        <v>0</v>
      </c>
      <c r="M36501" s="9">
        <f t="shared" ref="M36501:M36516" si="587">IF($L36501="Inside", 1, 0)</f>
        <v>1</v>
      </c>
    </row>
    <row r="36502" spans="1:13" x14ac:dyDescent="0.25">
      <c r="A36502">
        <v>25</v>
      </c>
      <c r="B36502">
        <v>54</v>
      </c>
      <c r="C36502">
        <v>5992</v>
      </c>
      <c r="D36502">
        <v>101</v>
      </c>
      <c r="E36502">
        <v>0.27</v>
      </c>
      <c r="F36502">
        <v>121</v>
      </c>
      <c r="G36502">
        <v>56.752066115702476</v>
      </c>
      <c r="H36502">
        <v>100</v>
      </c>
      <c r="I36502">
        <v>62</v>
      </c>
      <c r="J36502">
        <v>-80.225806451612897</v>
      </c>
      <c r="K36502">
        <v>-52</v>
      </c>
      <c r="L36502" s="9" t="s">
        <v>0</v>
      </c>
      <c r="M36502" s="9">
        <f t="shared" si="587"/>
        <v>1</v>
      </c>
    </row>
    <row r="36503" spans="1:13" x14ac:dyDescent="0.25">
      <c r="A36503">
        <v>25</v>
      </c>
      <c r="B36503">
        <v>53</v>
      </c>
      <c r="C36503">
        <v>6008</v>
      </c>
      <c r="D36503">
        <v>101</v>
      </c>
      <c r="E36503">
        <v>0.27</v>
      </c>
      <c r="F36503">
        <v>188</v>
      </c>
      <c r="G36503">
        <v>53.686170212765958</v>
      </c>
      <c r="H36503">
        <v>100</v>
      </c>
      <c r="I36503">
        <v>63</v>
      </c>
      <c r="J36503">
        <v>-78.19047619047619</v>
      </c>
      <c r="K36503">
        <v>-55</v>
      </c>
      <c r="L36503" s="9" t="s">
        <v>0</v>
      </c>
      <c r="M36503" s="9">
        <f t="shared" si="587"/>
        <v>1</v>
      </c>
    </row>
    <row r="36504" spans="1:13" x14ac:dyDescent="0.25">
      <c r="A36504">
        <v>25</v>
      </c>
      <c r="B36504">
        <v>53</v>
      </c>
      <c r="C36504">
        <v>6023</v>
      </c>
      <c r="D36504">
        <v>101</v>
      </c>
      <c r="E36504">
        <v>0.27</v>
      </c>
      <c r="F36504">
        <v>195</v>
      </c>
      <c r="G36504">
        <v>53.615384615384613</v>
      </c>
      <c r="H36504">
        <v>100</v>
      </c>
      <c r="I36504">
        <v>61</v>
      </c>
      <c r="J36504">
        <v>-80.081967213114751</v>
      </c>
      <c r="K36504">
        <v>-52</v>
      </c>
      <c r="L36504" s="9" t="s">
        <v>0</v>
      </c>
      <c r="M36504" s="9">
        <f t="shared" si="587"/>
        <v>1</v>
      </c>
    </row>
    <row r="36505" spans="1:13" x14ac:dyDescent="0.25">
      <c r="A36505">
        <v>25</v>
      </c>
      <c r="B36505">
        <v>53</v>
      </c>
      <c r="C36505">
        <v>6039</v>
      </c>
      <c r="D36505">
        <v>101</v>
      </c>
      <c r="E36505">
        <v>0.27</v>
      </c>
      <c r="F36505">
        <v>193</v>
      </c>
      <c r="G36505">
        <v>53.844559585492227</v>
      </c>
      <c r="H36505">
        <v>100</v>
      </c>
      <c r="I36505">
        <v>64</v>
      </c>
      <c r="J36505">
        <v>-80.078125</v>
      </c>
      <c r="K36505">
        <v>-51</v>
      </c>
      <c r="L36505" s="9" t="s">
        <v>0</v>
      </c>
      <c r="M36505" s="9">
        <f t="shared" si="587"/>
        <v>1</v>
      </c>
    </row>
    <row r="36506" spans="1:13" x14ac:dyDescent="0.25">
      <c r="A36506">
        <v>25</v>
      </c>
      <c r="B36506">
        <v>53</v>
      </c>
      <c r="C36506">
        <v>6051</v>
      </c>
      <c r="D36506">
        <v>101</v>
      </c>
      <c r="E36506">
        <v>0.27</v>
      </c>
      <c r="F36506">
        <v>192</v>
      </c>
      <c r="G36506">
        <v>53.848958333333336</v>
      </c>
      <c r="H36506">
        <v>100</v>
      </c>
      <c r="I36506">
        <v>65</v>
      </c>
      <c r="J36506">
        <v>-80.2</v>
      </c>
      <c r="K36506">
        <v>-58</v>
      </c>
      <c r="L36506" s="9" t="s">
        <v>0</v>
      </c>
      <c r="M36506" s="9">
        <f t="shared" si="587"/>
        <v>1</v>
      </c>
    </row>
    <row r="36507" spans="1:13" x14ac:dyDescent="0.25">
      <c r="A36507">
        <v>25</v>
      </c>
      <c r="B36507">
        <v>53</v>
      </c>
      <c r="C36507">
        <v>6069</v>
      </c>
      <c r="D36507">
        <v>101</v>
      </c>
      <c r="E36507">
        <v>0.27</v>
      </c>
      <c r="F36507">
        <v>193</v>
      </c>
      <c r="G36507">
        <v>54.1139896373057</v>
      </c>
      <c r="H36507">
        <v>100</v>
      </c>
      <c r="I36507">
        <v>64</v>
      </c>
      <c r="J36507">
        <v>-78.9375</v>
      </c>
      <c r="K36507">
        <v>-62</v>
      </c>
      <c r="L36507" s="9" t="s">
        <v>0</v>
      </c>
      <c r="M36507" s="9">
        <f t="shared" si="587"/>
        <v>1</v>
      </c>
    </row>
    <row r="36508" spans="1:13" x14ac:dyDescent="0.25">
      <c r="A36508">
        <v>25</v>
      </c>
      <c r="B36508">
        <v>52</v>
      </c>
      <c r="C36508">
        <v>6082</v>
      </c>
      <c r="D36508">
        <v>101</v>
      </c>
      <c r="E36508">
        <v>0.27</v>
      </c>
      <c r="F36508">
        <v>195</v>
      </c>
      <c r="G36508">
        <v>53.635897435897434</v>
      </c>
      <c r="H36508">
        <v>100</v>
      </c>
      <c r="I36508">
        <v>61</v>
      </c>
      <c r="J36508">
        <v>-77.655737704918039</v>
      </c>
      <c r="K36508">
        <v>-58</v>
      </c>
      <c r="L36508" s="9" t="s">
        <v>0</v>
      </c>
      <c r="M36508" s="9">
        <f t="shared" si="587"/>
        <v>1</v>
      </c>
    </row>
    <row r="36509" spans="1:13" x14ac:dyDescent="0.25">
      <c r="A36509">
        <v>25</v>
      </c>
      <c r="B36509">
        <v>54</v>
      </c>
      <c r="C36509">
        <v>6095</v>
      </c>
      <c r="D36509">
        <v>101</v>
      </c>
      <c r="E36509">
        <v>0.27</v>
      </c>
      <c r="F36509">
        <v>197</v>
      </c>
      <c r="G36509">
        <v>53.451776649746193</v>
      </c>
      <c r="H36509">
        <v>100</v>
      </c>
      <c r="I36509">
        <v>69</v>
      </c>
      <c r="J36509">
        <v>-77.811594202898547</v>
      </c>
      <c r="K36509">
        <v>-52</v>
      </c>
      <c r="L36509" s="9" t="s">
        <v>0</v>
      </c>
      <c r="M36509" s="9">
        <f t="shared" si="587"/>
        <v>1</v>
      </c>
    </row>
    <row r="36510" spans="1:13" x14ac:dyDescent="0.25">
      <c r="A36510">
        <v>25</v>
      </c>
      <c r="B36510">
        <v>53</v>
      </c>
      <c r="C36510">
        <v>6108</v>
      </c>
      <c r="D36510">
        <v>101</v>
      </c>
      <c r="E36510">
        <v>0.27</v>
      </c>
      <c r="F36510">
        <v>199</v>
      </c>
      <c r="G36510">
        <v>53.396984924623112</v>
      </c>
      <c r="H36510">
        <v>100</v>
      </c>
      <c r="I36510">
        <v>70</v>
      </c>
      <c r="J36510">
        <v>-78.785714285714292</v>
      </c>
      <c r="K36510">
        <v>-56</v>
      </c>
      <c r="L36510" s="9" t="s">
        <v>0</v>
      </c>
      <c r="M36510" s="9">
        <f t="shared" si="587"/>
        <v>1</v>
      </c>
    </row>
    <row r="36511" spans="1:13" x14ac:dyDescent="0.25">
      <c r="A36511">
        <v>25</v>
      </c>
      <c r="B36511">
        <v>55</v>
      </c>
      <c r="C36511">
        <v>6123</v>
      </c>
      <c r="D36511">
        <v>101</v>
      </c>
      <c r="E36511">
        <v>0.27</v>
      </c>
      <c r="F36511">
        <v>198</v>
      </c>
      <c r="G36511">
        <v>53.131313131313128</v>
      </c>
      <c r="H36511">
        <v>100</v>
      </c>
      <c r="I36511">
        <v>73</v>
      </c>
      <c r="J36511">
        <v>-78.68493150684931</v>
      </c>
      <c r="K36511">
        <v>-59</v>
      </c>
      <c r="L36511" s="9" t="s">
        <v>0</v>
      </c>
      <c r="M36511" s="9">
        <f t="shared" si="587"/>
        <v>1</v>
      </c>
    </row>
    <row r="36512" spans="1:13" x14ac:dyDescent="0.25">
      <c r="A36512">
        <v>25</v>
      </c>
      <c r="B36512">
        <v>54</v>
      </c>
      <c r="C36512">
        <v>6136</v>
      </c>
      <c r="D36512">
        <v>101</v>
      </c>
      <c r="E36512">
        <v>0.27</v>
      </c>
      <c r="F36512">
        <v>102</v>
      </c>
      <c r="G36512">
        <v>61.705882352941174</v>
      </c>
      <c r="H36512">
        <v>100</v>
      </c>
      <c r="I36512">
        <v>62</v>
      </c>
      <c r="J36512">
        <v>-79.774193548387103</v>
      </c>
      <c r="K36512">
        <v>-59</v>
      </c>
      <c r="L36512" s="9" t="s">
        <v>0</v>
      </c>
      <c r="M36512" s="9">
        <f t="shared" si="587"/>
        <v>1</v>
      </c>
    </row>
    <row r="36513" spans="1:13" x14ac:dyDescent="0.25">
      <c r="A36513">
        <v>25</v>
      </c>
      <c r="B36513">
        <v>53</v>
      </c>
      <c r="C36513">
        <v>6138</v>
      </c>
      <c r="D36513">
        <v>101</v>
      </c>
      <c r="E36513">
        <v>0.27</v>
      </c>
      <c r="F36513">
        <v>171</v>
      </c>
      <c r="G36513">
        <v>55.631578947368418</v>
      </c>
      <c r="H36513">
        <v>100</v>
      </c>
      <c r="I36513">
        <v>62</v>
      </c>
      <c r="J36513">
        <v>-79.548387096774192</v>
      </c>
      <c r="K36513">
        <v>-56</v>
      </c>
      <c r="L36513" s="9" t="s">
        <v>0</v>
      </c>
      <c r="M36513" s="9">
        <f t="shared" si="587"/>
        <v>1</v>
      </c>
    </row>
    <row r="36514" spans="1:13" x14ac:dyDescent="0.25">
      <c r="A36514">
        <v>25</v>
      </c>
      <c r="B36514">
        <v>53</v>
      </c>
      <c r="C36514">
        <v>6151</v>
      </c>
      <c r="D36514">
        <v>101</v>
      </c>
      <c r="E36514">
        <v>0.27</v>
      </c>
      <c r="F36514">
        <v>177</v>
      </c>
      <c r="G36514">
        <v>54.915254237288138</v>
      </c>
      <c r="H36514">
        <v>100</v>
      </c>
      <c r="I36514">
        <v>66</v>
      </c>
      <c r="J36514">
        <v>-79.015151515151516</v>
      </c>
      <c r="K36514">
        <v>-55</v>
      </c>
      <c r="L36514" s="9" t="s">
        <v>0</v>
      </c>
      <c r="M36514" s="9">
        <f t="shared" si="587"/>
        <v>1</v>
      </c>
    </row>
    <row r="36515" spans="1:13" x14ac:dyDescent="0.25">
      <c r="A36515">
        <v>25</v>
      </c>
      <c r="B36515">
        <v>52</v>
      </c>
      <c r="C36515">
        <v>6164</v>
      </c>
      <c r="D36515">
        <v>101</v>
      </c>
      <c r="E36515">
        <v>0.27</v>
      </c>
      <c r="F36515">
        <v>191</v>
      </c>
      <c r="G36515">
        <v>54.062827225130889</v>
      </c>
      <c r="H36515">
        <v>100</v>
      </c>
      <c r="I36515">
        <v>69</v>
      </c>
      <c r="J36515">
        <v>-76.608695652173907</v>
      </c>
      <c r="K36515">
        <v>-57</v>
      </c>
      <c r="L36515" s="9" t="s">
        <v>0</v>
      </c>
      <c r="M36515" s="9">
        <f t="shared" si="587"/>
        <v>1</v>
      </c>
    </row>
    <row r="36516" spans="1:13" x14ac:dyDescent="0.25">
      <c r="A36516">
        <v>25</v>
      </c>
      <c r="B36516">
        <v>53</v>
      </c>
      <c r="C36516">
        <v>6174</v>
      </c>
      <c r="D36516">
        <v>101</v>
      </c>
      <c r="E36516">
        <v>0.27</v>
      </c>
      <c r="F36516">
        <v>196</v>
      </c>
      <c r="G36516">
        <v>53.387755102040813</v>
      </c>
      <c r="H36516">
        <v>100</v>
      </c>
      <c r="I36516">
        <v>69</v>
      </c>
      <c r="J36516">
        <v>-76.782608695652172</v>
      </c>
      <c r="K36516">
        <v>-52</v>
      </c>
      <c r="L36516" s="9" t="s">
        <v>0</v>
      </c>
      <c r="M36516" s="9">
        <f t="shared" si="587"/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834F0-C71D-45FE-A9E9-21EEE161BDC3}">
  <dimension ref="A1:L137"/>
  <sheetViews>
    <sheetView workbookViewId="0">
      <selection activeCell="N12" sqref="N12"/>
    </sheetView>
  </sheetViews>
  <sheetFormatPr defaultRowHeight="15" x14ac:dyDescent="0.25"/>
  <sheetData>
    <row r="1" spans="1:12" ht="12" customHeight="1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6</v>
      </c>
      <c r="B2">
        <v>51</v>
      </c>
      <c r="C2">
        <v>67133</v>
      </c>
      <c r="D2">
        <v>100</v>
      </c>
      <c r="E2">
        <v>0.95</v>
      </c>
      <c r="F2">
        <v>199</v>
      </c>
      <c r="G2">
        <v>52.251256281407038</v>
      </c>
      <c r="H2">
        <v>100</v>
      </c>
      <c r="I2">
        <v>50</v>
      </c>
      <c r="J2">
        <v>-80.16</v>
      </c>
      <c r="K2">
        <v>-54</v>
      </c>
      <c r="L2" s="9" t="s">
        <v>0</v>
      </c>
    </row>
    <row r="3" spans="1:12" x14ac:dyDescent="0.25">
      <c r="A3">
        <v>26</v>
      </c>
      <c r="B3">
        <v>49</v>
      </c>
      <c r="C3">
        <v>83865</v>
      </c>
      <c r="D3">
        <v>100</v>
      </c>
      <c r="E3">
        <v>1.35</v>
      </c>
      <c r="F3">
        <v>200</v>
      </c>
      <c r="G3">
        <v>52.02</v>
      </c>
      <c r="H3">
        <v>100</v>
      </c>
      <c r="I3">
        <v>55</v>
      </c>
      <c r="J3">
        <v>-80.072727272727278</v>
      </c>
      <c r="K3">
        <v>-53</v>
      </c>
      <c r="L3" s="9" t="s">
        <v>0</v>
      </c>
    </row>
    <row r="4" spans="1:12" x14ac:dyDescent="0.25">
      <c r="A4">
        <v>27</v>
      </c>
      <c r="B4">
        <v>50</v>
      </c>
      <c r="C4">
        <v>83865</v>
      </c>
      <c r="D4">
        <v>100</v>
      </c>
      <c r="E4">
        <v>1.35</v>
      </c>
      <c r="F4">
        <v>200</v>
      </c>
      <c r="G4">
        <v>52.3</v>
      </c>
      <c r="H4">
        <v>100</v>
      </c>
      <c r="I4">
        <v>53</v>
      </c>
      <c r="J4">
        <v>-79.943396226415089</v>
      </c>
      <c r="K4">
        <v>-54</v>
      </c>
      <c r="L4" s="9" t="s">
        <v>0</v>
      </c>
    </row>
    <row r="5" spans="1:12" x14ac:dyDescent="0.25">
      <c r="A5">
        <v>27</v>
      </c>
      <c r="B5">
        <v>48</v>
      </c>
      <c r="C5">
        <v>83865</v>
      </c>
      <c r="D5">
        <v>100</v>
      </c>
      <c r="E5">
        <v>1.35</v>
      </c>
      <c r="F5">
        <v>200</v>
      </c>
      <c r="G5">
        <v>52.174999999999997</v>
      </c>
      <c r="H5">
        <v>100</v>
      </c>
      <c r="I5">
        <v>56</v>
      </c>
      <c r="J5">
        <v>-80.642857142857139</v>
      </c>
      <c r="K5">
        <v>-60</v>
      </c>
      <c r="L5" s="9" t="s">
        <v>0</v>
      </c>
    </row>
    <row r="6" spans="1:12" x14ac:dyDescent="0.25">
      <c r="A6">
        <v>27</v>
      </c>
      <c r="B6">
        <v>50</v>
      </c>
      <c r="C6">
        <v>60354</v>
      </c>
      <c r="D6">
        <v>100</v>
      </c>
      <c r="E6">
        <v>0.95</v>
      </c>
      <c r="F6">
        <v>200</v>
      </c>
      <c r="G6">
        <v>51.274999999999999</v>
      </c>
      <c r="H6">
        <v>100</v>
      </c>
      <c r="I6">
        <v>53</v>
      </c>
      <c r="J6">
        <v>-81.735849056603769</v>
      </c>
      <c r="K6">
        <v>-53</v>
      </c>
      <c r="L6" s="9" t="s">
        <v>0</v>
      </c>
    </row>
    <row r="7" spans="1:12" x14ac:dyDescent="0.25">
      <c r="A7">
        <v>27</v>
      </c>
      <c r="B7">
        <v>49</v>
      </c>
      <c r="C7">
        <v>83865</v>
      </c>
      <c r="D7">
        <v>100</v>
      </c>
      <c r="E7">
        <v>1.35</v>
      </c>
      <c r="F7">
        <v>200</v>
      </c>
      <c r="G7">
        <v>52.625</v>
      </c>
      <c r="H7">
        <v>100</v>
      </c>
      <c r="I7">
        <v>56</v>
      </c>
      <c r="J7">
        <v>-80.464285714285708</v>
      </c>
      <c r="K7">
        <v>-55</v>
      </c>
      <c r="L7" s="9" t="s">
        <v>0</v>
      </c>
    </row>
    <row r="8" spans="1:12" x14ac:dyDescent="0.25">
      <c r="A8">
        <v>27</v>
      </c>
      <c r="B8">
        <v>49</v>
      </c>
      <c r="C8">
        <v>83865</v>
      </c>
      <c r="D8">
        <v>100</v>
      </c>
      <c r="E8">
        <v>1.35</v>
      </c>
      <c r="F8">
        <v>200</v>
      </c>
      <c r="G8">
        <v>52.854999999999997</v>
      </c>
      <c r="H8">
        <v>100</v>
      </c>
      <c r="I8">
        <v>58</v>
      </c>
      <c r="J8">
        <v>-80.965517241379317</v>
      </c>
      <c r="K8">
        <v>-54</v>
      </c>
      <c r="L8" s="9" t="s">
        <v>0</v>
      </c>
    </row>
    <row r="9" spans="1:12" x14ac:dyDescent="0.25">
      <c r="A9">
        <v>27</v>
      </c>
      <c r="B9">
        <v>50</v>
      </c>
      <c r="C9">
        <v>83865</v>
      </c>
      <c r="D9">
        <v>100</v>
      </c>
      <c r="E9">
        <v>1.35</v>
      </c>
      <c r="F9">
        <v>126</v>
      </c>
      <c r="G9">
        <v>57.095238095238095</v>
      </c>
      <c r="H9">
        <v>100</v>
      </c>
      <c r="I9">
        <v>51</v>
      </c>
      <c r="J9">
        <v>-80.686274509803923</v>
      </c>
      <c r="K9">
        <v>-57</v>
      </c>
      <c r="L9" s="9" t="s">
        <v>0</v>
      </c>
    </row>
    <row r="10" spans="1:12" x14ac:dyDescent="0.25">
      <c r="A10">
        <v>27</v>
      </c>
      <c r="B10">
        <v>49</v>
      </c>
      <c r="C10">
        <v>83865</v>
      </c>
      <c r="D10">
        <v>100</v>
      </c>
      <c r="E10">
        <v>1.35</v>
      </c>
      <c r="F10">
        <v>186</v>
      </c>
      <c r="G10">
        <v>51.091397849462368</v>
      </c>
      <c r="H10">
        <v>100</v>
      </c>
      <c r="I10">
        <v>49</v>
      </c>
      <c r="J10">
        <v>-79.367346938775512</v>
      </c>
      <c r="K10">
        <v>-60</v>
      </c>
      <c r="L10" s="9" t="s">
        <v>0</v>
      </c>
    </row>
    <row r="11" spans="1:12" x14ac:dyDescent="0.25">
      <c r="A11">
        <v>27</v>
      </c>
      <c r="B11">
        <v>50</v>
      </c>
      <c r="C11">
        <v>83865</v>
      </c>
      <c r="D11">
        <v>100</v>
      </c>
      <c r="E11">
        <v>1.35</v>
      </c>
      <c r="F11">
        <v>188</v>
      </c>
      <c r="G11">
        <v>51.994680851063826</v>
      </c>
      <c r="H11">
        <v>100</v>
      </c>
      <c r="I11">
        <v>54</v>
      </c>
      <c r="J11">
        <v>-80.296296296296291</v>
      </c>
      <c r="K11">
        <v>-60</v>
      </c>
      <c r="L11" s="9" t="s">
        <v>0</v>
      </c>
    </row>
    <row r="12" spans="1:12" x14ac:dyDescent="0.25">
      <c r="A12">
        <v>27</v>
      </c>
      <c r="B12">
        <v>49</v>
      </c>
      <c r="C12">
        <v>83865</v>
      </c>
      <c r="D12">
        <v>100</v>
      </c>
      <c r="E12">
        <v>1.35</v>
      </c>
      <c r="F12">
        <v>200</v>
      </c>
      <c r="G12">
        <v>51.62</v>
      </c>
      <c r="H12">
        <v>100</v>
      </c>
      <c r="I12">
        <v>53</v>
      </c>
      <c r="J12">
        <v>-79.924528301886795</v>
      </c>
      <c r="K12">
        <v>-58</v>
      </c>
      <c r="L12" s="9" t="s">
        <v>0</v>
      </c>
    </row>
    <row r="13" spans="1:12" x14ac:dyDescent="0.25">
      <c r="A13">
        <v>27</v>
      </c>
      <c r="B13">
        <v>50</v>
      </c>
      <c r="C13">
        <v>83865</v>
      </c>
      <c r="D13">
        <v>100</v>
      </c>
      <c r="E13">
        <v>1.22</v>
      </c>
      <c r="F13">
        <v>200</v>
      </c>
      <c r="G13">
        <v>51.844999999999999</v>
      </c>
      <c r="H13">
        <v>100</v>
      </c>
      <c r="I13">
        <v>50</v>
      </c>
      <c r="J13">
        <v>-80</v>
      </c>
      <c r="K13">
        <v>-54</v>
      </c>
      <c r="L13" s="9" t="s">
        <v>0</v>
      </c>
    </row>
    <row r="14" spans="1:12" x14ac:dyDescent="0.25">
      <c r="A14">
        <v>27</v>
      </c>
      <c r="B14">
        <v>50</v>
      </c>
      <c r="C14">
        <v>83865</v>
      </c>
      <c r="D14">
        <v>100</v>
      </c>
      <c r="E14">
        <v>1.22</v>
      </c>
      <c r="F14">
        <v>200</v>
      </c>
      <c r="G14">
        <v>51.784999999999997</v>
      </c>
      <c r="H14">
        <v>100</v>
      </c>
      <c r="I14">
        <v>53</v>
      </c>
      <c r="J14">
        <v>-79.603773584905667</v>
      </c>
      <c r="K14">
        <v>-53</v>
      </c>
      <c r="L14" s="9" t="s">
        <v>0</v>
      </c>
    </row>
    <row r="15" spans="1:12" x14ac:dyDescent="0.25">
      <c r="A15">
        <v>27</v>
      </c>
      <c r="B15">
        <v>49</v>
      </c>
      <c r="C15">
        <v>83865</v>
      </c>
      <c r="D15">
        <v>100</v>
      </c>
      <c r="E15">
        <v>1.22</v>
      </c>
      <c r="F15">
        <v>200</v>
      </c>
      <c r="G15">
        <v>51.465000000000003</v>
      </c>
      <c r="H15">
        <v>100</v>
      </c>
      <c r="I15">
        <v>46</v>
      </c>
      <c r="J15">
        <v>-80.130434782608702</v>
      </c>
      <c r="K15">
        <v>-60</v>
      </c>
      <c r="L15" s="9" t="s">
        <v>0</v>
      </c>
    </row>
    <row r="16" spans="1:12" x14ac:dyDescent="0.25">
      <c r="A16">
        <v>27</v>
      </c>
      <c r="B16">
        <v>49</v>
      </c>
      <c r="C16">
        <v>83865</v>
      </c>
      <c r="D16">
        <v>100</v>
      </c>
      <c r="E16">
        <v>1.22</v>
      </c>
      <c r="F16">
        <v>200</v>
      </c>
      <c r="G16">
        <v>51.89</v>
      </c>
      <c r="H16">
        <v>100</v>
      </c>
      <c r="I16">
        <v>49</v>
      </c>
      <c r="J16">
        <v>-79.530612244897952</v>
      </c>
      <c r="K16">
        <v>-55</v>
      </c>
      <c r="L16" s="9" t="s">
        <v>0</v>
      </c>
    </row>
    <row r="17" spans="1:12" x14ac:dyDescent="0.25">
      <c r="A17">
        <v>27</v>
      </c>
      <c r="B17">
        <v>50</v>
      </c>
      <c r="C17">
        <v>83865</v>
      </c>
      <c r="D17">
        <v>100</v>
      </c>
      <c r="E17">
        <v>1.08</v>
      </c>
      <c r="F17">
        <v>200</v>
      </c>
      <c r="G17">
        <v>51.81</v>
      </c>
      <c r="H17">
        <v>100</v>
      </c>
      <c r="I17">
        <v>48</v>
      </c>
      <c r="J17">
        <v>-79.75</v>
      </c>
      <c r="K17">
        <v>-61</v>
      </c>
      <c r="L17" s="9" t="s">
        <v>0</v>
      </c>
    </row>
    <row r="18" spans="1:12" x14ac:dyDescent="0.25">
      <c r="A18">
        <v>27</v>
      </c>
      <c r="B18">
        <v>50</v>
      </c>
      <c r="C18">
        <v>83865</v>
      </c>
      <c r="D18">
        <v>100</v>
      </c>
      <c r="E18">
        <v>0.95</v>
      </c>
      <c r="F18">
        <v>196</v>
      </c>
      <c r="G18">
        <v>52.346938775510203</v>
      </c>
      <c r="H18">
        <v>100</v>
      </c>
      <c r="I18">
        <v>49</v>
      </c>
      <c r="J18">
        <v>-80.08163265306122</v>
      </c>
      <c r="K18">
        <v>-57</v>
      </c>
      <c r="L18" s="9" t="s">
        <v>0</v>
      </c>
    </row>
    <row r="19" spans="1:12" x14ac:dyDescent="0.25">
      <c r="A19">
        <v>27</v>
      </c>
      <c r="B19">
        <v>50</v>
      </c>
      <c r="C19">
        <v>83865</v>
      </c>
      <c r="D19">
        <v>100</v>
      </c>
      <c r="E19">
        <v>0.95</v>
      </c>
      <c r="F19">
        <v>109</v>
      </c>
      <c r="G19">
        <v>58.275229357798167</v>
      </c>
      <c r="H19">
        <v>100</v>
      </c>
      <c r="I19">
        <v>51</v>
      </c>
      <c r="J19">
        <v>-80.372549019607845</v>
      </c>
      <c r="K19">
        <v>-61</v>
      </c>
      <c r="L19" s="9" t="s">
        <v>0</v>
      </c>
    </row>
    <row r="20" spans="1:12" x14ac:dyDescent="0.25">
      <c r="A20">
        <v>27</v>
      </c>
      <c r="B20">
        <v>50</v>
      </c>
      <c r="C20">
        <v>83865</v>
      </c>
      <c r="D20">
        <v>100</v>
      </c>
      <c r="E20">
        <v>0.81</v>
      </c>
      <c r="F20">
        <v>184</v>
      </c>
      <c r="G20">
        <v>50.510869565217391</v>
      </c>
      <c r="H20">
        <v>100</v>
      </c>
      <c r="I20">
        <v>50</v>
      </c>
      <c r="J20">
        <v>-80.16</v>
      </c>
      <c r="K20">
        <v>-62</v>
      </c>
      <c r="L20" s="9" t="s">
        <v>0</v>
      </c>
    </row>
    <row r="21" spans="1:12" x14ac:dyDescent="0.25">
      <c r="A21">
        <v>27</v>
      </c>
      <c r="B21">
        <v>48</v>
      </c>
      <c r="C21">
        <v>83865</v>
      </c>
      <c r="D21">
        <v>100</v>
      </c>
      <c r="E21">
        <v>0.68</v>
      </c>
      <c r="F21">
        <v>191</v>
      </c>
      <c r="G21">
        <v>51.230366492146594</v>
      </c>
      <c r="H21">
        <v>100</v>
      </c>
      <c r="I21">
        <v>51</v>
      </c>
      <c r="J21">
        <v>-80.137254901960787</v>
      </c>
      <c r="K21">
        <v>-57</v>
      </c>
      <c r="L21" s="9" t="s">
        <v>0</v>
      </c>
    </row>
    <row r="22" spans="1:12" x14ac:dyDescent="0.25">
      <c r="A22">
        <v>27</v>
      </c>
      <c r="B22">
        <v>50</v>
      </c>
      <c r="C22">
        <v>83865</v>
      </c>
      <c r="D22">
        <v>100</v>
      </c>
      <c r="E22">
        <v>0.68</v>
      </c>
      <c r="F22">
        <v>200</v>
      </c>
      <c r="G22">
        <v>51.89</v>
      </c>
      <c r="H22">
        <v>100</v>
      </c>
      <c r="I22">
        <v>52</v>
      </c>
      <c r="J22">
        <v>-80.557692307692307</v>
      </c>
      <c r="K22">
        <v>-61</v>
      </c>
      <c r="L22" s="9" t="s">
        <v>0</v>
      </c>
    </row>
    <row r="23" spans="1:12" x14ac:dyDescent="0.25">
      <c r="A23">
        <v>27</v>
      </c>
      <c r="B23">
        <v>50</v>
      </c>
      <c r="C23">
        <v>83865</v>
      </c>
      <c r="D23">
        <v>100</v>
      </c>
      <c r="E23">
        <v>0.68</v>
      </c>
      <c r="F23">
        <v>195</v>
      </c>
      <c r="G23">
        <v>52.671794871794873</v>
      </c>
      <c r="H23">
        <v>100</v>
      </c>
      <c r="I23">
        <v>47</v>
      </c>
      <c r="J23">
        <v>-79.553191489361708</v>
      </c>
      <c r="K23">
        <v>-61</v>
      </c>
      <c r="L23" s="9" t="s">
        <v>0</v>
      </c>
    </row>
    <row r="24" spans="1:12" x14ac:dyDescent="0.25">
      <c r="A24">
        <v>27</v>
      </c>
      <c r="B24">
        <v>50</v>
      </c>
      <c r="C24">
        <v>83865</v>
      </c>
      <c r="D24">
        <v>100</v>
      </c>
      <c r="E24">
        <v>0.68</v>
      </c>
      <c r="F24">
        <v>197</v>
      </c>
      <c r="G24">
        <v>52.172588832487307</v>
      </c>
      <c r="H24">
        <v>100</v>
      </c>
      <c r="I24">
        <v>48</v>
      </c>
      <c r="J24">
        <v>-80.645833333333329</v>
      </c>
      <c r="K24">
        <v>-53</v>
      </c>
      <c r="L24" s="9" t="s">
        <v>0</v>
      </c>
    </row>
    <row r="25" spans="1:12" x14ac:dyDescent="0.25">
      <c r="A25">
        <v>27</v>
      </c>
      <c r="B25">
        <v>51</v>
      </c>
      <c r="C25">
        <v>83865</v>
      </c>
      <c r="D25">
        <v>100</v>
      </c>
      <c r="E25">
        <v>0.68</v>
      </c>
      <c r="F25">
        <v>197</v>
      </c>
      <c r="G25">
        <v>52.329949238578678</v>
      </c>
      <c r="H25">
        <v>100</v>
      </c>
      <c r="I25">
        <v>45</v>
      </c>
      <c r="J25">
        <v>-79.311111111111117</v>
      </c>
      <c r="K25">
        <v>-53</v>
      </c>
      <c r="L25" s="9" t="s">
        <v>0</v>
      </c>
    </row>
    <row r="26" spans="1:12" x14ac:dyDescent="0.25">
      <c r="A26">
        <v>27</v>
      </c>
      <c r="B26">
        <v>52</v>
      </c>
      <c r="C26">
        <v>83865</v>
      </c>
      <c r="D26">
        <v>100</v>
      </c>
      <c r="E26">
        <v>0.68</v>
      </c>
      <c r="F26">
        <v>197</v>
      </c>
      <c r="G26">
        <v>52.335025380710661</v>
      </c>
      <c r="H26">
        <v>100</v>
      </c>
      <c r="I26">
        <v>44</v>
      </c>
      <c r="J26">
        <v>-81.75</v>
      </c>
      <c r="K26">
        <v>-62</v>
      </c>
      <c r="L26" s="9" t="s">
        <v>0</v>
      </c>
    </row>
    <row r="27" spans="1:12" x14ac:dyDescent="0.25">
      <c r="A27">
        <v>27</v>
      </c>
      <c r="B27">
        <v>51</v>
      </c>
      <c r="C27">
        <v>83865</v>
      </c>
      <c r="D27">
        <v>100</v>
      </c>
      <c r="E27">
        <v>0.68</v>
      </c>
      <c r="F27">
        <v>197</v>
      </c>
      <c r="G27">
        <v>52.558375634517766</v>
      </c>
      <c r="H27">
        <v>100</v>
      </c>
      <c r="I27">
        <v>44</v>
      </c>
      <c r="J27">
        <v>-81.272727272727266</v>
      </c>
      <c r="K27">
        <v>-64</v>
      </c>
      <c r="L27" s="9" t="s">
        <v>0</v>
      </c>
    </row>
    <row r="28" spans="1:12" x14ac:dyDescent="0.25">
      <c r="A28">
        <v>27</v>
      </c>
      <c r="B28">
        <v>50</v>
      </c>
      <c r="C28">
        <v>83865</v>
      </c>
      <c r="D28">
        <v>100</v>
      </c>
      <c r="E28">
        <v>0.68</v>
      </c>
      <c r="F28">
        <v>200</v>
      </c>
      <c r="G28">
        <v>52</v>
      </c>
      <c r="H28">
        <v>100</v>
      </c>
      <c r="I28">
        <v>40</v>
      </c>
      <c r="J28">
        <v>-80.7</v>
      </c>
      <c r="K28">
        <v>-61</v>
      </c>
      <c r="L28" s="9" t="s">
        <v>0</v>
      </c>
    </row>
    <row r="29" spans="1:12" x14ac:dyDescent="0.25">
      <c r="A29">
        <v>27</v>
      </c>
      <c r="B29">
        <v>51</v>
      </c>
      <c r="C29">
        <v>83865</v>
      </c>
      <c r="D29">
        <v>100</v>
      </c>
      <c r="E29">
        <v>0.68</v>
      </c>
      <c r="F29">
        <v>120</v>
      </c>
      <c r="G29">
        <v>57.44166666666667</v>
      </c>
      <c r="H29">
        <v>100</v>
      </c>
      <c r="I29">
        <v>42</v>
      </c>
      <c r="J29">
        <v>-80.38095238095238</v>
      </c>
      <c r="K29">
        <v>-54</v>
      </c>
      <c r="L29" s="9" t="s">
        <v>0</v>
      </c>
    </row>
    <row r="30" spans="1:12" x14ac:dyDescent="0.25">
      <c r="A30">
        <v>27</v>
      </c>
      <c r="B30">
        <v>49</v>
      </c>
      <c r="C30">
        <v>83865</v>
      </c>
      <c r="D30">
        <v>100</v>
      </c>
      <c r="E30">
        <v>0.68</v>
      </c>
      <c r="F30">
        <v>162</v>
      </c>
      <c r="G30">
        <v>52.456790123456791</v>
      </c>
      <c r="H30">
        <v>100</v>
      </c>
      <c r="I30">
        <v>46</v>
      </c>
      <c r="J30">
        <v>-80.260869565217391</v>
      </c>
      <c r="K30">
        <v>-53</v>
      </c>
      <c r="L30" s="9" t="s">
        <v>0</v>
      </c>
    </row>
    <row r="31" spans="1:12" x14ac:dyDescent="0.25">
      <c r="A31">
        <v>27</v>
      </c>
      <c r="B31">
        <v>51</v>
      </c>
      <c r="C31">
        <v>83865</v>
      </c>
      <c r="D31">
        <v>100</v>
      </c>
      <c r="E31">
        <v>0.54</v>
      </c>
      <c r="F31">
        <v>169</v>
      </c>
      <c r="G31">
        <v>52.360946745562131</v>
      </c>
      <c r="H31">
        <v>100</v>
      </c>
      <c r="I31">
        <v>40</v>
      </c>
      <c r="J31">
        <v>-78.575000000000003</v>
      </c>
      <c r="K31">
        <v>-53</v>
      </c>
      <c r="L31" s="9" t="s">
        <v>0</v>
      </c>
    </row>
    <row r="32" spans="1:12" x14ac:dyDescent="0.25">
      <c r="A32">
        <v>27</v>
      </c>
      <c r="B32">
        <v>50</v>
      </c>
      <c r="C32">
        <v>83865</v>
      </c>
      <c r="D32">
        <v>100</v>
      </c>
      <c r="E32">
        <v>0.54</v>
      </c>
      <c r="F32">
        <v>176</v>
      </c>
      <c r="G32">
        <v>50.926136363636367</v>
      </c>
      <c r="H32">
        <v>100</v>
      </c>
      <c r="I32">
        <v>47</v>
      </c>
      <c r="J32">
        <v>-81.361702127659569</v>
      </c>
      <c r="K32">
        <v>-67</v>
      </c>
      <c r="L32" s="9" t="s">
        <v>0</v>
      </c>
    </row>
    <row r="33" spans="1:12" x14ac:dyDescent="0.25">
      <c r="A33">
        <v>27</v>
      </c>
      <c r="B33">
        <v>51</v>
      </c>
      <c r="C33">
        <v>83865</v>
      </c>
      <c r="D33">
        <v>100</v>
      </c>
      <c r="E33">
        <v>0.54</v>
      </c>
      <c r="F33">
        <v>175</v>
      </c>
      <c r="G33">
        <v>51.011428571428574</v>
      </c>
      <c r="H33">
        <v>100</v>
      </c>
      <c r="I33">
        <v>46</v>
      </c>
      <c r="J33">
        <v>-81.478260869565219</v>
      </c>
      <c r="K33">
        <v>-66</v>
      </c>
      <c r="L33" s="9" t="s">
        <v>0</v>
      </c>
    </row>
    <row r="34" spans="1:12" x14ac:dyDescent="0.25">
      <c r="A34">
        <v>27</v>
      </c>
      <c r="B34">
        <v>52</v>
      </c>
      <c r="C34">
        <v>83865</v>
      </c>
      <c r="D34">
        <v>100</v>
      </c>
      <c r="E34">
        <v>0.54</v>
      </c>
      <c r="F34">
        <v>180</v>
      </c>
      <c r="G34">
        <v>51.033333333333331</v>
      </c>
      <c r="H34">
        <v>100</v>
      </c>
      <c r="I34">
        <v>51</v>
      </c>
      <c r="J34">
        <v>-81.078431372549019</v>
      </c>
      <c r="K34">
        <v>-54</v>
      </c>
      <c r="L34" s="9" t="s">
        <v>0</v>
      </c>
    </row>
    <row r="35" spans="1:12" x14ac:dyDescent="0.25">
      <c r="A35">
        <v>26</v>
      </c>
      <c r="B35">
        <v>51</v>
      </c>
      <c r="C35">
        <v>83865</v>
      </c>
      <c r="D35">
        <v>100</v>
      </c>
      <c r="E35">
        <v>0.54</v>
      </c>
      <c r="F35">
        <v>200</v>
      </c>
      <c r="G35">
        <v>51.47</v>
      </c>
      <c r="H35">
        <v>100</v>
      </c>
      <c r="I35">
        <v>47</v>
      </c>
      <c r="J35">
        <v>-81.40425531914893</v>
      </c>
      <c r="K35">
        <v>-61</v>
      </c>
      <c r="L35" s="9" t="s">
        <v>0</v>
      </c>
    </row>
    <row r="36" spans="1:12" x14ac:dyDescent="0.25">
      <c r="A36">
        <v>26</v>
      </c>
      <c r="B36">
        <v>51</v>
      </c>
      <c r="C36">
        <v>83865</v>
      </c>
      <c r="D36">
        <v>100</v>
      </c>
      <c r="E36">
        <v>0.54</v>
      </c>
      <c r="F36">
        <v>197</v>
      </c>
      <c r="G36">
        <v>52.532994923857871</v>
      </c>
      <c r="H36">
        <v>100</v>
      </c>
      <c r="I36">
        <v>49</v>
      </c>
      <c r="J36">
        <v>-80.755102040816325</v>
      </c>
      <c r="K36">
        <v>-61</v>
      </c>
      <c r="L36" s="9" t="s">
        <v>0</v>
      </c>
    </row>
    <row r="37" spans="1:12" x14ac:dyDescent="0.25">
      <c r="A37">
        <v>26</v>
      </c>
      <c r="B37">
        <v>50</v>
      </c>
      <c r="C37">
        <v>83865</v>
      </c>
      <c r="D37">
        <v>100</v>
      </c>
      <c r="E37">
        <v>0.54</v>
      </c>
      <c r="F37">
        <v>199</v>
      </c>
      <c r="G37">
        <v>52.010050251256281</v>
      </c>
      <c r="H37">
        <v>100</v>
      </c>
      <c r="I37">
        <v>44</v>
      </c>
      <c r="J37">
        <v>-81.13636363636364</v>
      </c>
      <c r="K37">
        <v>-53</v>
      </c>
      <c r="L37" s="9" t="s">
        <v>0</v>
      </c>
    </row>
    <row r="38" spans="1:12" x14ac:dyDescent="0.25">
      <c r="A38">
        <v>26</v>
      </c>
      <c r="B38">
        <v>50</v>
      </c>
      <c r="C38">
        <v>81244</v>
      </c>
      <c r="D38">
        <v>100</v>
      </c>
      <c r="E38">
        <v>0.54</v>
      </c>
      <c r="F38">
        <v>200</v>
      </c>
      <c r="G38">
        <v>51.835000000000001</v>
      </c>
      <c r="H38">
        <v>100</v>
      </c>
      <c r="I38">
        <v>46</v>
      </c>
      <c r="J38">
        <v>-81.826086956521735</v>
      </c>
      <c r="K38">
        <v>-67</v>
      </c>
      <c r="L38" s="9" t="s">
        <v>0</v>
      </c>
    </row>
    <row r="39" spans="1:12" x14ac:dyDescent="0.25">
      <c r="A39">
        <v>26</v>
      </c>
      <c r="B39">
        <v>50</v>
      </c>
      <c r="C39">
        <v>80691</v>
      </c>
      <c r="D39">
        <v>100</v>
      </c>
      <c r="E39">
        <v>0.54</v>
      </c>
      <c r="F39">
        <v>121</v>
      </c>
      <c r="G39">
        <v>58.008264462809919</v>
      </c>
      <c r="H39">
        <v>100</v>
      </c>
      <c r="I39">
        <v>44</v>
      </c>
      <c r="J39">
        <v>-80.545454545454547</v>
      </c>
      <c r="K39">
        <v>-53</v>
      </c>
      <c r="L39" s="9" t="s">
        <v>0</v>
      </c>
    </row>
    <row r="40" spans="1:12" x14ac:dyDescent="0.25">
      <c r="A40">
        <v>26</v>
      </c>
      <c r="B40">
        <v>49</v>
      </c>
      <c r="C40">
        <v>81838</v>
      </c>
      <c r="D40">
        <v>100</v>
      </c>
      <c r="E40">
        <v>0.54</v>
      </c>
      <c r="F40">
        <v>185</v>
      </c>
      <c r="G40">
        <v>52.264864864864862</v>
      </c>
      <c r="H40">
        <v>100</v>
      </c>
      <c r="I40">
        <v>47</v>
      </c>
      <c r="J40">
        <v>-82.297872340425528</v>
      </c>
      <c r="K40">
        <v>-67</v>
      </c>
      <c r="L40" s="9" t="s">
        <v>0</v>
      </c>
    </row>
    <row r="41" spans="1:12" x14ac:dyDescent="0.25">
      <c r="A41">
        <v>26</v>
      </c>
      <c r="B41">
        <v>50</v>
      </c>
      <c r="C41">
        <v>83456</v>
      </c>
      <c r="D41">
        <v>100</v>
      </c>
      <c r="E41">
        <v>0.54</v>
      </c>
      <c r="F41">
        <v>199</v>
      </c>
      <c r="G41">
        <v>51.7286432160804</v>
      </c>
      <c r="H41">
        <v>100</v>
      </c>
      <c r="I41">
        <v>47</v>
      </c>
      <c r="J41">
        <v>-82.063829787234042</v>
      </c>
      <c r="K41">
        <v>-61</v>
      </c>
      <c r="L41" s="9" t="s">
        <v>0</v>
      </c>
    </row>
    <row r="42" spans="1:12" x14ac:dyDescent="0.25">
      <c r="A42">
        <v>26</v>
      </c>
      <c r="B42">
        <v>51</v>
      </c>
      <c r="C42">
        <v>80547</v>
      </c>
      <c r="D42">
        <v>100</v>
      </c>
      <c r="E42">
        <v>0.54</v>
      </c>
      <c r="F42">
        <v>195</v>
      </c>
      <c r="G42">
        <v>51.630769230769232</v>
      </c>
      <c r="H42">
        <v>100</v>
      </c>
      <c r="I42">
        <v>47</v>
      </c>
      <c r="J42">
        <v>-81.531914893617028</v>
      </c>
      <c r="K42">
        <v>-61</v>
      </c>
      <c r="L42" s="9" t="s">
        <v>0</v>
      </c>
    </row>
    <row r="43" spans="1:12" x14ac:dyDescent="0.25">
      <c r="A43">
        <v>26</v>
      </c>
      <c r="B43">
        <v>52</v>
      </c>
      <c r="C43">
        <v>77291</v>
      </c>
      <c r="D43">
        <v>100</v>
      </c>
      <c r="E43">
        <v>0.54</v>
      </c>
      <c r="F43">
        <v>195</v>
      </c>
      <c r="G43">
        <v>51.476923076923079</v>
      </c>
      <c r="H43">
        <v>100</v>
      </c>
      <c r="I43">
        <v>49</v>
      </c>
      <c r="J43">
        <v>-80.673469387755105</v>
      </c>
      <c r="K43">
        <v>-62</v>
      </c>
      <c r="L43" s="9" t="s">
        <v>0</v>
      </c>
    </row>
    <row r="44" spans="1:12" x14ac:dyDescent="0.25">
      <c r="A44">
        <v>26</v>
      </c>
      <c r="B44">
        <v>52</v>
      </c>
      <c r="C44">
        <v>68116</v>
      </c>
      <c r="D44">
        <v>100</v>
      </c>
      <c r="E44">
        <v>0.54</v>
      </c>
      <c r="F44">
        <v>194</v>
      </c>
      <c r="G44">
        <v>51.891752577319586</v>
      </c>
      <c r="H44">
        <v>100</v>
      </c>
      <c r="I44">
        <v>44</v>
      </c>
      <c r="J44">
        <v>-81.272727272727266</v>
      </c>
      <c r="K44">
        <v>-63</v>
      </c>
      <c r="L44" s="9" t="s">
        <v>0</v>
      </c>
    </row>
    <row r="45" spans="1:12" x14ac:dyDescent="0.25">
      <c r="A45">
        <v>26</v>
      </c>
      <c r="B45">
        <v>50</v>
      </c>
      <c r="C45">
        <v>54374</v>
      </c>
      <c r="D45">
        <v>100</v>
      </c>
      <c r="E45">
        <v>0.54</v>
      </c>
      <c r="F45">
        <v>200</v>
      </c>
      <c r="G45">
        <v>52.25</v>
      </c>
      <c r="H45">
        <v>100</v>
      </c>
      <c r="I45">
        <v>51</v>
      </c>
      <c r="J45">
        <v>-81.372549019607845</v>
      </c>
      <c r="K45">
        <v>-61</v>
      </c>
      <c r="L45" s="9" t="s">
        <v>0</v>
      </c>
    </row>
    <row r="46" spans="1:12" x14ac:dyDescent="0.25">
      <c r="A46">
        <v>26</v>
      </c>
      <c r="B46">
        <v>52</v>
      </c>
      <c r="C46">
        <v>41840</v>
      </c>
      <c r="D46">
        <v>100</v>
      </c>
      <c r="E46">
        <v>0.41</v>
      </c>
      <c r="F46">
        <v>200</v>
      </c>
      <c r="G46">
        <v>52.32</v>
      </c>
      <c r="H46">
        <v>100</v>
      </c>
      <c r="I46">
        <v>49</v>
      </c>
      <c r="J46">
        <v>-81.755102040816325</v>
      </c>
      <c r="K46">
        <v>-61</v>
      </c>
      <c r="L46" s="9" t="s">
        <v>0</v>
      </c>
    </row>
    <row r="47" spans="1:12" x14ac:dyDescent="0.25">
      <c r="A47">
        <v>26</v>
      </c>
      <c r="B47">
        <v>51</v>
      </c>
      <c r="C47">
        <v>31784</v>
      </c>
      <c r="D47">
        <v>100</v>
      </c>
      <c r="E47">
        <v>0.41</v>
      </c>
      <c r="F47">
        <v>200</v>
      </c>
      <c r="G47">
        <v>52.585000000000001</v>
      </c>
      <c r="H47">
        <v>100</v>
      </c>
      <c r="I47">
        <v>43</v>
      </c>
      <c r="J47">
        <v>-79.813953488372093</v>
      </c>
      <c r="K47">
        <v>-61</v>
      </c>
      <c r="L47" s="9" t="s">
        <v>0</v>
      </c>
    </row>
    <row r="48" spans="1:12" x14ac:dyDescent="0.25">
      <c r="A48">
        <v>26</v>
      </c>
      <c r="B48">
        <v>51</v>
      </c>
      <c r="C48">
        <v>26961</v>
      </c>
      <c r="D48">
        <v>100</v>
      </c>
      <c r="E48">
        <v>0.41</v>
      </c>
      <c r="F48">
        <v>200</v>
      </c>
      <c r="G48">
        <v>52.674999999999997</v>
      </c>
      <c r="H48">
        <v>100</v>
      </c>
      <c r="I48">
        <v>48</v>
      </c>
      <c r="J48">
        <v>-82.020833333333329</v>
      </c>
      <c r="K48">
        <v>-63</v>
      </c>
      <c r="L48" s="9" t="s">
        <v>0</v>
      </c>
    </row>
    <row r="49" spans="1:12" x14ac:dyDescent="0.25">
      <c r="A49">
        <v>25</v>
      </c>
      <c r="B49">
        <v>53</v>
      </c>
      <c r="C49">
        <v>27822</v>
      </c>
      <c r="D49">
        <v>100</v>
      </c>
      <c r="E49">
        <v>0.41</v>
      </c>
      <c r="F49">
        <v>122</v>
      </c>
      <c r="G49">
        <v>57.016393442622949</v>
      </c>
      <c r="H49">
        <v>100</v>
      </c>
      <c r="I49">
        <v>44</v>
      </c>
      <c r="J49">
        <v>-80.431818181818187</v>
      </c>
      <c r="K49">
        <v>-53</v>
      </c>
      <c r="L49" s="9" t="s">
        <v>0</v>
      </c>
    </row>
    <row r="50" spans="1:12" x14ac:dyDescent="0.25">
      <c r="A50">
        <v>26</v>
      </c>
      <c r="B50">
        <v>51</v>
      </c>
      <c r="C50">
        <v>27555</v>
      </c>
      <c r="D50">
        <v>100</v>
      </c>
      <c r="E50">
        <v>0.41</v>
      </c>
      <c r="F50">
        <v>176</v>
      </c>
      <c r="G50">
        <v>53.732954545454547</v>
      </c>
      <c r="H50">
        <v>100</v>
      </c>
      <c r="I50">
        <v>48</v>
      </c>
      <c r="J50">
        <v>-81.875</v>
      </c>
      <c r="K50">
        <v>-66</v>
      </c>
      <c r="L50" s="9" t="s">
        <v>0</v>
      </c>
    </row>
    <row r="51" spans="1:12" x14ac:dyDescent="0.25">
      <c r="A51">
        <v>26</v>
      </c>
      <c r="B51">
        <v>53</v>
      </c>
      <c r="C51">
        <v>26654</v>
      </c>
      <c r="D51">
        <v>100</v>
      </c>
      <c r="E51">
        <v>0.41</v>
      </c>
      <c r="F51">
        <v>185</v>
      </c>
      <c r="G51">
        <v>53.681081081081082</v>
      </c>
      <c r="H51">
        <v>100</v>
      </c>
      <c r="I51">
        <v>46</v>
      </c>
      <c r="J51">
        <v>-80.021739130434781</v>
      </c>
      <c r="K51">
        <v>-61</v>
      </c>
      <c r="L51" s="9" t="s">
        <v>0</v>
      </c>
    </row>
    <row r="52" spans="1:12" x14ac:dyDescent="0.25">
      <c r="A52">
        <v>25</v>
      </c>
      <c r="B52">
        <v>51</v>
      </c>
      <c r="C52">
        <v>25702</v>
      </c>
      <c r="D52">
        <v>100</v>
      </c>
      <c r="E52">
        <v>0.41</v>
      </c>
      <c r="F52">
        <v>200</v>
      </c>
      <c r="G52">
        <v>51.155000000000001</v>
      </c>
      <c r="H52">
        <v>100</v>
      </c>
      <c r="I52">
        <v>47</v>
      </c>
      <c r="J52">
        <v>-80.38297872340425</v>
      </c>
      <c r="K52">
        <v>-53</v>
      </c>
      <c r="L52" s="9" t="s">
        <v>0</v>
      </c>
    </row>
    <row r="53" spans="1:12" x14ac:dyDescent="0.25">
      <c r="A53">
        <v>26</v>
      </c>
      <c r="B53">
        <v>51</v>
      </c>
      <c r="C53">
        <v>23756</v>
      </c>
      <c r="D53">
        <v>100</v>
      </c>
      <c r="E53">
        <v>0.41</v>
      </c>
      <c r="F53">
        <v>200</v>
      </c>
      <c r="G53">
        <v>51.875</v>
      </c>
      <c r="H53">
        <v>100</v>
      </c>
      <c r="I53">
        <v>45</v>
      </c>
      <c r="J53">
        <v>-81.022222222222226</v>
      </c>
      <c r="K53">
        <v>-61</v>
      </c>
      <c r="L53" s="9" t="s">
        <v>0</v>
      </c>
    </row>
    <row r="54" spans="1:12" x14ac:dyDescent="0.25">
      <c r="A54">
        <v>25</v>
      </c>
      <c r="B54">
        <v>51</v>
      </c>
      <c r="C54">
        <v>24360</v>
      </c>
      <c r="D54">
        <v>100</v>
      </c>
      <c r="E54">
        <v>0.41</v>
      </c>
      <c r="F54">
        <v>200</v>
      </c>
      <c r="G54">
        <v>51.9</v>
      </c>
      <c r="H54">
        <v>100</v>
      </c>
      <c r="I54">
        <v>49</v>
      </c>
      <c r="J54">
        <v>-80.755102040816325</v>
      </c>
      <c r="K54">
        <v>-61</v>
      </c>
      <c r="L54" s="9" t="s">
        <v>0</v>
      </c>
    </row>
    <row r="55" spans="1:12" x14ac:dyDescent="0.25">
      <c r="A55">
        <v>25</v>
      </c>
      <c r="B55">
        <v>53</v>
      </c>
      <c r="C55">
        <v>24166</v>
      </c>
      <c r="D55">
        <v>100</v>
      </c>
      <c r="E55">
        <v>0.41</v>
      </c>
      <c r="F55">
        <v>200</v>
      </c>
      <c r="G55">
        <v>52.634999999999998</v>
      </c>
      <c r="H55">
        <v>100</v>
      </c>
      <c r="I55">
        <v>46</v>
      </c>
      <c r="J55">
        <v>-81.456521739130437</v>
      </c>
      <c r="K55">
        <v>-61</v>
      </c>
      <c r="L55" s="9" t="s">
        <v>0</v>
      </c>
    </row>
    <row r="56" spans="1:12" x14ac:dyDescent="0.25">
      <c r="A56">
        <v>25</v>
      </c>
      <c r="B56">
        <v>53</v>
      </c>
      <c r="C56">
        <v>23521</v>
      </c>
      <c r="D56">
        <v>100</v>
      </c>
      <c r="E56">
        <v>0.41</v>
      </c>
      <c r="F56">
        <v>200</v>
      </c>
      <c r="G56">
        <v>52.445</v>
      </c>
      <c r="H56">
        <v>100</v>
      </c>
      <c r="I56">
        <v>47</v>
      </c>
      <c r="J56">
        <v>-81.255319148936167</v>
      </c>
      <c r="K56">
        <v>-61</v>
      </c>
      <c r="L56" s="9" t="s">
        <v>0</v>
      </c>
    </row>
    <row r="57" spans="1:12" x14ac:dyDescent="0.25">
      <c r="A57">
        <v>25</v>
      </c>
      <c r="B57">
        <v>52</v>
      </c>
      <c r="C57">
        <v>20213</v>
      </c>
      <c r="D57">
        <v>100</v>
      </c>
      <c r="E57">
        <v>0.41</v>
      </c>
      <c r="F57">
        <v>199</v>
      </c>
      <c r="G57">
        <v>53.386934673366831</v>
      </c>
      <c r="H57">
        <v>100</v>
      </c>
      <c r="I57">
        <v>47</v>
      </c>
      <c r="J57">
        <v>-81.61702127659575</v>
      </c>
      <c r="K57">
        <v>-65</v>
      </c>
      <c r="L57" s="9" t="s">
        <v>0</v>
      </c>
    </row>
    <row r="58" spans="1:12" x14ac:dyDescent="0.25">
      <c r="A58">
        <v>26</v>
      </c>
      <c r="B58">
        <v>51</v>
      </c>
      <c r="C58">
        <v>20966</v>
      </c>
      <c r="D58">
        <v>100</v>
      </c>
      <c r="E58">
        <v>0.54</v>
      </c>
      <c r="F58">
        <v>190</v>
      </c>
      <c r="G58">
        <v>52.768421052631581</v>
      </c>
      <c r="H58">
        <v>100</v>
      </c>
      <c r="I58">
        <v>56</v>
      </c>
      <c r="J58">
        <v>-80.821428571428569</v>
      </c>
      <c r="K58">
        <v>-60</v>
      </c>
      <c r="L58" s="9" t="s">
        <v>0</v>
      </c>
    </row>
    <row r="59" spans="1:12" x14ac:dyDescent="0.25">
      <c r="A59">
        <v>26</v>
      </c>
      <c r="B59">
        <v>51</v>
      </c>
      <c r="C59">
        <v>83865</v>
      </c>
      <c r="D59">
        <v>100</v>
      </c>
      <c r="E59">
        <v>1.49</v>
      </c>
      <c r="F59">
        <v>189</v>
      </c>
      <c r="G59">
        <v>52.428571428571431</v>
      </c>
      <c r="H59">
        <v>100</v>
      </c>
      <c r="I59">
        <v>61</v>
      </c>
      <c r="J59">
        <v>-79.770491803278688</v>
      </c>
      <c r="K59">
        <v>-53</v>
      </c>
      <c r="L59" s="9" t="s">
        <v>0</v>
      </c>
    </row>
    <row r="60" spans="1:12" x14ac:dyDescent="0.25">
      <c r="A60">
        <v>27</v>
      </c>
      <c r="B60">
        <v>50</v>
      </c>
      <c r="C60">
        <v>83865</v>
      </c>
      <c r="D60">
        <v>100</v>
      </c>
      <c r="E60">
        <v>1.49</v>
      </c>
      <c r="F60">
        <v>191</v>
      </c>
      <c r="G60">
        <v>52.460732984293195</v>
      </c>
      <c r="H60">
        <v>100</v>
      </c>
      <c r="I60">
        <v>54</v>
      </c>
      <c r="J60">
        <v>-80.462962962962962</v>
      </c>
      <c r="K60">
        <v>-55</v>
      </c>
      <c r="L60" s="9" t="s">
        <v>0</v>
      </c>
    </row>
    <row r="61" spans="1:12" x14ac:dyDescent="0.25">
      <c r="A61">
        <v>27</v>
      </c>
      <c r="B61">
        <v>50</v>
      </c>
      <c r="C61">
        <v>83865</v>
      </c>
      <c r="D61">
        <v>100</v>
      </c>
      <c r="E61">
        <v>1.49</v>
      </c>
      <c r="F61">
        <v>200</v>
      </c>
      <c r="G61">
        <v>52.05</v>
      </c>
      <c r="H61">
        <v>100</v>
      </c>
      <c r="I61">
        <v>56</v>
      </c>
      <c r="J61">
        <v>-79.928571428571431</v>
      </c>
      <c r="K61">
        <v>-55</v>
      </c>
      <c r="L61" s="9" t="s">
        <v>0</v>
      </c>
    </row>
    <row r="62" spans="1:12" x14ac:dyDescent="0.25">
      <c r="A62">
        <v>27</v>
      </c>
      <c r="B62">
        <v>49</v>
      </c>
      <c r="C62">
        <v>83865</v>
      </c>
      <c r="D62">
        <v>100</v>
      </c>
      <c r="E62">
        <v>1.49</v>
      </c>
      <c r="F62">
        <v>200</v>
      </c>
      <c r="G62">
        <v>51.965000000000003</v>
      </c>
      <c r="H62">
        <v>100</v>
      </c>
      <c r="I62">
        <v>57</v>
      </c>
      <c r="J62">
        <v>-81.21052631578948</v>
      </c>
      <c r="K62">
        <v>-55</v>
      </c>
      <c r="L62" s="9" t="s">
        <v>0</v>
      </c>
    </row>
    <row r="63" spans="1:12" x14ac:dyDescent="0.25">
      <c r="A63">
        <v>27</v>
      </c>
      <c r="B63">
        <v>49</v>
      </c>
      <c r="C63">
        <v>83865</v>
      </c>
      <c r="D63">
        <v>100</v>
      </c>
      <c r="E63">
        <v>1.49</v>
      </c>
      <c r="F63">
        <v>200</v>
      </c>
      <c r="G63">
        <v>51.655000000000001</v>
      </c>
      <c r="H63">
        <v>100</v>
      </c>
      <c r="I63">
        <v>59</v>
      </c>
      <c r="J63">
        <v>-81.322033898305079</v>
      </c>
      <c r="K63">
        <v>-54</v>
      </c>
      <c r="L63" s="9" t="s">
        <v>0</v>
      </c>
    </row>
    <row r="64" spans="1:12" x14ac:dyDescent="0.25">
      <c r="A64">
        <v>27</v>
      </c>
      <c r="B64">
        <v>48</v>
      </c>
      <c r="C64">
        <v>61276</v>
      </c>
      <c r="D64">
        <v>100</v>
      </c>
      <c r="E64">
        <v>1.08</v>
      </c>
      <c r="F64">
        <v>200</v>
      </c>
      <c r="G64">
        <v>51.034999999999997</v>
      </c>
      <c r="H64">
        <v>100</v>
      </c>
      <c r="I64">
        <v>56</v>
      </c>
      <c r="J64">
        <v>-80.196428571428569</v>
      </c>
      <c r="K64">
        <v>-57</v>
      </c>
      <c r="L64" s="9" t="s">
        <v>0</v>
      </c>
    </row>
    <row r="65" spans="1:12" x14ac:dyDescent="0.25">
      <c r="A65">
        <v>26</v>
      </c>
      <c r="B65">
        <v>51</v>
      </c>
      <c r="C65">
        <v>20392</v>
      </c>
      <c r="D65">
        <v>101</v>
      </c>
      <c r="E65">
        <v>0.81</v>
      </c>
      <c r="F65">
        <v>173</v>
      </c>
      <c r="G65">
        <v>55.260115606936417</v>
      </c>
      <c r="H65">
        <v>100</v>
      </c>
      <c r="I65">
        <v>115</v>
      </c>
      <c r="J65">
        <v>-76.852173913043472</v>
      </c>
      <c r="K65">
        <v>-46</v>
      </c>
      <c r="L65" s="9" t="s">
        <v>0</v>
      </c>
    </row>
    <row r="66" spans="1:12" x14ac:dyDescent="0.25">
      <c r="A66">
        <v>26</v>
      </c>
      <c r="B66">
        <v>51</v>
      </c>
      <c r="C66">
        <v>20541</v>
      </c>
      <c r="D66">
        <v>101</v>
      </c>
      <c r="E66">
        <v>0.81</v>
      </c>
      <c r="F66">
        <v>187</v>
      </c>
      <c r="G66">
        <v>54.165775401069517</v>
      </c>
      <c r="H66">
        <v>100</v>
      </c>
      <c r="I66">
        <v>114</v>
      </c>
      <c r="J66">
        <v>-78.087719298245617</v>
      </c>
      <c r="K66">
        <v>-48</v>
      </c>
      <c r="L66" s="9" t="s">
        <v>0</v>
      </c>
    </row>
    <row r="67" spans="1:12" x14ac:dyDescent="0.25">
      <c r="A67">
        <v>26</v>
      </c>
      <c r="B67">
        <v>51</v>
      </c>
      <c r="C67">
        <v>20904</v>
      </c>
      <c r="D67">
        <v>101</v>
      </c>
      <c r="E67">
        <v>0.81</v>
      </c>
      <c r="F67">
        <v>181</v>
      </c>
      <c r="G67">
        <v>54.745856353591158</v>
      </c>
      <c r="H67">
        <v>100</v>
      </c>
      <c r="I67">
        <v>122</v>
      </c>
      <c r="J67">
        <v>-78.852459016393439</v>
      </c>
      <c r="K67">
        <v>-48</v>
      </c>
      <c r="L67" s="9" t="s">
        <v>0</v>
      </c>
    </row>
    <row r="68" spans="1:12" x14ac:dyDescent="0.25">
      <c r="A68">
        <v>27</v>
      </c>
      <c r="B68">
        <v>53</v>
      </c>
      <c r="C68">
        <v>44912</v>
      </c>
      <c r="D68">
        <v>100</v>
      </c>
      <c r="E68">
        <v>1.89</v>
      </c>
      <c r="F68">
        <v>118</v>
      </c>
      <c r="G68">
        <v>54.703389830508478</v>
      </c>
      <c r="H68">
        <v>100</v>
      </c>
      <c r="I68">
        <v>110</v>
      </c>
      <c r="J68">
        <v>-76.872727272727275</v>
      </c>
      <c r="K68">
        <v>-38</v>
      </c>
      <c r="L68" s="9" t="s">
        <v>0</v>
      </c>
    </row>
    <row r="69" spans="1:12" x14ac:dyDescent="0.25">
      <c r="A69">
        <v>27</v>
      </c>
      <c r="B69">
        <v>49</v>
      </c>
      <c r="C69">
        <v>46366</v>
      </c>
      <c r="D69">
        <v>100</v>
      </c>
      <c r="E69">
        <v>1.89</v>
      </c>
      <c r="F69">
        <v>163</v>
      </c>
      <c r="G69">
        <v>54.490797546012267</v>
      </c>
      <c r="H69">
        <v>100</v>
      </c>
      <c r="I69">
        <v>106</v>
      </c>
      <c r="J69">
        <v>-78.5</v>
      </c>
      <c r="K69">
        <v>-54</v>
      </c>
      <c r="L69" s="9" t="s">
        <v>0</v>
      </c>
    </row>
    <row r="70" spans="1:12" x14ac:dyDescent="0.25">
      <c r="A70">
        <v>28</v>
      </c>
      <c r="B70">
        <v>49</v>
      </c>
      <c r="C70">
        <v>45547</v>
      </c>
      <c r="D70">
        <v>100</v>
      </c>
      <c r="E70">
        <v>1.89</v>
      </c>
      <c r="F70">
        <v>190</v>
      </c>
      <c r="G70">
        <v>53.210526315789473</v>
      </c>
      <c r="H70">
        <v>100</v>
      </c>
      <c r="I70">
        <v>110</v>
      </c>
      <c r="J70">
        <v>-77.563636363636363</v>
      </c>
      <c r="K70">
        <v>-54</v>
      </c>
      <c r="L70" s="9" t="s">
        <v>0</v>
      </c>
    </row>
    <row r="71" spans="1:12" x14ac:dyDescent="0.25">
      <c r="A71">
        <v>28</v>
      </c>
      <c r="B71">
        <v>48</v>
      </c>
      <c r="C71">
        <v>45035</v>
      </c>
      <c r="D71">
        <v>100</v>
      </c>
      <c r="E71">
        <v>1.89</v>
      </c>
      <c r="F71">
        <v>200</v>
      </c>
      <c r="G71">
        <v>51.435000000000002</v>
      </c>
      <c r="H71">
        <v>100</v>
      </c>
      <c r="I71">
        <v>118</v>
      </c>
      <c r="J71">
        <v>-79.076271186440678</v>
      </c>
      <c r="K71">
        <v>-52</v>
      </c>
      <c r="L71" s="9" t="s">
        <v>0</v>
      </c>
    </row>
    <row r="72" spans="1:12" x14ac:dyDescent="0.25">
      <c r="A72">
        <v>28</v>
      </c>
      <c r="B72">
        <v>47</v>
      </c>
      <c r="C72">
        <v>44810</v>
      </c>
      <c r="D72">
        <v>100</v>
      </c>
      <c r="E72">
        <v>1.89</v>
      </c>
      <c r="F72">
        <v>200</v>
      </c>
      <c r="G72">
        <v>51.454999999999998</v>
      </c>
      <c r="H72">
        <v>100</v>
      </c>
      <c r="I72">
        <v>109</v>
      </c>
      <c r="J72">
        <v>-77.678899082568805</v>
      </c>
      <c r="K72">
        <v>-54</v>
      </c>
      <c r="L72" s="9" t="s">
        <v>0</v>
      </c>
    </row>
    <row r="73" spans="1:12" x14ac:dyDescent="0.25">
      <c r="A73">
        <v>28</v>
      </c>
      <c r="B73">
        <v>48</v>
      </c>
      <c r="C73">
        <v>44687</v>
      </c>
      <c r="D73">
        <v>100</v>
      </c>
      <c r="E73">
        <v>1.89</v>
      </c>
      <c r="F73">
        <v>196</v>
      </c>
      <c r="G73">
        <v>51.627551020408163</v>
      </c>
      <c r="H73">
        <v>100</v>
      </c>
      <c r="I73">
        <v>124</v>
      </c>
      <c r="J73">
        <v>-77.83064516129032</v>
      </c>
      <c r="K73">
        <v>-54</v>
      </c>
      <c r="L73" s="9" t="s">
        <v>0</v>
      </c>
    </row>
    <row r="74" spans="1:12" x14ac:dyDescent="0.25">
      <c r="A74">
        <v>28</v>
      </c>
      <c r="B74">
        <v>48</v>
      </c>
      <c r="C74">
        <v>44625</v>
      </c>
      <c r="D74">
        <v>100</v>
      </c>
      <c r="E74">
        <v>1.89</v>
      </c>
      <c r="F74">
        <v>193</v>
      </c>
      <c r="G74">
        <v>52.440414507772019</v>
      </c>
      <c r="H74">
        <v>100</v>
      </c>
      <c r="I74">
        <v>113</v>
      </c>
      <c r="J74">
        <v>-76.86725663716814</v>
      </c>
      <c r="K74">
        <v>-52</v>
      </c>
      <c r="L74" s="9" t="s">
        <v>0</v>
      </c>
    </row>
    <row r="75" spans="1:12" x14ac:dyDescent="0.25">
      <c r="A75">
        <v>28</v>
      </c>
      <c r="B75">
        <v>48</v>
      </c>
      <c r="C75">
        <v>44564</v>
      </c>
      <c r="D75">
        <v>100</v>
      </c>
      <c r="E75">
        <v>1.89</v>
      </c>
      <c r="F75">
        <v>195</v>
      </c>
      <c r="G75">
        <v>51.851282051282048</v>
      </c>
      <c r="H75">
        <v>100</v>
      </c>
      <c r="I75">
        <v>119</v>
      </c>
      <c r="J75">
        <v>-77.899159663865547</v>
      </c>
      <c r="K75">
        <v>-54</v>
      </c>
      <c r="L75" s="9" t="s">
        <v>0</v>
      </c>
    </row>
    <row r="76" spans="1:12" x14ac:dyDescent="0.25">
      <c r="A76">
        <v>27</v>
      </c>
      <c r="B76">
        <v>50</v>
      </c>
      <c r="C76">
        <v>44646</v>
      </c>
      <c r="D76">
        <v>100</v>
      </c>
      <c r="E76">
        <v>2.0299999999999998</v>
      </c>
      <c r="F76">
        <v>186</v>
      </c>
      <c r="G76">
        <v>53.354838709677416</v>
      </c>
      <c r="H76">
        <v>100</v>
      </c>
      <c r="I76">
        <v>112</v>
      </c>
      <c r="J76">
        <v>-76.339285714285708</v>
      </c>
      <c r="K76">
        <v>-53</v>
      </c>
      <c r="L76" s="9" t="s">
        <v>0</v>
      </c>
    </row>
    <row r="77" spans="1:12" x14ac:dyDescent="0.25">
      <c r="A77">
        <v>27</v>
      </c>
      <c r="B77">
        <v>49</v>
      </c>
      <c r="C77">
        <v>44687</v>
      </c>
      <c r="D77">
        <v>100</v>
      </c>
      <c r="E77">
        <v>2.0299999999999998</v>
      </c>
      <c r="F77">
        <v>193</v>
      </c>
      <c r="G77">
        <v>52.191709844559583</v>
      </c>
      <c r="H77">
        <v>100</v>
      </c>
      <c r="I77">
        <v>117</v>
      </c>
      <c r="J77">
        <v>-78.068376068376068</v>
      </c>
      <c r="K77">
        <v>-53</v>
      </c>
      <c r="L77" s="9" t="s">
        <v>0</v>
      </c>
    </row>
    <row r="78" spans="1:12" x14ac:dyDescent="0.25">
      <c r="A78">
        <v>28</v>
      </c>
      <c r="B78">
        <v>49</v>
      </c>
      <c r="C78">
        <v>44892</v>
      </c>
      <c r="D78">
        <v>100</v>
      </c>
      <c r="E78">
        <v>2.0299999999999998</v>
      </c>
      <c r="F78">
        <v>112</v>
      </c>
      <c r="G78">
        <v>56.0625</v>
      </c>
      <c r="H78">
        <v>100</v>
      </c>
      <c r="I78">
        <v>117</v>
      </c>
      <c r="J78">
        <v>-76.641025641025635</v>
      </c>
      <c r="K78">
        <v>-50</v>
      </c>
      <c r="L78" s="9" t="s">
        <v>0</v>
      </c>
    </row>
    <row r="79" spans="1:12" x14ac:dyDescent="0.25">
      <c r="A79">
        <v>28</v>
      </c>
      <c r="B79">
        <v>47</v>
      </c>
      <c r="C79">
        <v>44871</v>
      </c>
      <c r="D79">
        <v>100</v>
      </c>
      <c r="E79">
        <v>1.89</v>
      </c>
      <c r="F79">
        <v>178</v>
      </c>
      <c r="G79">
        <v>52.061797752808985</v>
      </c>
      <c r="H79">
        <v>100</v>
      </c>
      <c r="I79">
        <v>115</v>
      </c>
      <c r="J79">
        <v>-77.400000000000006</v>
      </c>
      <c r="K79">
        <v>-52</v>
      </c>
      <c r="L79" s="9" t="s">
        <v>0</v>
      </c>
    </row>
    <row r="80" spans="1:12" x14ac:dyDescent="0.25">
      <c r="A80">
        <v>28</v>
      </c>
      <c r="B80">
        <v>48</v>
      </c>
      <c r="C80">
        <v>45219</v>
      </c>
      <c r="D80">
        <v>100</v>
      </c>
      <c r="E80">
        <v>2.0299999999999998</v>
      </c>
      <c r="F80">
        <v>186</v>
      </c>
      <c r="G80">
        <v>52.268817204301072</v>
      </c>
      <c r="H80">
        <v>100</v>
      </c>
      <c r="I80">
        <v>120</v>
      </c>
      <c r="J80">
        <v>-78.091666666666669</v>
      </c>
      <c r="K80">
        <v>-55</v>
      </c>
      <c r="L80" s="9" t="s">
        <v>0</v>
      </c>
    </row>
    <row r="81" spans="1:12" x14ac:dyDescent="0.25">
      <c r="A81">
        <v>27</v>
      </c>
      <c r="B81">
        <v>49</v>
      </c>
      <c r="C81">
        <v>45404</v>
      </c>
      <c r="D81">
        <v>100</v>
      </c>
      <c r="E81">
        <v>2.0299999999999998</v>
      </c>
      <c r="F81">
        <v>197</v>
      </c>
      <c r="G81">
        <v>51.786802030456855</v>
      </c>
      <c r="H81">
        <v>100</v>
      </c>
      <c r="I81">
        <v>126</v>
      </c>
      <c r="J81">
        <v>-78.761904761904759</v>
      </c>
      <c r="K81">
        <v>-53</v>
      </c>
      <c r="L81" s="9" t="s">
        <v>0</v>
      </c>
    </row>
    <row r="82" spans="1:12" x14ac:dyDescent="0.25">
      <c r="A82">
        <v>27</v>
      </c>
      <c r="B82">
        <v>48</v>
      </c>
      <c r="C82">
        <v>45158</v>
      </c>
      <c r="D82">
        <v>100</v>
      </c>
      <c r="E82">
        <v>2.0299999999999998</v>
      </c>
      <c r="F82">
        <v>200</v>
      </c>
      <c r="G82">
        <v>51.475000000000001</v>
      </c>
      <c r="H82">
        <v>100</v>
      </c>
      <c r="I82">
        <v>103</v>
      </c>
      <c r="J82">
        <v>-78.427184466019412</v>
      </c>
      <c r="K82">
        <v>-56</v>
      </c>
      <c r="L82" s="9" t="s">
        <v>0</v>
      </c>
    </row>
    <row r="83" spans="1:12" x14ac:dyDescent="0.25">
      <c r="A83">
        <v>27</v>
      </c>
      <c r="B83">
        <v>47</v>
      </c>
      <c r="C83">
        <v>44298</v>
      </c>
      <c r="D83">
        <v>100</v>
      </c>
      <c r="E83">
        <v>1.89</v>
      </c>
      <c r="F83">
        <v>200</v>
      </c>
      <c r="G83">
        <v>52.125</v>
      </c>
      <c r="H83">
        <v>100</v>
      </c>
      <c r="I83">
        <v>101</v>
      </c>
      <c r="J83">
        <v>-77.544554455445549</v>
      </c>
      <c r="K83">
        <v>-56</v>
      </c>
      <c r="L83" s="9" t="s">
        <v>0</v>
      </c>
    </row>
    <row r="84" spans="1:12" x14ac:dyDescent="0.25">
      <c r="A84">
        <v>27</v>
      </c>
      <c r="B84">
        <v>48</v>
      </c>
      <c r="C84">
        <v>44216</v>
      </c>
      <c r="D84">
        <v>100</v>
      </c>
      <c r="E84">
        <v>2.0299999999999998</v>
      </c>
      <c r="F84">
        <v>200</v>
      </c>
      <c r="G84">
        <v>51.96</v>
      </c>
      <c r="H84">
        <v>100</v>
      </c>
      <c r="I84">
        <v>113</v>
      </c>
      <c r="J84">
        <v>-78.176991150442475</v>
      </c>
      <c r="K84">
        <v>-55</v>
      </c>
      <c r="L84" s="9" t="s">
        <v>0</v>
      </c>
    </row>
    <row r="85" spans="1:12" x14ac:dyDescent="0.25">
      <c r="A85">
        <v>27</v>
      </c>
      <c r="B85">
        <v>50</v>
      </c>
      <c r="C85">
        <v>44236</v>
      </c>
      <c r="D85">
        <v>100</v>
      </c>
      <c r="E85">
        <v>2.0299999999999998</v>
      </c>
      <c r="F85">
        <v>199</v>
      </c>
      <c r="G85">
        <v>52.261306532663319</v>
      </c>
      <c r="H85">
        <v>100</v>
      </c>
      <c r="I85">
        <v>119</v>
      </c>
      <c r="J85">
        <v>-78.378151260504197</v>
      </c>
      <c r="K85">
        <v>-55</v>
      </c>
      <c r="L85" s="9" t="s">
        <v>0</v>
      </c>
    </row>
    <row r="86" spans="1:12" x14ac:dyDescent="0.25">
      <c r="A86">
        <v>27</v>
      </c>
      <c r="B86">
        <v>48</v>
      </c>
      <c r="C86">
        <v>44134</v>
      </c>
      <c r="D86">
        <v>100</v>
      </c>
      <c r="E86">
        <v>2.0299999999999998</v>
      </c>
      <c r="F86">
        <v>198</v>
      </c>
      <c r="G86">
        <v>52.257575757575758</v>
      </c>
      <c r="H86">
        <v>100</v>
      </c>
      <c r="I86">
        <v>106</v>
      </c>
      <c r="J86">
        <v>-78.877358490566039</v>
      </c>
      <c r="K86">
        <v>-52</v>
      </c>
      <c r="L86" s="9" t="s">
        <v>0</v>
      </c>
    </row>
    <row r="87" spans="1:12" x14ac:dyDescent="0.25">
      <c r="A87">
        <v>28</v>
      </c>
      <c r="B87">
        <v>48</v>
      </c>
      <c r="C87">
        <v>44093</v>
      </c>
      <c r="D87">
        <v>100</v>
      </c>
      <c r="E87">
        <v>2.0299999999999998</v>
      </c>
      <c r="F87">
        <v>199</v>
      </c>
      <c r="G87">
        <v>52.331658291457288</v>
      </c>
      <c r="H87">
        <v>100</v>
      </c>
      <c r="I87">
        <v>107</v>
      </c>
      <c r="J87">
        <v>-77.476635514018696</v>
      </c>
      <c r="K87">
        <v>-56</v>
      </c>
      <c r="L87" s="9" t="s">
        <v>0</v>
      </c>
    </row>
    <row r="88" spans="1:12" x14ac:dyDescent="0.25">
      <c r="A88">
        <v>28</v>
      </c>
      <c r="B88">
        <v>49</v>
      </c>
      <c r="C88">
        <v>44032</v>
      </c>
      <c r="D88">
        <v>100</v>
      </c>
      <c r="E88">
        <v>2.0299999999999998</v>
      </c>
      <c r="F88">
        <v>113</v>
      </c>
      <c r="G88">
        <v>56.557522123893804</v>
      </c>
      <c r="H88">
        <v>100</v>
      </c>
      <c r="I88">
        <v>95</v>
      </c>
      <c r="J88">
        <v>-77.557894736842101</v>
      </c>
      <c r="K88">
        <v>-54</v>
      </c>
      <c r="L88" s="9" t="s">
        <v>0</v>
      </c>
    </row>
    <row r="89" spans="1:12" x14ac:dyDescent="0.25">
      <c r="A89">
        <v>28</v>
      </c>
      <c r="B89">
        <v>49</v>
      </c>
      <c r="C89">
        <v>43991</v>
      </c>
      <c r="D89">
        <v>100</v>
      </c>
      <c r="E89">
        <v>2.0299999999999998</v>
      </c>
      <c r="F89">
        <v>185</v>
      </c>
      <c r="G89">
        <v>53.589189189189192</v>
      </c>
      <c r="H89">
        <v>100</v>
      </c>
      <c r="I89">
        <v>105</v>
      </c>
      <c r="J89">
        <v>-78.314285714285717</v>
      </c>
      <c r="K89">
        <v>-56</v>
      </c>
      <c r="L89" s="9" t="s">
        <v>0</v>
      </c>
    </row>
    <row r="90" spans="1:12" x14ac:dyDescent="0.25">
      <c r="A90">
        <v>28</v>
      </c>
      <c r="B90">
        <v>48</v>
      </c>
      <c r="C90">
        <v>44011</v>
      </c>
      <c r="D90">
        <v>100</v>
      </c>
      <c r="E90">
        <v>2.0299999999999998</v>
      </c>
      <c r="F90">
        <v>186</v>
      </c>
      <c r="G90">
        <v>54.043010752688176</v>
      </c>
      <c r="H90">
        <v>100</v>
      </c>
      <c r="I90">
        <v>100</v>
      </c>
      <c r="J90">
        <v>-77.02</v>
      </c>
      <c r="K90">
        <v>-52</v>
      </c>
      <c r="L90" s="9" t="s">
        <v>0</v>
      </c>
    </row>
    <row r="91" spans="1:12" x14ac:dyDescent="0.25">
      <c r="A91">
        <v>28</v>
      </c>
      <c r="B91">
        <v>49</v>
      </c>
      <c r="C91">
        <v>43991</v>
      </c>
      <c r="D91">
        <v>100</v>
      </c>
      <c r="E91">
        <v>2.0299999999999998</v>
      </c>
      <c r="F91">
        <v>199</v>
      </c>
      <c r="G91">
        <v>51.979899497487438</v>
      </c>
      <c r="H91">
        <v>100</v>
      </c>
      <c r="I91">
        <v>104</v>
      </c>
      <c r="J91">
        <v>-77.259615384615387</v>
      </c>
      <c r="K91">
        <v>-52</v>
      </c>
      <c r="L91" s="9" t="s">
        <v>0</v>
      </c>
    </row>
    <row r="92" spans="1:12" x14ac:dyDescent="0.25">
      <c r="A92">
        <v>28</v>
      </c>
      <c r="B92">
        <v>48</v>
      </c>
      <c r="C92">
        <v>44072</v>
      </c>
      <c r="D92">
        <v>100</v>
      </c>
      <c r="E92">
        <v>2.0299999999999998</v>
      </c>
      <c r="F92">
        <v>198</v>
      </c>
      <c r="G92">
        <v>52.212121212121211</v>
      </c>
      <c r="H92">
        <v>100</v>
      </c>
      <c r="I92">
        <v>107</v>
      </c>
      <c r="J92">
        <v>-76.90654205607477</v>
      </c>
      <c r="K92">
        <v>-52</v>
      </c>
      <c r="L92" s="9" t="s">
        <v>0</v>
      </c>
    </row>
    <row r="93" spans="1:12" x14ac:dyDescent="0.25">
      <c r="A93">
        <v>27</v>
      </c>
      <c r="B93">
        <v>48</v>
      </c>
      <c r="C93">
        <v>43970</v>
      </c>
      <c r="D93">
        <v>100</v>
      </c>
      <c r="E93">
        <v>2.0299999999999998</v>
      </c>
      <c r="F93">
        <v>191</v>
      </c>
      <c r="G93">
        <v>52.33507853403141</v>
      </c>
      <c r="H93">
        <v>100</v>
      </c>
      <c r="I93">
        <v>92</v>
      </c>
      <c r="J93">
        <v>-77.239130434782609</v>
      </c>
      <c r="K93">
        <v>-49</v>
      </c>
      <c r="L93" s="9" t="s">
        <v>0</v>
      </c>
    </row>
    <row r="94" spans="1:12" x14ac:dyDescent="0.25">
      <c r="A94">
        <v>27</v>
      </c>
      <c r="B94">
        <v>49</v>
      </c>
      <c r="C94">
        <v>43950</v>
      </c>
      <c r="D94">
        <v>100</v>
      </c>
      <c r="E94">
        <v>2.0299999999999998</v>
      </c>
      <c r="F94">
        <v>199</v>
      </c>
      <c r="G94">
        <v>52.361809045226131</v>
      </c>
      <c r="H94">
        <v>100</v>
      </c>
      <c r="I94">
        <v>103</v>
      </c>
      <c r="J94">
        <v>-78.28155339805825</v>
      </c>
      <c r="K94">
        <v>-55</v>
      </c>
      <c r="L94" s="9" t="s">
        <v>0</v>
      </c>
    </row>
    <row r="95" spans="1:12" x14ac:dyDescent="0.25">
      <c r="A95">
        <v>27</v>
      </c>
      <c r="B95">
        <v>49</v>
      </c>
      <c r="C95">
        <v>43970</v>
      </c>
      <c r="D95">
        <v>100</v>
      </c>
      <c r="E95">
        <v>2.0299999999999998</v>
      </c>
      <c r="F95">
        <v>197</v>
      </c>
      <c r="G95">
        <v>52.3756345177665</v>
      </c>
      <c r="H95">
        <v>100</v>
      </c>
      <c r="I95">
        <v>104</v>
      </c>
      <c r="J95">
        <v>-78.47115384615384</v>
      </c>
      <c r="K95">
        <v>-55</v>
      </c>
      <c r="L95" s="9" t="s">
        <v>0</v>
      </c>
    </row>
    <row r="96" spans="1:12" x14ac:dyDescent="0.25">
      <c r="A96">
        <v>27</v>
      </c>
      <c r="B96">
        <v>48</v>
      </c>
      <c r="C96">
        <v>43991</v>
      </c>
      <c r="D96">
        <v>100</v>
      </c>
      <c r="E96">
        <v>2.16</v>
      </c>
      <c r="F96">
        <v>197</v>
      </c>
      <c r="G96">
        <v>52.56345177664975</v>
      </c>
      <c r="H96">
        <v>100</v>
      </c>
      <c r="I96">
        <v>109</v>
      </c>
      <c r="J96">
        <v>-77.825688073394502</v>
      </c>
      <c r="K96">
        <v>-53</v>
      </c>
      <c r="L96" s="9" t="s">
        <v>0</v>
      </c>
    </row>
    <row r="97" spans="1:12" x14ac:dyDescent="0.25">
      <c r="A97">
        <v>28</v>
      </c>
      <c r="B97">
        <v>49</v>
      </c>
      <c r="C97">
        <v>43929</v>
      </c>
      <c r="D97">
        <v>100</v>
      </c>
      <c r="E97">
        <v>2.16</v>
      </c>
      <c r="F97">
        <v>194</v>
      </c>
      <c r="G97">
        <v>53.304123711340203</v>
      </c>
      <c r="H97">
        <v>100</v>
      </c>
      <c r="I97">
        <v>104</v>
      </c>
      <c r="J97">
        <v>-77.913461538461533</v>
      </c>
      <c r="K97">
        <v>-54</v>
      </c>
      <c r="L97" s="9" t="s">
        <v>0</v>
      </c>
    </row>
    <row r="98" spans="1:12" x14ac:dyDescent="0.25">
      <c r="A98">
        <v>28</v>
      </c>
      <c r="B98">
        <v>48</v>
      </c>
      <c r="C98">
        <v>43970</v>
      </c>
      <c r="D98">
        <v>100</v>
      </c>
      <c r="E98">
        <v>2.16</v>
      </c>
      <c r="F98">
        <v>132</v>
      </c>
      <c r="G98">
        <v>55.606060606060609</v>
      </c>
      <c r="H98">
        <v>100</v>
      </c>
      <c r="I98">
        <v>109</v>
      </c>
      <c r="J98">
        <v>-77.376146788990823</v>
      </c>
      <c r="K98">
        <v>-52</v>
      </c>
      <c r="L98" s="9" t="s">
        <v>0</v>
      </c>
    </row>
    <row r="99" spans="1:12" x14ac:dyDescent="0.25">
      <c r="A99">
        <v>28</v>
      </c>
      <c r="B99">
        <v>47</v>
      </c>
      <c r="C99">
        <v>44072</v>
      </c>
      <c r="D99">
        <v>100</v>
      </c>
      <c r="E99">
        <v>2.16</v>
      </c>
      <c r="F99">
        <v>191</v>
      </c>
      <c r="G99">
        <v>52.308900523560212</v>
      </c>
      <c r="H99">
        <v>100</v>
      </c>
      <c r="I99">
        <v>109</v>
      </c>
      <c r="J99">
        <v>-76.779816513761475</v>
      </c>
      <c r="K99">
        <v>-58</v>
      </c>
      <c r="L99" s="9" t="s">
        <v>0</v>
      </c>
    </row>
    <row r="100" spans="1:12" x14ac:dyDescent="0.25">
      <c r="A100">
        <v>28</v>
      </c>
      <c r="B100">
        <v>47</v>
      </c>
      <c r="C100">
        <v>44072</v>
      </c>
      <c r="D100">
        <v>100</v>
      </c>
      <c r="E100">
        <v>2.16</v>
      </c>
      <c r="F100">
        <v>197</v>
      </c>
      <c r="G100">
        <v>52.573604060913702</v>
      </c>
      <c r="H100">
        <v>100</v>
      </c>
      <c r="I100">
        <v>110</v>
      </c>
      <c r="J100">
        <v>-78.654545454545456</v>
      </c>
      <c r="K100">
        <v>-54</v>
      </c>
      <c r="L100" s="9" t="s">
        <v>0</v>
      </c>
    </row>
    <row r="101" spans="1:12" x14ac:dyDescent="0.25">
      <c r="A101">
        <v>28</v>
      </c>
      <c r="B101">
        <v>48</v>
      </c>
      <c r="C101">
        <v>44052</v>
      </c>
      <c r="D101">
        <v>100</v>
      </c>
      <c r="E101">
        <v>2.16</v>
      </c>
      <c r="F101">
        <v>186</v>
      </c>
      <c r="G101">
        <v>54.134408602150536</v>
      </c>
      <c r="H101">
        <v>100</v>
      </c>
      <c r="I101">
        <v>114</v>
      </c>
      <c r="J101">
        <v>-77.438596491228068</v>
      </c>
      <c r="K101">
        <v>-52</v>
      </c>
      <c r="L101" s="9" t="s">
        <v>0</v>
      </c>
    </row>
    <row r="102" spans="1:12" x14ac:dyDescent="0.25">
      <c r="A102">
        <v>28</v>
      </c>
      <c r="B102">
        <v>48</v>
      </c>
      <c r="C102">
        <v>43909</v>
      </c>
      <c r="D102">
        <v>100</v>
      </c>
      <c r="E102">
        <v>2.16</v>
      </c>
      <c r="F102">
        <v>188</v>
      </c>
      <c r="G102">
        <v>53.867021276595743</v>
      </c>
      <c r="H102">
        <v>100</v>
      </c>
      <c r="I102">
        <v>116</v>
      </c>
      <c r="J102">
        <v>-78.58620689655173</v>
      </c>
      <c r="K102">
        <v>-54</v>
      </c>
      <c r="L102" s="9" t="s">
        <v>0</v>
      </c>
    </row>
    <row r="103" spans="1:12" x14ac:dyDescent="0.25">
      <c r="A103">
        <v>28</v>
      </c>
      <c r="B103">
        <v>48</v>
      </c>
      <c r="C103">
        <v>43786</v>
      </c>
      <c r="D103">
        <v>100</v>
      </c>
      <c r="E103">
        <v>2.16</v>
      </c>
      <c r="F103">
        <v>187</v>
      </c>
      <c r="G103">
        <v>54.171122994652407</v>
      </c>
      <c r="H103">
        <v>100</v>
      </c>
      <c r="I103">
        <v>116</v>
      </c>
      <c r="J103">
        <v>-78.431034482758619</v>
      </c>
      <c r="K103">
        <v>-52</v>
      </c>
      <c r="L103" s="9" t="s">
        <v>0</v>
      </c>
    </row>
    <row r="104" spans="1:12" x14ac:dyDescent="0.25">
      <c r="A104">
        <v>28</v>
      </c>
      <c r="B104">
        <v>47</v>
      </c>
      <c r="C104">
        <v>43827</v>
      </c>
      <c r="D104">
        <v>100</v>
      </c>
      <c r="E104">
        <v>2.16</v>
      </c>
      <c r="F104">
        <v>184</v>
      </c>
      <c r="G104">
        <v>54.092391304347828</v>
      </c>
      <c r="H104">
        <v>100</v>
      </c>
      <c r="I104">
        <v>117</v>
      </c>
      <c r="J104">
        <v>-77.811965811965806</v>
      </c>
      <c r="K104">
        <v>-52</v>
      </c>
      <c r="L104" s="9" t="s">
        <v>0</v>
      </c>
    </row>
    <row r="105" spans="1:12" x14ac:dyDescent="0.25">
      <c r="A105">
        <v>28</v>
      </c>
      <c r="B105">
        <v>48</v>
      </c>
      <c r="C105">
        <v>43909</v>
      </c>
      <c r="D105">
        <v>100</v>
      </c>
      <c r="E105">
        <v>2.16</v>
      </c>
      <c r="F105">
        <v>181</v>
      </c>
      <c r="G105">
        <v>54.325966850828728</v>
      </c>
      <c r="H105">
        <v>100</v>
      </c>
      <c r="I105">
        <v>112</v>
      </c>
      <c r="J105">
        <v>-78.151785714285708</v>
      </c>
      <c r="K105">
        <v>-54</v>
      </c>
      <c r="L105" s="9" t="s">
        <v>0</v>
      </c>
    </row>
    <row r="106" spans="1:12" x14ac:dyDescent="0.25">
      <c r="A106">
        <v>28</v>
      </c>
      <c r="B106">
        <v>49</v>
      </c>
      <c r="C106">
        <v>44093</v>
      </c>
      <c r="D106">
        <v>100</v>
      </c>
      <c r="E106">
        <v>2.16</v>
      </c>
      <c r="F106">
        <v>188</v>
      </c>
      <c r="G106">
        <v>53.632978723404257</v>
      </c>
      <c r="H106">
        <v>100</v>
      </c>
      <c r="I106">
        <v>114</v>
      </c>
      <c r="J106">
        <v>-78.131578947368425</v>
      </c>
      <c r="K106">
        <v>-52</v>
      </c>
      <c r="L106" s="9" t="s">
        <v>0</v>
      </c>
    </row>
    <row r="107" spans="1:12" x14ac:dyDescent="0.25">
      <c r="A107">
        <v>28</v>
      </c>
      <c r="B107">
        <v>48</v>
      </c>
      <c r="C107">
        <v>44257</v>
      </c>
      <c r="D107">
        <v>100</v>
      </c>
      <c r="E107">
        <v>2.16</v>
      </c>
      <c r="F107">
        <v>184</v>
      </c>
      <c r="G107">
        <v>53.836956521739133</v>
      </c>
      <c r="H107">
        <v>100</v>
      </c>
      <c r="I107">
        <v>106</v>
      </c>
      <c r="J107">
        <v>-77.952830188679243</v>
      </c>
      <c r="K107">
        <v>-57</v>
      </c>
      <c r="L107" s="9" t="s">
        <v>0</v>
      </c>
    </row>
    <row r="108" spans="1:12" x14ac:dyDescent="0.25">
      <c r="A108">
        <v>28</v>
      </c>
      <c r="B108">
        <v>48</v>
      </c>
      <c r="C108">
        <v>44380</v>
      </c>
      <c r="D108">
        <v>100</v>
      </c>
      <c r="E108">
        <v>2.16</v>
      </c>
      <c r="F108">
        <v>135</v>
      </c>
      <c r="G108">
        <v>57.148148148148145</v>
      </c>
      <c r="H108">
        <v>100</v>
      </c>
      <c r="I108">
        <v>108</v>
      </c>
      <c r="J108">
        <v>-77.81481481481481</v>
      </c>
      <c r="K108">
        <v>-48</v>
      </c>
      <c r="L108" s="9" t="s">
        <v>0</v>
      </c>
    </row>
    <row r="109" spans="1:12" x14ac:dyDescent="0.25">
      <c r="A109">
        <v>28</v>
      </c>
      <c r="B109">
        <v>47</v>
      </c>
      <c r="C109">
        <v>44441</v>
      </c>
      <c r="D109">
        <v>100</v>
      </c>
      <c r="E109">
        <v>2.16</v>
      </c>
      <c r="F109">
        <v>174</v>
      </c>
      <c r="G109">
        <v>55.126436781609193</v>
      </c>
      <c r="H109">
        <v>100</v>
      </c>
      <c r="I109">
        <v>104</v>
      </c>
      <c r="J109">
        <v>-78.442307692307693</v>
      </c>
      <c r="K109">
        <v>-55</v>
      </c>
      <c r="L109" s="9" t="s">
        <v>0</v>
      </c>
    </row>
    <row r="110" spans="1:12" x14ac:dyDescent="0.25">
      <c r="A110">
        <v>28</v>
      </c>
      <c r="B110">
        <v>48</v>
      </c>
      <c r="C110">
        <v>44441</v>
      </c>
      <c r="D110">
        <v>100</v>
      </c>
      <c r="E110">
        <v>2.16</v>
      </c>
      <c r="F110">
        <v>182</v>
      </c>
      <c r="G110">
        <v>54.049450549450547</v>
      </c>
      <c r="H110">
        <v>100</v>
      </c>
      <c r="I110">
        <v>103</v>
      </c>
      <c r="J110">
        <v>-77.019417475728162</v>
      </c>
      <c r="K110">
        <v>-54</v>
      </c>
      <c r="L110" s="9" t="s">
        <v>0</v>
      </c>
    </row>
    <row r="111" spans="1:12" x14ac:dyDescent="0.25">
      <c r="A111">
        <v>28</v>
      </c>
      <c r="B111">
        <v>49</v>
      </c>
      <c r="C111">
        <v>44339</v>
      </c>
      <c r="D111">
        <v>100</v>
      </c>
      <c r="E111">
        <v>2.16</v>
      </c>
      <c r="F111">
        <v>192</v>
      </c>
      <c r="G111">
        <v>53.338541666666664</v>
      </c>
      <c r="H111">
        <v>100</v>
      </c>
      <c r="I111">
        <v>111</v>
      </c>
      <c r="J111">
        <v>-77.171171171171167</v>
      </c>
      <c r="K111">
        <v>-58</v>
      </c>
      <c r="L111" s="9" t="s">
        <v>0</v>
      </c>
    </row>
    <row r="112" spans="1:12" x14ac:dyDescent="0.25">
      <c r="A112">
        <v>28</v>
      </c>
      <c r="B112">
        <v>48</v>
      </c>
      <c r="C112">
        <v>44216</v>
      </c>
      <c r="D112">
        <v>100</v>
      </c>
      <c r="E112">
        <v>2.16</v>
      </c>
      <c r="F112">
        <v>194</v>
      </c>
      <c r="G112">
        <v>52.96907216494845</v>
      </c>
      <c r="H112">
        <v>100</v>
      </c>
      <c r="I112">
        <v>106</v>
      </c>
      <c r="J112">
        <v>-78.339622641509436</v>
      </c>
      <c r="K112">
        <v>-57</v>
      </c>
      <c r="L112" s="9" t="s">
        <v>0</v>
      </c>
    </row>
    <row r="113" spans="1:12" x14ac:dyDescent="0.25">
      <c r="A113">
        <v>28</v>
      </c>
      <c r="B113">
        <v>47</v>
      </c>
      <c r="C113">
        <v>44175</v>
      </c>
      <c r="D113">
        <v>100</v>
      </c>
      <c r="E113">
        <v>2.16</v>
      </c>
      <c r="F113">
        <v>190</v>
      </c>
      <c r="G113">
        <v>52.836842105263159</v>
      </c>
      <c r="H113">
        <v>100</v>
      </c>
      <c r="I113">
        <v>104</v>
      </c>
      <c r="J113">
        <v>-77.807692307692307</v>
      </c>
      <c r="K113">
        <v>-54</v>
      </c>
      <c r="L113" s="9" t="s">
        <v>0</v>
      </c>
    </row>
    <row r="114" spans="1:12" x14ac:dyDescent="0.25">
      <c r="A114">
        <v>28</v>
      </c>
      <c r="B114">
        <v>47</v>
      </c>
      <c r="C114">
        <v>43950</v>
      </c>
      <c r="D114">
        <v>100</v>
      </c>
      <c r="E114">
        <v>2.16</v>
      </c>
      <c r="F114">
        <v>191</v>
      </c>
      <c r="G114">
        <v>53.1151832460733</v>
      </c>
      <c r="H114">
        <v>100</v>
      </c>
      <c r="I114">
        <v>102</v>
      </c>
      <c r="J114">
        <v>-77.745098039215691</v>
      </c>
      <c r="K114">
        <v>-55</v>
      </c>
      <c r="L114" s="9" t="s">
        <v>0</v>
      </c>
    </row>
    <row r="115" spans="1:12" x14ac:dyDescent="0.25">
      <c r="A115">
        <v>28</v>
      </c>
      <c r="B115">
        <v>48</v>
      </c>
      <c r="C115">
        <v>43765</v>
      </c>
      <c r="D115">
        <v>100</v>
      </c>
      <c r="E115">
        <v>2.16</v>
      </c>
      <c r="F115">
        <v>194</v>
      </c>
      <c r="G115">
        <v>52.458762886597938</v>
      </c>
      <c r="H115">
        <v>100</v>
      </c>
      <c r="I115">
        <v>93</v>
      </c>
      <c r="J115">
        <v>-76.236559139784944</v>
      </c>
      <c r="K115">
        <v>-56</v>
      </c>
      <c r="L115" s="9" t="s">
        <v>0</v>
      </c>
    </row>
    <row r="116" spans="1:12" x14ac:dyDescent="0.25">
      <c r="A116">
        <v>28</v>
      </c>
      <c r="B116">
        <v>48</v>
      </c>
      <c r="C116">
        <v>43724</v>
      </c>
      <c r="D116">
        <v>100</v>
      </c>
      <c r="E116">
        <v>2.16</v>
      </c>
      <c r="F116">
        <v>192</v>
      </c>
      <c r="G116">
        <v>52.510416666666664</v>
      </c>
      <c r="H116">
        <v>100</v>
      </c>
      <c r="I116">
        <v>101</v>
      </c>
      <c r="J116">
        <v>-77.089108910891085</v>
      </c>
      <c r="K116">
        <v>-57</v>
      </c>
      <c r="L116" s="9" t="s">
        <v>0</v>
      </c>
    </row>
    <row r="117" spans="1:12" x14ac:dyDescent="0.25">
      <c r="A117">
        <v>28</v>
      </c>
      <c r="B117">
        <v>48</v>
      </c>
      <c r="C117">
        <v>43868</v>
      </c>
      <c r="D117">
        <v>100</v>
      </c>
      <c r="E117">
        <v>2.16</v>
      </c>
      <c r="F117">
        <v>189</v>
      </c>
      <c r="G117">
        <v>53.042328042328045</v>
      </c>
      <c r="H117">
        <v>100</v>
      </c>
      <c r="I117">
        <v>108</v>
      </c>
      <c r="J117">
        <v>-77.703703703703709</v>
      </c>
      <c r="K117">
        <v>-54</v>
      </c>
      <c r="L117" s="9" t="s">
        <v>0</v>
      </c>
    </row>
    <row r="118" spans="1:12" x14ac:dyDescent="0.25">
      <c r="A118">
        <v>28</v>
      </c>
      <c r="B118">
        <v>48</v>
      </c>
      <c r="C118">
        <v>43868</v>
      </c>
      <c r="D118">
        <v>100</v>
      </c>
      <c r="E118">
        <v>2.16</v>
      </c>
      <c r="F118">
        <v>121</v>
      </c>
      <c r="G118">
        <v>56.545454545454547</v>
      </c>
      <c r="H118">
        <v>100</v>
      </c>
      <c r="I118">
        <v>115</v>
      </c>
      <c r="J118">
        <v>-78.243478260869566</v>
      </c>
      <c r="K118">
        <v>-56</v>
      </c>
      <c r="L118" s="9" t="s">
        <v>0</v>
      </c>
    </row>
    <row r="119" spans="1:12" x14ac:dyDescent="0.25">
      <c r="A119">
        <v>28</v>
      </c>
      <c r="B119">
        <v>47</v>
      </c>
      <c r="C119">
        <v>43806</v>
      </c>
      <c r="D119">
        <v>100</v>
      </c>
      <c r="E119">
        <v>2.16</v>
      </c>
      <c r="F119">
        <v>167</v>
      </c>
      <c r="G119">
        <v>53.538922155688624</v>
      </c>
      <c r="H119">
        <v>100</v>
      </c>
      <c r="I119">
        <v>114</v>
      </c>
      <c r="J119">
        <v>-78.096491228070178</v>
      </c>
      <c r="K119">
        <v>-56</v>
      </c>
      <c r="L119" s="9" t="s">
        <v>0</v>
      </c>
    </row>
    <row r="120" spans="1:12" x14ac:dyDescent="0.25">
      <c r="A120">
        <v>28</v>
      </c>
      <c r="B120">
        <v>47</v>
      </c>
      <c r="C120">
        <v>43847</v>
      </c>
      <c r="D120">
        <v>100</v>
      </c>
      <c r="E120">
        <v>2.16</v>
      </c>
      <c r="F120">
        <v>178</v>
      </c>
      <c r="G120">
        <v>53.033707865168537</v>
      </c>
      <c r="H120">
        <v>100</v>
      </c>
      <c r="I120">
        <v>102</v>
      </c>
      <c r="J120">
        <v>-77.82352941176471</v>
      </c>
      <c r="K120">
        <v>-52</v>
      </c>
      <c r="L120" s="9" t="s">
        <v>0</v>
      </c>
    </row>
    <row r="121" spans="1:12" x14ac:dyDescent="0.25">
      <c r="A121">
        <v>28</v>
      </c>
      <c r="B121">
        <v>47</v>
      </c>
      <c r="C121">
        <v>43950</v>
      </c>
      <c r="D121">
        <v>100</v>
      </c>
      <c r="E121">
        <v>2.2999999999999998</v>
      </c>
      <c r="F121">
        <v>191</v>
      </c>
      <c r="G121">
        <v>53.387434554973822</v>
      </c>
      <c r="H121">
        <v>100</v>
      </c>
      <c r="I121">
        <v>112</v>
      </c>
      <c r="J121">
        <v>-78.419642857142861</v>
      </c>
      <c r="K121">
        <v>-54</v>
      </c>
      <c r="L121" s="9" t="s">
        <v>0</v>
      </c>
    </row>
    <row r="122" spans="1:12" x14ac:dyDescent="0.25">
      <c r="A122">
        <v>28</v>
      </c>
      <c r="B122">
        <v>47</v>
      </c>
      <c r="C122">
        <v>44052</v>
      </c>
      <c r="D122">
        <v>100</v>
      </c>
      <c r="E122">
        <v>2.2999999999999998</v>
      </c>
      <c r="F122">
        <v>194</v>
      </c>
      <c r="G122">
        <v>53.448453608247419</v>
      </c>
      <c r="H122">
        <v>100</v>
      </c>
      <c r="I122">
        <v>108</v>
      </c>
      <c r="J122">
        <v>-78.342592592592595</v>
      </c>
      <c r="K122">
        <v>-53</v>
      </c>
      <c r="L122" s="9" t="s">
        <v>0</v>
      </c>
    </row>
    <row r="123" spans="1:12" x14ac:dyDescent="0.25">
      <c r="A123">
        <v>28</v>
      </c>
      <c r="B123">
        <v>45</v>
      </c>
      <c r="C123">
        <v>43991</v>
      </c>
      <c r="D123">
        <v>100</v>
      </c>
      <c r="E123">
        <v>2.2999999999999998</v>
      </c>
      <c r="F123">
        <v>200</v>
      </c>
      <c r="G123">
        <v>52.414999999999999</v>
      </c>
      <c r="H123">
        <v>100</v>
      </c>
      <c r="I123">
        <v>98</v>
      </c>
      <c r="J123">
        <v>-78.448979591836732</v>
      </c>
      <c r="K123">
        <v>-52</v>
      </c>
      <c r="L123" s="9" t="s">
        <v>0</v>
      </c>
    </row>
    <row r="124" spans="1:12" x14ac:dyDescent="0.25">
      <c r="A124">
        <v>28</v>
      </c>
      <c r="B124">
        <v>50</v>
      </c>
      <c r="C124">
        <v>43745</v>
      </c>
      <c r="D124">
        <v>100</v>
      </c>
      <c r="E124">
        <v>2.2999999999999998</v>
      </c>
      <c r="F124">
        <v>186</v>
      </c>
      <c r="G124">
        <v>52.736559139784944</v>
      </c>
      <c r="H124">
        <v>100</v>
      </c>
      <c r="I124">
        <v>98</v>
      </c>
      <c r="J124">
        <v>-77.571428571428569</v>
      </c>
      <c r="K124">
        <v>-54</v>
      </c>
      <c r="L124" s="9" t="s">
        <v>0</v>
      </c>
    </row>
    <row r="125" spans="1:12" x14ac:dyDescent="0.25">
      <c r="A125">
        <v>28</v>
      </c>
      <c r="B125">
        <v>50</v>
      </c>
      <c r="C125">
        <v>43622</v>
      </c>
      <c r="D125">
        <v>100</v>
      </c>
      <c r="E125">
        <v>2.2999999999999998</v>
      </c>
      <c r="F125">
        <v>194</v>
      </c>
      <c r="G125">
        <v>52.412371134020617</v>
      </c>
      <c r="H125">
        <v>100</v>
      </c>
      <c r="I125">
        <v>96</v>
      </c>
      <c r="J125">
        <v>-78.71875</v>
      </c>
      <c r="K125">
        <v>-54</v>
      </c>
      <c r="L125" s="9" t="s">
        <v>0</v>
      </c>
    </row>
    <row r="126" spans="1:12" x14ac:dyDescent="0.25">
      <c r="A126">
        <v>28</v>
      </c>
      <c r="B126">
        <v>49</v>
      </c>
      <c r="C126">
        <v>43622</v>
      </c>
      <c r="D126">
        <v>100</v>
      </c>
      <c r="E126">
        <v>2.2999999999999998</v>
      </c>
      <c r="F126">
        <v>195</v>
      </c>
      <c r="G126">
        <v>52.810256410256407</v>
      </c>
      <c r="H126">
        <v>100</v>
      </c>
      <c r="I126">
        <v>96</v>
      </c>
      <c r="J126">
        <v>-77.979166666666671</v>
      </c>
      <c r="K126">
        <v>-49</v>
      </c>
      <c r="L126" s="9" t="s">
        <v>0</v>
      </c>
    </row>
    <row r="127" spans="1:12" x14ac:dyDescent="0.25">
      <c r="A127">
        <v>28</v>
      </c>
      <c r="B127">
        <v>47</v>
      </c>
      <c r="C127">
        <v>43499</v>
      </c>
      <c r="D127">
        <v>100</v>
      </c>
      <c r="E127">
        <v>2.16</v>
      </c>
      <c r="F127">
        <v>187</v>
      </c>
      <c r="G127">
        <v>53.871657754010698</v>
      </c>
      <c r="H127">
        <v>100</v>
      </c>
      <c r="I127">
        <v>87</v>
      </c>
      <c r="J127">
        <v>-78.58620689655173</v>
      </c>
      <c r="K127">
        <v>-50</v>
      </c>
      <c r="L127" s="9" t="s">
        <v>0</v>
      </c>
    </row>
    <row r="128" spans="1:12" x14ac:dyDescent="0.25">
      <c r="A128">
        <v>27</v>
      </c>
      <c r="B128">
        <v>50</v>
      </c>
      <c r="C128">
        <v>37621</v>
      </c>
      <c r="D128">
        <v>100</v>
      </c>
      <c r="E128">
        <v>1.22</v>
      </c>
      <c r="F128">
        <v>114</v>
      </c>
      <c r="G128">
        <v>53.631578947368418</v>
      </c>
      <c r="H128">
        <v>100</v>
      </c>
      <c r="I128">
        <v>74</v>
      </c>
      <c r="J128">
        <v>-78.71621621621621</v>
      </c>
      <c r="K128">
        <v>-50</v>
      </c>
      <c r="L128" s="9" t="s">
        <v>0</v>
      </c>
    </row>
    <row r="129" spans="1:12" x14ac:dyDescent="0.25">
      <c r="A129">
        <v>27</v>
      </c>
      <c r="B129">
        <v>48</v>
      </c>
      <c r="C129">
        <v>37519</v>
      </c>
      <c r="D129">
        <v>100</v>
      </c>
      <c r="E129">
        <v>0.81</v>
      </c>
      <c r="F129">
        <v>171</v>
      </c>
      <c r="G129">
        <v>54.421052631578945</v>
      </c>
      <c r="H129">
        <v>97</v>
      </c>
      <c r="I129">
        <v>75</v>
      </c>
      <c r="J129">
        <v>-80.16</v>
      </c>
      <c r="K129">
        <v>-58</v>
      </c>
      <c r="L129" s="9" t="s">
        <v>0</v>
      </c>
    </row>
    <row r="130" spans="1:12" x14ac:dyDescent="0.25">
      <c r="A130">
        <v>27</v>
      </c>
      <c r="B130">
        <v>49</v>
      </c>
      <c r="C130">
        <v>37560</v>
      </c>
      <c r="D130">
        <v>100</v>
      </c>
      <c r="E130">
        <v>0.81</v>
      </c>
      <c r="F130">
        <v>178</v>
      </c>
      <c r="G130">
        <v>54.348314606741575</v>
      </c>
      <c r="H130">
        <v>97</v>
      </c>
      <c r="I130">
        <v>68</v>
      </c>
      <c r="J130">
        <v>-79.558823529411768</v>
      </c>
      <c r="K130">
        <v>-55</v>
      </c>
      <c r="L130" s="9" t="s">
        <v>0</v>
      </c>
    </row>
    <row r="131" spans="1:12" x14ac:dyDescent="0.25">
      <c r="A131">
        <v>27</v>
      </c>
      <c r="B131">
        <v>49</v>
      </c>
      <c r="C131">
        <v>37416</v>
      </c>
      <c r="D131">
        <v>100</v>
      </c>
      <c r="E131">
        <v>0.81</v>
      </c>
      <c r="F131">
        <v>182</v>
      </c>
      <c r="G131">
        <v>54.68681318681319</v>
      </c>
      <c r="H131">
        <v>97</v>
      </c>
      <c r="I131">
        <v>67</v>
      </c>
      <c r="J131">
        <v>-78.761194029850742</v>
      </c>
      <c r="K131">
        <v>-58</v>
      </c>
      <c r="L131" s="9" t="s">
        <v>0</v>
      </c>
    </row>
    <row r="132" spans="1:12" x14ac:dyDescent="0.25">
      <c r="A132">
        <v>27</v>
      </c>
      <c r="B132">
        <v>48</v>
      </c>
      <c r="C132">
        <v>37345</v>
      </c>
      <c r="D132">
        <v>100</v>
      </c>
      <c r="E132">
        <v>0.81</v>
      </c>
      <c r="F132">
        <v>178</v>
      </c>
      <c r="G132">
        <v>55.168539325842694</v>
      </c>
      <c r="H132">
        <v>97</v>
      </c>
      <c r="I132">
        <v>75</v>
      </c>
      <c r="J132">
        <v>-80.706666666666663</v>
      </c>
      <c r="K132">
        <v>-49</v>
      </c>
      <c r="L132" s="9" t="s">
        <v>0</v>
      </c>
    </row>
    <row r="133" spans="1:12" x14ac:dyDescent="0.25">
      <c r="A133">
        <v>27</v>
      </c>
      <c r="B133">
        <v>51</v>
      </c>
      <c r="C133">
        <v>37427</v>
      </c>
      <c r="D133">
        <v>100</v>
      </c>
      <c r="E133">
        <v>0.81</v>
      </c>
      <c r="F133">
        <v>180</v>
      </c>
      <c r="G133">
        <v>54.394444444444446</v>
      </c>
      <c r="H133">
        <v>97</v>
      </c>
      <c r="I133">
        <v>68</v>
      </c>
      <c r="J133">
        <v>-79.602941176470594</v>
      </c>
      <c r="K133">
        <v>-49</v>
      </c>
      <c r="L133" s="9" t="s">
        <v>0</v>
      </c>
    </row>
    <row r="134" spans="1:12" x14ac:dyDescent="0.25">
      <c r="A134">
        <v>27</v>
      </c>
      <c r="B134">
        <v>49</v>
      </c>
      <c r="C134">
        <v>37437</v>
      </c>
      <c r="D134">
        <v>100</v>
      </c>
      <c r="E134">
        <v>0.81</v>
      </c>
      <c r="F134">
        <v>172</v>
      </c>
      <c r="G134">
        <v>56.767441860465119</v>
      </c>
      <c r="H134">
        <v>97</v>
      </c>
      <c r="I134">
        <v>67</v>
      </c>
      <c r="J134">
        <v>-81.238805970149258</v>
      </c>
      <c r="K134">
        <v>-56</v>
      </c>
      <c r="L134" s="9" t="s">
        <v>0</v>
      </c>
    </row>
    <row r="135" spans="1:12" x14ac:dyDescent="0.25">
      <c r="A135">
        <v>27</v>
      </c>
      <c r="B135">
        <v>49</v>
      </c>
      <c r="C135">
        <v>37550</v>
      </c>
      <c r="D135">
        <v>100</v>
      </c>
      <c r="E135">
        <v>0.81</v>
      </c>
      <c r="F135">
        <v>171</v>
      </c>
      <c r="G135">
        <v>56.672514619883039</v>
      </c>
      <c r="H135">
        <v>97</v>
      </c>
      <c r="I135">
        <v>68</v>
      </c>
      <c r="J135">
        <v>-80.338235294117652</v>
      </c>
      <c r="K135">
        <v>-48</v>
      </c>
      <c r="L135" s="9" t="s">
        <v>0</v>
      </c>
    </row>
    <row r="136" spans="1:12" x14ac:dyDescent="0.25">
      <c r="A136">
        <v>27</v>
      </c>
      <c r="B136">
        <v>51</v>
      </c>
      <c r="C136">
        <v>37826</v>
      </c>
      <c r="D136">
        <v>100</v>
      </c>
      <c r="E136">
        <v>0.81</v>
      </c>
      <c r="F136">
        <v>173</v>
      </c>
      <c r="G136">
        <v>56.630057803468205</v>
      </c>
      <c r="H136">
        <v>97</v>
      </c>
      <c r="I136">
        <v>70</v>
      </c>
      <c r="J136">
        <v>-80.628571428571433</v>
      </c>
      <c r="K136">
        <v>-48</v>
      </c>
      <c r="L136" s="9" t="s">
        <v>0</v>
      </c>
    </row>
    <row r="137" spans="1:12" x14ac:dyDescent="0.25">
      <c r="A137">
        <v>27</v>
      </c>
      <c r="B137">
        <v>49</v>
      </c>
      <c r="C137">
        <v>38062</v>
      </c>
      <c r="D137">
        <v>100</v>
      </c>
      <c r="E137">
        <v>0.81</v>
      </c>
      <c r="F137">
        <v>180</v>
      </c>
      <c r="G137">
        <v>55.62222222222222</v>
      </c>
      <c r="H137">
        <v>95</v>
      </c>
      <c r="I137">
        <v>61</v>
      </c>
      <c r="J137">
        <v>-80.393442622950815</v>
      </c>
      <c r="K137">
        <v>-62</v>
      </c>
      <c r="L137" s="9" t="s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004E2-62D9-4A21-9C4F-A9E0305D592D}">
  <dimension ref="A1:L13090"/>
  <sheetViews>
    <sheetView topLeftCell="A12045" workbookViewId="0">
      <selection activeCell="A12061" sqref="A12061:L13090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07</v>
      </c>
      <c r="K1" t="s">
        <v>1608</v>
      </c>
      <c r="L1" t="s">
        <v>4</v>
      </c>
    </row>
    <row r="2" spans="1:12" x14ac:dyDescent="0.25">
      <c r="A2">
        <v>27</v>
      </c>
      <c r="B2">
        <v>49</v>
      </c>
      <c r="C2">
        <v>1369</v>
      </c>
      <c r="D2">
        <v>101</v>
      </c>
      <c r="E2">
        <v>0</v>
      </c>
      <c r="F2">
        <v>151</v>
      </c>
      <c r="G2">
        <v>46.94701986754967</v>
      </c>
      <c r="H2">
        <v>94</v>
      </c>
      <c r="I2">
        <v>66</v>
      </c>
      <c r="J2">
        <v>-80.030303030303031</v>
      </c>
      <c r="K2">
        <v>-34</v>
      </c>
      <c r="L2" t="s">
        <v>0</v>
      </c>
    </row>
    <row r="3" spans="1:12" x14ac:dyDescent="0.25">
      <c r="A3">
        <v>26</v>
      </c>
      <c r="B3">
        <v>51</v>
      </c>
      <c r="C3">
        <v>1383</v>
      </c>
      <c r="D3">
        <v>101</v>
      </c>
      <c r="E3">
        <v>0</v>
      </c>
      <c r="F3">
        <v>164</v>
      </c>
      <c r="G3">
        <v>46.341463414634148</v>
      </c>
      <c r="H3">
        <v>94</v>
      </c>
      <c r="I3">
        <v>66</v>
      </c>
      <c r="J3">
        <v>-77.424242424242422</v>
      </c>
      <c r="K3">
        <v>-28</v>
      </c>
      <c r="L3" t="s">
        <v>0</v>
      </c>
    </row>
    <row r="4" spans="1:12" x14ac:dyDescent="0.25">
      <c r="A4">
        <v>25</v>
      </c>
      <c r="B4">
        <v>51</v>
      </c>
      <c r="C4">
        <v>1349</v>
      </c>
      <c r="D4">
        <v>101</v>
      </c>
      <c r="E4">
        <v>0</v>
      </c>
      <c r="F4">
        <v>163</v>
      </c>
      <c r="G4">
        <v>46.312883435582819</v>
      </c>
      <c r="H4">
        <v>85</v>
      </c>
      <c r="I4">
        <v>62</v>
      </c>
      <c r="J4">
        <v>-79.322580645161295</v>
      </c>
      <c r="K4">
        <v>-37</v>
      </c>
      <c r="L4" t="s">
        <v>0</v>
      </c>
    </row>
    <row r="5" spans="1:12" x14ac:dyDescent="0.25">
      <c r="A5">
        <v>25</v>
      </c>
      <c r="B5">
        <v>52</v>
      </c>
      <c r="C5">
        <v>1391</v>
      </c>
      <c r="D5">
        <v>101</v>
      </c>
      <c r="E5">
        <v>0</v>
      </c>
      <c r="F5">
        <v>173</v>
      </c>
      <c r="G5">
        <v>46.76878612716763</v>
      </c>
      <c r="H5">
        <v>82</v>
      </c>
      <c r="I5">
        <v>67</v>
      </c>
      <c r="J5">
        <v>-78.791044776119406</v>
      </c>
      <c r="K5">
        <v>-28</v>
      </c>
      <c r="L5" t="s">
        <v>0</v>
      </c>
    </row>
    <row r="6" spans="1:12" x14ac:dyDescent="0.25">
      <c r="A6">
        <v>25</v>
      </c>
      <c r="B6">
        <v>52</v>
      </c>
      <c r="C6">
        <v>1391</v>
      </c>
      <c r="D6">
        <v>101</v>
      </c>
      <c r="E6">
        <v>0</v>
      </c>
      <c r="F6">
        <v>171</v>
      </c>
      <c r="G6">
        <v>46.859649122807021</v>
      </c>
      <c r="H6">
        <v>82</v>
      </c>
      <c r="I6">
        <v>67</v>
      </c>
      <c r="J6">
        <v>-78.402985074626869</v>
      </c>
      <c r="K6">
        <v>-28</v>
      </c>
      <c r="L6" t="s">
        <v>0</v>
      </c>
    </row>
    <row r="7" spans="1:12" x14ac:dyDescent="0.25">
      <c r="A7">
        <v>25</v>
      </c>
      <c r="B7">
        <v>52</v>
      </c>
      <c r="C7">
        <v>1399</v>
      </c>
      <c r="D7">
        <v>101</v>
      </c>
      <c r="E7">
        <v>0</v>
      </c>
      <c r="F7">
        <v>172</v>
      </c>
      <c r="G7">
        <v>46.75</v>
      </c>
      <c r="H7">
        <v>82</v>
      </c>
      <c r="I7">
        <v>57</v>
      </c>
      <c r="J7">
        <v>-81.175438596491233</v>
      </c>
      <c r="K7">
        <v>-40</v>
      </c>
      <c r="L7" t="s">
        <v>0</v>
      </c>
    </row>
    <row r="8" spans="1:12" x14ac:dyDescent="0.25">
      <c r="A8">
        <v>25</v>
      </c>
      <c r="B8">
        <v>52</v>
      </c>
      <c r="C8">
        <v>1399</v>
      </c>
      <c r="D8">
        <v>101</v>
      </c>
      <c r="E8">
        <v>0</v>
      </c>
      <c r="F8">
        <v>173</v>
      </c>
      <c r="G8">
        <v>46.289017341040463</v>
      </c>
      <c r="H8">
        <v>84</v>
      </c>
      <c r="I8">
        <v>58</v>
      </c>
      <c r="J8">
        <v>-78.84482758620689</v>
      </c>
      <c r="K8">
        <v>-34</v>
      </c>
      <c r="L8" t="s">
        <v>0</v>
      </c>
    </row>
    <row r="9" spans="1:12" x14ac:dyDescent="0.25">
      <c r="A9">
        <v>25</v>
      </c>
      <c r="B9">
        <v>53</v>
      </c>
      <c r="C9">
        <v>1400</v>
      </c>
      <c r="D9">
        <v>101</v>
      </c>
      <c r="E9">
        <v>0</v>
      </c>
      <c r="F9">
        <v>171</v>
      </c>
      <c r="G9">
        <v>46.467836257309941</v>
      </c>
      <c r="H9">
        <v>84</v>
      </c>
      <c r="I9">
        <v>47</v>
      </c>
      <c r="J9">
        <v>-79.297872340425528</v>
      </c>
      <c r="K9">
        <v>-34</v>
      </c>
      <c r="L9" t="s">
        <v>0</v>
      </c>
    </row>
    <row r="10" spans="1:12" x14ac:dyDescent="0.25">
      <c r="A10">
        <v>25</v>
      </c>
      <c r="B10">
        <v>53</v>
      </c>
      <c r="C10">
        <v>1401</v>
      </c>
      <c r="D10">
        <v>101</v>
      </c>
      <c r="E10">
        <v>0</v>
      </c>
      <c r="F10">
        <v>166</v>
      </c>
      <c r="G10">
        <v>46.843373493975903</v>
      </c>
      <c r="H10">
        <v>84</v>
      </c>
      <c r="I10">
        <v>53</v>
      </c>
      <c r="J10">
        <v>-79.698113207547166</v>
      </c>
      <c r="K10">
        <v>-37</v>
      </c>
      <c r="L10" t="s">
        <v>0</v>
      </c>
    </row>
    <row r="11" spans="1:12" x14ac:dyDescent="0.25">
      <c r="A11">
        <v>25</v>
      </c>
      <c r="B11">
        <v>53</v>
      </c>
      <c r="C11">
        <v>1402</v>
      </c>
      <c r="D11">
        <v>101</v>
      </c>
      <c r="E11">
        <v>0</v>
      </c>
      <c r="F11">
        <v>168</v>
      </c>
      <c r="G11">
        <v>47.339285714285715</v>
      </c>
      <c r="H11">
        <v>84</v>
      </c>
      <c r="I11">
        <v>49</v>
      </c>
      <c r="J11">
        <v>-80.326530612244895</v>
      </c>
      <c r="K11">
        <v>-38</v>
      </c>
      <c r="L11" t="s">
        <v>0</v>
      </c>
    </row>
    <row r="12" spans="1:12" x14ac:dyDescent="0.25">
      <c r="A12">
        <v>25</v>
      </c>
      <c r="B12">
        <v>52</v>
      </c>
      <c r="C12">
        <v>1406</v>
      </c>
      <c r="D12">
        <v>101</v>
      </c>
      <c r="E12">
        <v>0</v>
      </c>
      <c r="F12">
        <v>167</v>
      </c>
      <c r="G12">
        <v>47.688622754491021</v>
      </c>
      <c r="H12">
        <v>84</v>
      </c>
      <c r="I12">
        <v>49</v>
      </c>
      <c r="J12">
        <v>-79.938775510204081</v>
      </c>
      <c r="K12">
        <v>-37</v>
      </c>
      <c r="L12" t="s">
        <v>0</v>
      </c>
    </row>
    <row r="13" spans="1:12" x14ac:dyDescent="0.25">
      <c r="A13">
        <v>25</v>
      </c>
      <c r="B13">
        <v>52</v>
      </c>
      <c r="C13">
        <v>1409</v>
      </c>
      <c r="D13">
        <v>101</v>
      </c>
      <c r="E13">
        <v>0</v>
      </c>
      <c r="F13">
        <v>165</v>
      </c>
      <c r="G13">
        <v>47.521212121212123</v>
      </c>
      <c r="H13">
        <v>84</v>
      </c>
      <c r="I13">
        <v>52</v>
      </c>
      <c r="J13">
        <v>-81.538461538461533</v>
      </c>
      <c r="K13">
        <v>-34</v>
      </c>
      <c r="L13" t="s">
        <v>0</v>
      </c>
    </row>
    <row r="14" spans="1:12" x14ac:dyDescent="0.25">
      <c r="A14">
        <v>25</v>
      </c>
      <c r="B14">
        <v>52</v>
      </c>
      <c r="C14">
        <v>1411</v>
      </c>
      <c r="D14">
        <v>101</v>
      </c>
      <c r="E14">
        <v>0</v>
      </c>
      <c r="F14">
        <v>175</v>
      </c>
      <c r="G14">
        <v>46.514285714285712</v>
      </c>
      <c r="H14">
        <v>84</v>
      </c>
      <c r="I14">
        <v>50</v>
      </c>
      <c r="J14">
        <v>-81.58</v>
      </c>
      <c r="K14">
        <v>-34</v>
      </c>
      <c r="L14" t="s">
        <v>0</v>
      </c>
    </row>
    <row r="15" spans="1:12" x14ac:dyDescent="0.25">
      <c r="A15">
        <v>25</v>
      </c>
      <c r="B15">
        <v>51</v>
      </c>
      <c r="C15">
        <v>1413</v>
      </c>
      <c r="D15">
        <v>101</v>
      </c>
      <c r="E15">
        <v>0</v>
      </c>
      <c r="F15">
        <v>173</v>
      </c>
      <c r="G15">
        <v>46.74566473988439</v>
      </c>
      <c r="H15">
        <v>84</v>
      </c>
      <c r="I15">
        <v>57</v>
      </c>
      <c r="J15">
        <v>-81.035087719298247</v>
      </c>
      <c r="K15">
        <v>-39</v>
      </c>
      <c r="L15" t="s">
        <v>0</v>
      </c>
    </row>
    <row r="16" spans="1:12" x14ac:dyDescent="0.25">
      <c r="A16">
        <v>25</v>
      </c>
      <c r="B16">
        <v>51</v>
      </c>
      <c r="C16">
        <v>1350</v>
      </c>
      <c r="D16">
        <v>101</v>
      </c>
      <c r="E16">
        <v>0</v>
      </c>
      <c r="F16">
        <v>172</v>
      </c>
      <c r="G16">
        <v>46.796511627906973</v>
      </c>
      <c r="H16">
        <v>84</v>
      </c>
      <c r="I16">
        <v>58</v>
      </c>
      <c r="J16">
        <v>-81.15517241379311</v>
      </c>
      <c r="K16">
        <v>-39</v>
      </c>
      <c r="L16" t="s">
        <v>0</v>
      </c>
    </row>
    <row r="17" spans="1:12" x14ac:dyDescent="0.25">
      <c r="A17">
        <v>25</v>
      </c>
      <c r="B17">
        <v>54</v>
      </c>
      <c r="C17">
        <v>1350</v>
      </c>
      <c r="D17">
        <v>101</v>
      </c>
      <c r="E17">
        <v>0</v>
      </c>
      <c r="F17">
        <v>173</v>
      </c>
      <c r="G17">
        <v>46.79190751445087</v>
      </c>
      <c r="H17">
        <v>84</v>
      </c>
      <c r="I17">
        <v>55</v>
      </c>
      <c r="J17">
        <v>-81.581818181818178</v>
      </c>
      <c r="K17">
        <v>-60</v>
      </c>
      <c r="L17" t="s">
        <v>0</v>
      </c>
    </row>
    <row r="18" spans="1:12" x14ac:dyDescent="0.25">
      <c r="A18">
        <v>25</v>
      </c>
      <c r="B18">
        <v>51</v>
      </c>
      <c r="C18">
        <v>1351</v>
      </c>
      <c r="D18">
        <v>101</v>
      </c>
      <c r="E18">
        <v>0</v>
      </c>
      <c r="F18">
        <v>165</v>
      </c>
      <c r="G18">
        <v>47.290909090909089</v>
      </c>
      <c r="H18">
        <v>84</v>
      </c>
      <c r="I18">
        <v>52</v>
      </c>
      <c r="J18">
        <v>-81.92307692307692</v>
      </c>
      <c r="K18">
        <v>-59</v>
      </c>
      <c r="L18" t="s">
        <v>0</v>
      </c>
    </row>
    <row r="19" spans="1:12" x14ac:dyDescent="0.25">
      <c r="A19">
        <v>25</v>
      </c>
      <c r="B19">
        <v>53</v>
      </c>
      <c r="C19">
        <v>1354</v>
      </c>
      <c r="D19">
        <v>101</v>
      </c>
      <c r="E19">
        <v>0</v>
      </c>
      <c r="F19">
        <v>159</v>
      </c>
      <c r="G19">
        <v>48.251572327044023</v>
      </c>
      <c r="H19">
        <v>84</v>
      </c>
      <c r="I19">
        <v>49</v>
      </c>
      <c r="J19">
        <v>-81.122448979591837</v>
      </c>
      <c r="K19">
        <v>-61</v>
      </c>
      <c r="L19" t="s">
        <v>0</v>
      </c>
    </row>
    <row r="20" spans="1:12" x14ac:dyDescent="0.25">
      <c r="A20">
        <v>25</v>
      </c>
      <c r="B20">
        <v>52</v>
      </c>
      <c r="C20">
        <v>1354</v>
      </c>
      <c r="D20">
        <v>101</v>
      </c>
      <c r="E20">
        <v>0</v>
      </c>
      <c r="F20">
        <v>166</v>
      </c>
      <c r="G20">
        <v>47.843373493975903</v>
      </c>
      <c r="H20">
        <v>84</v>
      </c>
      <c r="I20">
        <v>54</v>
      </c>
      <c r="J20">
        <v>-82.092592592592595</v>
      </c>
      <c r="K20">
        <v>-63</v>
      </c>
      <c r="L20" t="s">
        <v>0</v>
      </c>
    </row>
    <row r="21" spans="1:12" x14ac:dyDescent="0.25">
      <c r="A21">
        <v>25</v>
      </c>
      <c r="B21">
        <v>52</v>
      </c>
      <c r="C21">
        <v>1352</v>
      </c>
      <c r="D21">
        <v>101</v>
      </c>
      <c r="E21">
        <v>0</v>
      </c>
      <c r="F21">
        <v>169</v>
      </c>
      <c r="G21">
        <v>47.751479289940825</v>
      </c>
      <c r="H21">
        <v>84</v>
      </c>
      <c r="I21">
        <v>53</v>
      </c>
      <c r="J21">
        <v>-82.226415094339629</v>
      </c>
      <c r="K21">
        <v>-60</v>
      </c>
      <c r="L21" t="s">
        <v>0</v>
      </c>
    </row>
    <row r="22" spans="1:12" x14ac:dyDescent="0.25">
      <c r="A22">
        <v>25</v>
      </c>
      <c r="B22">
        <v>52</v>
      </c>
      <c r="C22">
        <v>1352</v>
      </c>
      <c r="D22">
        <v>101</v>
      </c>
      <c r="E22">
        <v>0</v>
      </c>
      <c r="F22">
        <v>171</v>
      </c>
      <c r="G22">
        <v>47.76608187134503</v>
      </c>
      <c r="H22">
        <v>84</v>
      </c>
      <c r="I22">
        <v>60</v>
      </c>
      <c r="J22">
        <v>-82.783333333333331</v>
      </c>
      <c r="K22">
        <v>-63</v>
      </c>
      <c r="L22" t="s">
        <v>0</v>
      </c>
    </row>
    <row r="23" spans="1:12" x14ac:dyDescent="0.25">
      <c r="A23">
        <v>25</v>
      </c>
      <c r="B23">
        <v>52</v>
      </c>
      <c r="C23">
        <v>1351</v>
      </c>
      <c r="D23">
        <v>101</v>
      </c>
      <c r="E23">
        <v>0</v>
      </c>
      <c r="F23">
        <v>169</v>
      </c>
      <c r="G23">
        <v>47.615384615384613</v>
      </c>
      <c r="H23">
        <v>84</v>
      </c>
      <c r="I23">
        <v>59</v>
      </c>
      <c r="J23">
        <v>-81.423728813559322</v>
      </c>
      <c r="K23">
        <v>-57</v>
      </c>
      <c r="L23" t="s">
        <v>0</v>
      </c>
    </row>
    <row r="24" spans="1:12" x14ac:dyDescent="0.25">
      <c r="A24">
        <v>25</v>
      </c>
      <c r="B24">
        <v>51</v>
      </c>
      <c r="C24">
        <v>1352</v>
      </c>
      <c r="D24">
        <v>101</v>
      </c>
      <c r="E24">
        <v>0</v>
      </c>
      <c r="F24">
        <v>168</v>
      </c>
      <c r="G24">
        <v>47.732142857142854</v>
      </c>
      <c r="H24">
        <v>84</v>
      </c>
      <c r="I24">
        <v>59</v>
      </c>
      <c r="J24">
        <v>-79.949152542372886</v>
      </c>
      <c r="K24">
        <v>-55</v>
      </c>
      <c r="L24" t="s">
        <v>0</v>
      </c>
    </row>
    <row r="25" spans="1:12" x14ac:dyDescent="0.25">
      <c r="A25">
        <v>25</v>
      </c>
      <c r="B25">
        <v>51</v>
      </c>
      <c r="C25">
        <v>1358</v>
      </c>
      <c r="D25">
        <v>101</v>
      </c>
      <c r="E25">
        <v>0</v>
      </c>
      <c r="F25">
        <v>166</v>
      </c>
      <c r="G25">
        <v>48.048192771084338</v>
      </c>
      <c r="H25">
        <v>84</v>
      </c>
      <c r="I25">
        <v>59</v>
      </c>
      <c r="J25">
        <v>-79.779661016949149</v>
      </c>
      <c r="K25">
        <v>-34</v>
      </c>
      <c r="L25" t="s">
        <v>0</v>
      </c>
    </row>
    <row r="26" spans="1:12" x14ac:dyDescent="0.25">
      <c r="A26">
        <v>25</v>
      </c>
      <c r="B26">
        <v>52</v>
      </c>
      <c r="C26">
        <v>1355</v>
      </c>
      <c r="D26">
        <v>101</v>
      </c>
      <c r="E26">
        <v>0</v>
      </c>
      <c r="F26">
        <v>165</v>
      </c>
      <c r="G26">
        <v>47.224242424242426</v>
      </c>
      <c r="H26">
        <v>84</v>
      </c>
      <c r="I26">
        <v>60</v>
      </c>
      <c r="J26">
        <v>-80.7</v>
      </c>
      <c r="K26">
        <v>-57</v>
      </c>
      <c r="L26" t="s">
        <v>0</v>
      </c>
    </row>
    <row r="27" spans="1:12" x14ac:dyDescent="0.25">
      <c r="A27">
        <v>25</v>
      </c>
      <c r="B27">
        <v>51</v>
      </c>
      <c r="C27">
        <v>1356</v>
      </c>
      <c r="D27">
        <v>101</v>
      </c>
      <c r="E27">
        <v>0</v>
      </c>
      <c r="F27">
        <v>167</v>
      </c>
      <c r="G27">
        <v>47.736526946107787</v>
      </c>
      <c r="H27">
        <v>84</v>
      </c>
      <c r="I27">
        <v>61</v>
      </c>
      <c r="J27">
        <v>-80.819672131147541</v>
      </c>
      <c r="K27">
        <v>-52</v>
      </c>
      <c r="L27" t="s">
        <v>0</v>
      </c>
    </row>
    <row r="28" spans="1:12" x14ac:dyDescent="0.25">
      <c r="A28">
        <v>25</v>
      </c>
      <c r="B28">
        <v>52</v>
      </c>
      <c r="C28">
        <v>1349</v>
      </c>
      <c r="D28">
        <v>101</v>
      </c>
      <c r="E28">
        <v>0</v>
      </c>
      <c r="F28">
        <v>166</v>
      </c>
      <c r="G28">
        <v>47.921686746987952</v>
      </c>
      <c r="H28">
        <v>84</v>
      </c>
      <c r="I28">
        <v>64</v>
      </c>
      <c r="J28">
        <v>-79.625</v>
      </c>
      <c r="K28">
        <v>-57</v>
      </c>
      <c r="L28" t="s">
        <v>0</v>
      </c>
    </row>
    <row r="29" spans="1:12" x14ac:dyDescent="0.25">
      <c r="A29">
        <v>25</v>
      </c>
      <c r="B29">
        <v>51</v>
      </c>
      <c r="C29">
        <v>1328</v>
      </c>
      <c r="D29">
        <v>101</v>
      </c>
      <c r="E29">
        <v>0</v>
      </c>
      <c r="F29">
        <v>169</v>
      </c>
      <c r="G29">
        <v>47.65680473372781</v>
      </c>
      <c r="H29">
        <v>84</v>
      </c>
      <c r="I29">
        <v>63</v>
      </c>
      <c r="J29">
        <v>-79.317460317460316</v>
      </c>
      <c r="K29">
        <v>-47</v>
      </c>
      <c r="L29" t="s">
        <v>0</v>
      </c>
    </row>
    <row r="30" spans="1:12" x14ac:dyDescent="0.25">
      <c r="A30">
        <v>25</v>
      </c>
      <c r="B30">
        <v>52</v>
      </c>
      <c r="C30">
        <v>1355</v>
      </c>
      <c r="D30">
        <v>101</v>
      </c>
      <c r="E30">
        <v>0</v>
      </c>
      <c r="F30">
        <v>171</v>
      </c>
      <c r="G30">
        <v>47.783625730994153</v>
      </c>
      <c r="H30">
        <v>84</v>
      </c>
      <c r="I30">
        <v>55</v>
      </c>
      <c r="J30">
        <v>-80.181818181818187</v>
      </c>
      <c r="K30">
        <v>-56</v>
      </c>
      <c r="L30" t="s">
        <v>0</v>
      </c>
    </row>
    <row r="31" spans="1:12" x14ac:dyDescent="0.25">
      <c r="A31">
        <v>25</v>
      </c>
      <c r="B31">
        <v>53</v>
      </c>
      <c r="C31">
        <v>1354</v>
      </c>
      <c r="D31">
        <v>101</v>
      </c>
      <c r="E31">
        <v>0</v>
      </c>
      <c r="F31">
        <v>170</v>
      </c>
      <c r="G31">
        <v>48.088235294117645</v>
      </c>
      <c r="H31">
        <v>84</v>
      </c>
      <c r="I31">
        <v>57</v>
      </c>
      <c r="J31">
        <v>-80.824561403508767</v>
      </c>
      <c r="K31">
        <v>-63</v>
      </c>
      <c r="L31" t="s">
        <v>0</v>
      </c>
    </row>
    <row r="32" spans="1:12" x14ac:dyDescent="0.25">
      <c r="A32">
        <v>25</v>
      </c>
      <c r="B32">
        <v>52</v>
      </c>
      <c r="C32">
        <v>1355</v>
      </c>
      <c r="D32">
        <v>101</v>
      </c>
      <c r="E32">
        <v>0</v>
      </c>
      <c r="F32">
        <v>169</v>
      </c>
      <c r="G32">
        <v>48.260355029585796</v>
      </c>
      <c r="H32">
        <v>84</v>
      </c>
      <c r="I32">
        <v>57</v>
      </c>
      <c r="J32">
        <v>-79.561403508771932</v>
      </c>
      <c r="K32">
        <v>-59</v>
      </c>
      <c r="L32" t="s">
        <v>0</v>
      </c>
    </row>
    <row r="33" spans="1:12" x14ac:dyDescent="0.25">
      <c r="A33">
        <v>25</v>
      </c>
      <c r="B33">
        <v>52</v>
      </c>
      <c r="C33">
        <v>1354</v>
      </c>
      <c r="D33">
        <v>101</v>
      </c>
      <c r="E33">
        <v>0</v>
      </c>
      <c r="F33">
        <v>167</v>
      </c>
      <c r="G33">
        <v>48.023952095808383</v>
      </c>
      <c r="H33">
        <v>84</v>
      </c>
      <c r="I33">
        <v>59</v>
      </c>
      <c r="J33">
        <v>-81.305084745762713</v>
      </c>
      <c r="K33">
        <v>-60</v>
      </c>
      <c r="L33" t="s">
        <v>0</v>
      </c>
    </row>
    <row r="34" spans="1:12" x14ac:dyDescent="0.25">
      <c r="A34">
        <v>24</v>
      </c>
      <c r="B34">
        <v>52</v>
      </c>
      <c r="C34">
        <v>1352</v>
      </c>
      <c r="D34">
        <v>101</v>
      </c>
      <c r="E34">
        <v>0</v>
      </c>
      <c r="F34">
        <v>171</v>
      </c>
      <c r="G34">
        <v>47.736842105263158</v>
      </c>
      <c r="H34">
        <v>84</v>
      </c>
      <c r="I34">
        <v>58</v>
      </c>
      <c r="J34">
        <v>-80.5</v>
      </c>
      <c r="K34">
        <v>-58</v>
      </c>
      <c r="L34" t="s">
        <v>0</v>
      </c>
    </row>
    <row r="35" spans="1:12" x14ac:dyDescent="0.25">
      <c r="A35">
        <v>24</v>
      </c>
      <c r="B35">
        <v>52</v>
      </c>
      <c r="C35">
        <v>1349</v>
      </c>
      <c r="D35">
        <v>101</v>
      </c>
      <c r="E35">
        <v>0</v>
      </c>
      <c r="F35">
        <v>169</v>
      </c>
      <c r="G35">
        <v>47.911242603550299</v>
      </c>
      <c r="H35">
        <v>84</v>
      </c>
      <c r="I35">
        <v>60</v>
      </c>
      <c r="J35">
        <v>-81.033333333333331</v>
      </c>
      <c r="K35">
        <v>-63</v>
      </c>
      <c r="L35" t="s">
        <v>0</v>
      </c>
    </row>
    <row r="36" spans="1:12" x14ac:dyDescent="0.25">
      <c r="A36">
        <v>25</v>
      </c>
      <c r="B36">
        <v>51</v>
      </c>
      <c r="C36">
        <v>1346</v>
      </c>
      <c r="D36">
        <v>101</v>
      </c>
      <c r="E36">
        <v>0</v>
      </c>
      <c r="F36">
        <v>166</v>
      </c>
      <c r="G36">
        <v>47.692771084337352</v>
      </c>
      <c r="H36">
        <v>84</v>
      </c>
      <c r="I36">
        <v>60</v>
      </c>
      <c r="J36">
        <v>-81.3</v>
      </c>
      <c r="K36">
        <v>-63</v>
      </c>
      <c r="L36" t="s">
        <v>0</v>
      </c>
    </row>
    <row r="37" spans="1:12" x14ac:dyDescent="0.25">
      <c r="A37">
        <v>24</v>
      </c>
      <c r="B37">
        <v>52</v>
      </c>
      <c r="C37">
        <v>1347</v>
      </c>
      <c r="D37">
        <v>101</v>
      </c>
      <c r="E37">
        <v>0</v>
      </c>
      <c r="F37">
        <v>169</v>
      </c>
      <c r="G37">
        <v>48.017751479289942</v>
      </c>
      <c r="H37">
        <v>82</v>
      </c>
      <c r="I37">
        <v>66</v>
      </c>
      <c r="J37">
        <v>-80.63636363636364</v>
      </c>
      <c r="K37">
        <v>-60</v>
      </c>
      <c r="L37" t="s">
        <v>0</v>
      </c>
    </row>
    <row r="38" spans="1:12" x14ac:dyDescent="0.25">
      <c r="A38">
        <v>24</v>
      </c>
      <c r="B38">
        <v>54</v>
      </c>
      <c r="C38">
        <v>1349</v>
      </c>
      <c r="D38">
        <v>101</v>
      </c>
      <c r="E38">
        <v>0</v>
      </c>
      <c r="F38">
        <v>169</v>
      </c>
      <c r="G38">
        <v>48.029585798816569</v>
      </c>
      <c r="H38">
        <v>82</v>
      </c>
      <c r="I38">
        <v>60</v>
      </c>
      <c r="J38">
        <v>-80.61666666666666</v>
      </c>
      <c r="K38">
        <v>-58</v>
      </c>
      <c r="L38" t="s">
        <v>0</v>
      </c>
    </row>
    <row r="39" spans="1:12" x14ac:dyDescent="0.25">
      <c r="A39">
        <v>24</v>
      </c>
      <c r="B39">
        <v>53</v>
      </c>
      <c r="C39">
        <v>1350</v>
      </c>
      <c r="D39">
        <v>101</v>
      </c>
      <c r="E39">
        <v>0</v>
      </c>
      <c r="F39">
        <v>166</v>
      </c>
      <c r="G39">
        <v>47.939759036144579</v>
      </c>
      <c r="H39">
        <v>82</v>
      </c>
      <c r="I39">
        <v>63</v>
      </c>
      <c r="J39">
        <v>-80.38095238095238</v>
      </c>
      <c r="K39">
        <v>-56</v>
      </c>
      <c r="L39" t="s">
        <v>0</v>
      </c>
    </row>
    <row r="40" spans="1:12" x14ac:dyDescent="0.25">
      <c r="A40">
        <v>24</v>
      </c>
      <c r="B40">
        <v>51</v>
      </c>
      <c r="C40">
        <v>1349</v>
      </c>
      <c r="D40">
        <v>101</v>
      </c>
      <c r="E40">
        <v>0</v>
      </c>
      <c r="F40">
        <v>165</v>
      </c>
      <c r="G40">
        <v>48.490909090909092</v>
      </c>
      <c r="H40">
        <v>82</v>
      </c>
      <c r="I40">
        <v>63</v>
      </c>
      <c r="J40">
        <v>-79.428571428571431</v>
      </c>
      <c r="K40">
        <v>-58</v>
      </c>
      <c r="L40" t="s">
        <v>0</v>
      </c>
    </row>
    <row r="41" spans="1:12" x14ac:dyDescent="0.25">
      <c r="A41">
        <v>24</v>
      </c>
      <c r="B41">
        <v>53</v>
      </c>
      <c r="C41">
        <v>1351</v>
      </c>
      <c r="D41">
        <v>101</v>
      </c>
      <c r="E41">
        <v>0</v>
      </c>
      <c r="F41">
        <v>164</v>
      </c>
      <c r="G41">
        <v>48.451219512195124</v>
      </c>
      <c r="H41">
        <v>82</v>
      </c>
      <c r="I41">
        <v>52</v>
      </c>
      <c r="J41">
        <v>-80.192307692307693</v>
      </c>
      <c r="K41">
        <v>-56</v>
      </c>
      <c r="L41" t="s">
        <v>0</v>
      </c>
    </row>
    <row r="42" spans="1:12" x14ac:dyDescent="0.25">
      <c r="A42">
        <v>24</v>
      </c>
      <c r="B42">
        <v>53</v>
      </c>
      <c r="C42">
        <v>1354</v>
      </c>
      <c r="D42">
        <v>101</v>
      </c>
      <c r="E42">
        <v>0</v>
      </c>
      <c r="F42">
        <v>148</v>
      </c>
      <c r="G42">
        <v>45.891891891891895</v>
      </c>
      <c r="H42">
        <v>80</v>
      </c>
      <c r="I42">
        <v>55</v>
      </c>
      <c r="J42">
        <v>-80.927272727272722</v>
      </c>
      <c r="K42">
        <v>-50</v>
      </c>
      <c r="L42" t="s">
        <v>0</v>
      </c>
    </row>
    <row r="43" spans="1:12" x14ac:dyDescent="0.25">
      <c r="A43">
        <v>24</v>
      </c>
      <c r="B43">
        <v>52</v>
      </c>
      <c r="C43">
        <v>1356</v>
      </c>
      <c r="D43">
        <v>101</v>
      </c>
      <c r="E43">
        <v>0</v>
      </c>
      <c r="F43">
        <v>154</v>
      </c>
      <c r="G43">
        <v>45.766233766233768</v>
      </c>
      <c r="H43">
        <v>80</v>
      </c>
      <c r="I43">
        <v>58</v>
      </c>
      <c r="J43">
        <v>-80.241379310344826</v>
      </c>
      <c r="K43">
        <v>-56</v>
      </c>
      <c r="L43" t="s">
        <v>0</v>
      </c>
    </row>
    <row r="44" spans="1:12" x14ac:dyDescent="0.25">
      <c r="A44">
        <v>24</v>
      </c>
      <c r="B44">
        <v>54</v>
      </c>
      <c r="C44">
        <v>1358</v>
      </c>
      <c r="D44">
        <v>101</v>
      </c>
      <c r="E44">
        <v>0</v>
      </c>
      <c r="F44">
        <v>164</v>
      </c>
      <c r="G44">
        <v>47.5</v>
      </c>
      <c r="H44">
        <v>82</v>
      </c>
      <c r="I44">
        <v>55</v>
      </c>
      <c r="J44">
        <v>-81.236363636363635</v>
      </c>
      <c r="K44">
        <v>-52</v>
      </c>
      <c r="L44" t="s">
        <v>0</v>
      </c>
    </row>
    <row r="45" spans="1:12" x14ac:dyDescent="0.25">
      <c r="A45">
        <v>24</v>
      </c>
      <c r="B45">
        <v>52</v>
      </c>
      <c r="C45">
        <v>1356</v>
      </c>
      <c r="D45">
        <v>101</v>
      </c>
      <c r="E45">
        <v>0</v>
      </c>
      <c r="F45">
        <v>160</v>
      </c>
      <c r="G45">
        <v>48.693750000000001</v>
      </c>
      <c r="H45">
        <v>82</v>
      </c>
      <c r="I45">
        <v>58</v>
      </c>
      <c r="J45">
        <v>-80.58620689655173</v>
      </c>
      <c r="K45">
        <v>-57</v>
      </c>
      <c r="L45" t="s">
        <v>0</v>
      </c>
    </row>
    <row r="46" spans="1:12" x14ac:dyDescent="0.25">
      <c r="A46">
        <v>24</v>
      </c>
      <c r="B46">
        <v>52</v>
      </c>
      <c r="C46">
        <v>1359</v>
      </c>
      <c r="D46">
        <v>101</v>
      </c>
      <c r="E46">
        <v>0</v>
      </c>
      <c r="F46">
        <v>164</v>
      </c>
      <c r="G46">
        <v>48.280487804878049</v>
      </c>
      <c r="H46">
        <v>82</v>
      </c>
      <c r="I46">
        <v>61</v>
      </c>
      <c r="J46">
        <v>-80.704918032786878</v>
      </c>
      <c r="K46">
        <v>-59</v>
      </c>
      <c r="L46" t="s">
        <v>0</v>
      </c>
    </row>
    <row r="47" spans="1:12" x14ac:dyDescent="0.25">
      <c r="A47">
        <v>24</v>
      </c>
      <c r="B47">
        <v>54</v>
      </c>
      <c r="C47">
        <v>1360</v>
      </c>
      <c r="D47">
        <v>101</v>
      </c>
      <c r="E47">
        <v>0</v>
      </c>
      <c r="F47">
        <v>165</v>
      </c>
      <c r="G47">
        <v>48.109090909090909</v>
      </c>
      <c r="H47">
        <v>82</v>
      </c>
      <c r="I47">
        <v>66</v>
      </c>
      <c r="J47">
        <v>-81.63636363636364</v>
      </c>
      <c r="K47">
        <v>-50</v>
      </c>
      <c r="L47" t="s">
        <v>0</v>
      </c>
    </row>
    <row r="48" spans="1:12" x14ac:dyDescent="0.25">
      <c r="A48">
        <v>24</v>
      </c>
      <c r="B48">
        <v>53</v>
      </c>
      <c r="C48">
        <v>1363</v>
      </c>
      <c r="D48">
        <v>101</v>
      </c>
      <c r="E48">
        <v>0</v>
      </c>
      <c r="F48">
        <v>166</v>
      </c>
      <c r="G48">
        <v>47.891566265060241</v>
      </c>
      <c r="H48">
        <v>82</v>
      </c>
      <c r="I48">
        <v>66</v>
      </c>
      <c r="J48">
        <v>-80.13636363636364</v>
      </c>
      <c r="K48">
        <v>-56</v>
      </c>
      <c r="L48" t="s">
        <v>0</v>
      </c>
    </row>
    <row r="49" spans="1:12" x14ac:dyDescent="0.25">
      <c r="A49">
        <v>24</v>
      </c>
      <c r="B49">
        <v>53</v>
      </c>
      <c r="C49">
        <v>1363</v>
      </c>
      <c r="D49">
        <v>101</v>
      </c>
      <c r="E49">
        <v>0</v>
      </c>
      <c r="F49">
        <v>164</v>
      </c>
      <c r="G49">
        <v>48.048780487804876</v>
      </c>
      <c r="H49">
        <v>82</v>
      </c>
      <c r="I49">
        <v>63</v>
      </c>
      <c r="J49">
        <v>-78.793650793650798</v>
      </c>
      <c r="K49">
        <v>-54</v>
      </c>
      <c r="L49" t="s">
        <v>0</v>
      </c>
    </row>
    <row r="50" spans="1:12" x14ac:dyDescent="0.25">
      <c r="A50">
        <v>24</v>
      </c>
      <c r="B50">
        <v>54</v>
      </c>
      <c r="C50">
        <v>1363</v>
      </c>
      <c r="D50">
        <v>101</v>
      </c>
      <c r="E50">
        <v>0</v>
      </c>
      <c r="F50">
        <v>162</v>
      </c>
      <c r="G50">
        <v>48.962962962962962</v>
      </c>
      <c r="H50">
        <v>82</v>
      </c>
      <c r="I50">
        <v>65</v>
      </c>
      <c r="J50">
        <v>-79.476923076923072</v>
      </c>
      <c r="K50">
        <v>-50</v>
      </c>
      <c r="L50" t="s">
        <v>0</v>
      </c>
    </row>
    <row r="51" spans="1:12" x14ac:dyDescent="0.25">
      <c r="A51">
        <v>24</v>
      </c>
      <c r="B51">
        <v>53</v>
      </c>
      <c r="C51">
        <v>1359</v>
      </c>
      <c r="D51">
        <v>101</v>
      </c>
      <c r="E51">
        <v>0</v>
      </c>
      <c r="F51">
        <v>162</v>
      </c>
      <c r="G51">
        <v>48.944444444444443</v>
      </c>
      <c r="H51">
        <v>82</v>
      </c>
      <c r="I51">
        <v>73</v>
      </c>
      <c r="J51">
        <v>-78.986301369863014</v>
      </c>
      <c r="K51">
        <v>-51</v>
      </c>
      <c r="L51" t="s">
        <v>0</v>
      </c>
    </row>
    <row r="52" spans="1:12" x14ac:dyDescent="0.25">
      <c r="A52">
        <v>24</v>
      </c>
      <c r="B52">
        <v>53</v>
      </c>
      <c r="C52">
        <v>1355</v>
      </c>
      <c r="D52">
        <v>101</v>
      </c>
      <c r="E52">
        <v>0</v>
      </c>
      <c r="F52">
        <v>163</v>
      </c>
      <c r="G52">
        <v>49.073619631901842</v>
      </c>
      <c r="H52">
        <v>82</v>
      </c>
      <c r="I52">
        <v>66</v>
      </c>
      <c r="J52">
        <v>-79.181818181818187</v>
      </c>
      <c r="K52">
        <v>-55</v>
      </c>
      <c r="L52" t="s">
        <v>0</v>
      </c>
    </row>
    <row r="53" spans="1:12" x14ac:dyDescent="0.25">
      <c r="A53">
        <v>24</v>
      </c>
      <c r="B53">
        <v>53</v>
      </c>
      <c r="C53">
        <v>1354</v>
      </c>
      <c r="D53">
        <v>101</v>
      </c>
      <c r="E53">
        <v>0</v>
      </c>
      <c r="F53">
        <v>166</v>
      </c>
      <c r="G53">
        <v>48.403614457831324</v>
      </c>
      <c r="H53">
        <v>82</v>
      </c>
      <c r="I53">
        <v>74</v>
      </c>
      <c r="J53">
        <v>-78.851351351351354</v>
      </c>
      <c r="K53">
        <v>-50</v>
      </c>
      <c r="L53" t="s">
        <v>0</v>
      </c>
    </row>
    <row r="54" spans="1:12" x14ac:dyDescent="0.25">
      <c r="A54">
        <v>24</v>
      </c>
      <c r="B54">
        <v>51</v>
      </c>
      <c r="C54">
        <v>1352</v>
      </c>
      <c r="D54">
        <v>101</v>
      </c>
      <c r="E54">
        <v>0</v>
      </c>
      <c r="F54">
        <v>165</v>
      </c>
      <c r="G54">
        <v>48.193939393939395</v>
      </c>
      <c r="H54">
        <v>82</v>
      </c>
      <c r="I54">
        <v>70</v>
      </c>
      <c r="J54">
        <v>-80.099999999999994</v>
      </c>
      <c r="K54">
        <v>-53</v>
      </c>
      <c r="L54" t="s">
        <v>0</v>
      </c>
    </row>
    <row r="55" spans="1:12" x14ac:dyDescent="0.25">
      <c r="A55">
        <v>24</v>
      </c>
      <c r="B55">
        <v>53</v>
      </c>
      <c r="C55">
        <v>1352</v>
      </c>
      <c r="D55">
        <v>101</v>
      </c>
      <c r="E55">
        <v>0</v>
      </c>
      <c r="F55">
        <v>165</v>
      </c>
      <c r="G55">
        <v>48.642424242424241</v>
      </c>
      <c r="H55">
        <v>82</v>
      </c>
      <c r="I55">
        <v>78</v>
      </c>
      <c r="J55">
        <v>-79.15384615384616</v>
      </c>
      <c r="K55">
        <v>-55</v>
      </c>
      <c r="L55" t="s">
        <v>0</v>
      </c>
    </row>
    <row r="56" spans="1:12" x14ac:dyDescent="0.25">
      <c r="A56">
        <v>24</v>
      </c>
      <c r="B56">
        <v>52</v>
      </c>
      <c r="C56">
        <v>1352</v>
      </c>
      <c r="D56">
        <v>101</v>
      </c>
      <c r="E56">
        <v>0</v>
      </c>
      <c r="F56">
        <v>162</v>
      </c>
      <c r="G56">
        <v>48.395061728395063</v>
      </c>
      <c r="H56">
        <v>82</v>
      </c>
      <c r="I56">
        <v>76</v>
      </c>
      <c r="J56">
        <v>-79.59210526315789</v>
      </c>
      <c r="K56">
        <v>-57</v>
      </c>
      <c r="L56" t="s">
        <v>0</v>
      </c>
    </row>
    <row r="57" spans="1:12" x14ac:dyDescent="0.25">
      <c r="A57">
        <v>24</v>
      </c>
      <c r="B57">
        <v>53</v>
      </c>
      <c r="C57">
        <v>1354</v>
      </c>
      <c r="D57">
        <v>101</v>
      </c>
      <c r="E57">
        <v>0</v>
      </c>
      <c r="F57">
        <v>163</v>
      </c>
      <c r="G57">
        <v>48.411042944785279</v>
      </c>
      <c r="H57">
        <v>82</v>
      </c>
      <c r="I57">
        <v>80</v>
      </c>
      <c r="J57">
        <v>-78.512500000000003</v>
      </c>
      <c r="K57">
        <v>-55</v>
      </c>
      <c r="L57" t="s">
        <v>0</v>
      </c>
    </row>
    <row r="58" spans="1:12" x14ac:dyDescent="0.25">
      <c r="A58">
        <v>24</v>
      </c>
      <c r="B58">
        <v>55</v>
      </c>
      <c r="C58">
        <v>1356</v>
      </c>
      <c r="D58">
        <v>101</v>
      </c>
      <c r="E58">
        <v>0</v>
      </c>
      <c r="F58">
        <v>158</v>
      </c>
      <c r="G58">
        <v>48.943037974683541</v>
      </c>
      <c r="H58">
        <v>82</v>
      </c>
      <c r="I58">
        <v>74</v>
      </c>
      <c r="J58">
        <v>-78.297297297297291</v>
      </c>
      <c r="K58">
        <v>-57</v>
      </c>
      <c r="L58" t="s">
        <v>0</v>
      </c>
    </row>
    <row r="59" spans="1:12" x14ac:dyDescent="0.25">
      <c r="A59">
        <v>24</v>
      </c>
      <c r="B59">
        <v>53</v>
      </c>
      <c r="C59">
        <v>1359</v>
      </c>
      <c r="D59">
        <v>101</v>
      </c>
      <c r="E59">
        <v>0</v>
      </c>
      <c r="F59">
        <v>161</v>
      </c>
      <c r="G59">
        <v>48.559006211180126</v>
      </c>
      <c r="H59">
        <v>82</v>
      </c>
      <c r="I59">
        <v>72</v>
      </c>
      <c r="J59">
        <v>-79.069444444444443</v>
      </c>
      <c r="K59">
        <v>-56</v>
      </c>
      <c r="L59" t="s">
        <v>0</v>
      </c>
    </row>
    <row r="60" spans="1:12" x14ac:dyDescent="0.25">
      <c r="A60">
        <v>24</v>
      </c>
      <c r="B60">
        <v>53</v>
      </c>
      <c r="C60">
        <v>1359</v>
      </c>
      <c r="D60">
        <v>101</v>
      </c>
      <c r="E60">
        <v>0</v>
      </c>
      <c r="F60">
        <v>157</v>
      </c>
      <c r="G60">
        <v>48.178343949044589</v>
      </c>
      <c r="H60">
        <v>82</v>
      </c>
      <c r="I60">
        <v>71</v>
      </c>
      <c r="J60">
        <v>-78.647887323943664</v>
      </c>
      <c r="K60">
        <v>-59</v>
      </c>
      <c r="L60" t="s">
        <v>0</v>
      </c>
    </row>
    <row r="61" spans="1:12" x14ac:dyDescent="0.25">
      <c r="A61">
        <v>24</v>
      </c>
      <c r="B61">
        <v>53</v>
      </c>
      <c r="C61">
        <v>1361</v>
      </c>
      <c r="D61">
        <v>101</v>
      </c>
      <c r="E61">
        <v>0</v>
      </c>
      <c r="F61">
        <v>161</v>
      </c>
      <c r="G61">
        <v>47.919254658385093</v>
      </c>
      <c r="H61">
        <v>82</v>
      </c>
      <c r="I61">
        <v>69</v>
      </c>
      <c r="J61">
        <v>-80.072463768115938</v>
      </c>
      <c r="K61">
        <v>-57</v>
      </c>
      <c r="L61" t="s">
        <v>0</v>
      </c>
    </row>
    <row r="62" spans="1:12" x14ac:dyDescent="0.25">
      <c r="A62">
        <v>24</v>
      </c>
      <c r="B62">
        <v>52</v>
      </c>
      <c r="C62">
        <v>1363</v>
      </c>
      <c r="D62">
        <v>101</v>
      </c>
      <c r="E62">
        <v>0</v>
      </c>
      <c r="F62">
        <v>142</v>
      </c>
      <c r="G62">
        <v>50.894366197183096</v>
      </c>
      <c r="H62">
        <v>92</v>
      </c>
      <c r="I62">
        <v>77</v>
      </c>
      <c r="J62">
        <v>-80.376623376623371</v>
      </c>
      <c r="K62">
        <v>-61</v>
      </c>
      <c r="L62" t="s">
        <v>0</v>
      </c>
    </row>
    <row r="63" spans="1:12" x14ac:dyDescent="0.25">
      <c r="A63">
        <v>24</v>
      </c>
      <c r="B63">
        <v>52</v>
      </c>
      <c r="C63">
        <v>1367</v>
      </c>
      <c r="D63">
        <v>101</v>
      </c>
      <c r="E63">
        <v>0</v>
      </c>
      <c r="F63">
        <v>160</v>
      </c>
      <c r="G63">
        <v>50.793750000000003</v>
      </c>
      <c r="H63">
        <v>92</v>
      </c>
      <c r="I63">
        <v>69</v>
      </c>
      <c r="J63">
        <v>-78.623188405797094</v>
      </c>
      <c r="K63">
        <v>-55</v>
      </c>
      <c r="L63" t="s">
        <v>0</v>
      </c>
    </row>
    <row r="64" spans="1:12" x14ac:dyDescent="0.25">
      <c r="A64">
        <v>24</v>
      </c>
      <c r="B64">
        <v>53</v>
      </c>
      <c r="C64">
        <v>1370</v>
      </c>
      <c r="D64">
        <v>101</v>
      </c>
      <c r="E64">
        <v>0</v>
      </c>
      <c r="F64">
        <v>160</v>
      </c>
      <c r="G64">
        <v>50.868749999999999</v>
      </c>
      <c r="H64">
        <v>92</v>
      </c>
      <c r="I64">
        <v>71</v>
      </c>
      <c r="J64">
        <v>-80.112676056338032</v>
      </c>
      <c r="K64">
        <v>-53</v>
      </c>
      <c r="L64" t="s">
        <v>0</v>
      </c>
    </row>
    <row r="65" spans="1:12" x14ac:dyDescent="0.25">
      <c r="A65">
        <v>24</v>
      </c>
      <c r="B65">
        <v>53</v>
      </c>
      <c r="C65">
        <v>1372</v>
      </c>
      <c r="D65">
        <v>101</v>
      </c>
      <c r="E65">
        <v>0</v>
      </c>
      <c r="F65">
        <v>166</v>
      </c>
      <c r="G65">
        <v>50.060240963855421</v>
      </c>
      <c r="H65">
        <v>92</v>
      </c>
      <c r="I65">
        <v>65</v>
      </c>
      <c r="J65">
        <v>-78.538461538461533</v>
      </c>
      <c r="K65">
        <v>-55</v>
      </c>
      <c r="L65" t="s">
        <v>0</v>
      </c>
    </row>
    <row r="66" spans="1:12" x14ac:dyDescent="0.25">
      <c r="A66">
        <v>24</v>
      </c>
      <c r="B66">
        <v>53</v>
      </c>
      <c r="C66">
        <v>1373</v>
      </c>
      <c r="D66">
        <v>101</v>
      </c>
      <c r="E66">
        <v>0</v>
      </c>
      <c r="F66">
        <v>165</v>
      </c>
      <c r="G66">
        <v>50.096969696969694</v>
      </c>
      <c r="H66">
        <v>92</v>
      </c>
      <c r="I66">
        <v>76</v>
      </c>
      <c r="J66">
        <v>-78.94736842105263</v>
      </c>
      <c r="K66">
        <v>-53</v>
      </c>
      <c r="L66" t="s">
        <v>0</v>
      </c>
    </row>
    <row r="67" spans="1:12" x14ac:dyDescent="0.25">
      <c r="A67">
        <v>24</v>
      </c>
      <c r="B67">
        <v>54</v>
      </c>
      <c r="C67">
        <v>1376</v>
      </c>
      <c r="D67">
        <v>101</v>
      </c>
      <c r="E67">
        <v>0</v>
      </c>
      <c r="F67">
        <v>162</v>
      </c>
      <c r="G67">
        <v>50.098765432098766</v>
      </c>
      <c r="H67">
        <v>92</v>
      </c>
      <c r="I67">
        <v>74</v>
      </c>
      <c r="J67">
        <v>-79.770270270270274</v>
      </c>
      <c r="K67">
        <v>-52</v>
      </c>
      <c r="L67" t="s">
        <v>0</v>
      </c>
    </row>
    <row r="68" spans="1:12" x14ac:dyDescent="0.25">
      <c r="A68">
        <v>24</v>
      </c>
      <c r="B68">
        <v>52</v>
      </c>
      <c r="C68">
        <v>1377</v>
      </c>
      <c r="D68">
        <v>101</v>
      </c>
      <c r="E68">
        <v>0</v>
      </c>
      <c r="F68">
        <v>163</v>
      </c>
      <c r="G68">
        <v>48.588957055214721</v>
      </c>
      <c r="H68">
        <v>82</v>
      </c>
      <c r="I68">
        <v>72</v>
      </c>
      <c r="J68">
        <v>-80.513888888888886</v>
      </c>
      <c r="K68">
        <v>-58</v>
      </c>
      <c r="L68" t="s">
        <v>0</v>
      </c>
    </row>
    <row r="69" spans="1:12" x14ac:dyDescent="0.25">
      <c r="A69">
        <v>24</v>
      </c>
      <c r="B69">
        <v>53</v>
      </c>
      <c r="C69">
        <v>1378</v>
      </c>
      <c r="D69">
        <v>101</v>
      </c>
      <c r="E69">
        <v>0</v>
      </c>
      <c r="F69">
        <v>163</v>
      </c>
      <c r="G69">
        <v>48.79754601226994</v>
      </c>
      <c r="H69">
        <v>82</v>
      </c>
      <c r="I69">
        <v>82</v>
      </c>
      <c r="J69">
        <v>-80.524390243902445</v>
      </c>
      <c r="K69">
        <v>-56</v>
      </c>
      <c r="L69" t="s">
        <v>0</v>
      </c>
    </row>
    <row r="70" spans="1:12" x14ac:dyDescent="0.25">
      <c r="A70">
        <v>24</v>
      </c>
      <c r="B70">
        <v>53</v>
      </c>
      <c r="C70">
        <v>1377</v>
      </c>
      <c r="D70">
        <v>101</v>
      </c>
      <c r="E70">
        <v>0</v>
      </c>
      <c r="F70">
        <v>160</v>
      </c>
      <c r="G70">
        <v>49.825000000000003</v>
      </c>
      <c r="H70">
        <v>82</v>
      </c>
      <c r="I70">
        <v>80</v>
      </c>
      <c r="J70">
        <v>-79.974999999999994</v>
      </c>
      <c r="K70">
        <v>-57</v>
      </c>
      <c r="L70" t="s">
        <v>0</v>
      </c>
    </row>
    <row r="71" spans="1:12" x14ac:dyDescent="0.25">
      <c r="A71">
        <v>24</v>
      </c>
      <c r="B71">
        <v>52</v>
      </c>
      <c r="C71">
        <v>1372</v>
      </c>
      <c r="D71">
        <v>101</v>
      </c>
      <c r="E71">
        <v>0</v>
      </c>
      <c r="F71">
        <v>160</v>
      </c>
      <c r="G71">
        <v>49.6</v>
      </c>
      <c r="H71">
        <v>82</v>
      </c>
      <c r="I71">
        <v>78</v>
      </c>
      <c r="J71">
        <v>-80.243589743589737</v>
      </c>
      <c r="K71">
        <v>-50</v>
      </c>
      <c r="L71" t="s">
        <v>0</v>
      </c>
    </row>
    <row r="72" spans="1:12" x14ac:dyDescent="0.25">
      <c r="A72">
        <v>24</v>
      </c>
      <c r="B72">
        <v>54</v>
      </c>
      <c r="C72">
        <v>1364</v>
      </c>
      <c r="D72">
        <v>101</v>
      </c>
      <c r="E72">
        <v>0</v>
      </c>
      <c r="F72">
        <v>164</v>
      </c>
      <c r="G72">
        <v>49.036585365853661</v>
      </c>
      <c r="H72">
        <v>82</v>
      </c>
      <c r="I72">
        <v>77</v>
      </c>
      <c r="J72">
        <v>-79.181818181818187</v>
      </c>
      <c r="K72">
        <v>-54</v>
      </c>
      <c r="L72" t="s">
        <v>0</v>
      </c>
    </row>
    <row r="73" spans="1:12" x14ac:dyDescent="0.25">
      <c r="A73">
        <v>24</v>
      </c>
      <c r="B73">
        <v>53</v>
      </c>
      <c r="C73">
        <v>1373</v>
      </c>
      <c r="D73">
        <v>101</v>
      </c>
      <c r="E73">
        <v>0</v>
      </c>
      <c r="F73">
        <v>160</v>
      </c>
      <c r="G73">
        <v>48.55</v>
      </c>
      <c r="H73">
        <v>82</v>
      </c>
      <c r="I73">
        <v>78</v>
      </c>
      <c r="J73">
        <v>-81.384615384615387</v>
      </c>
      <c r="K73">
        <v>-59</v>
      </c>
      <c r="L73" t="s">
        <v>0</v>
      </c>
    </row>
    <row r="74" spans="1:12" x14ac:dyDescent="0.25">
      <c r="A74">
        <v>24</v>
      </c>
      <c r="B74">
        <v>52</v>
      </c>
      <c r="C74">
        <v>1365</v>
      </c>
      <c r="D74">
        <v>101</v>
      </c>
      <c r="E74">
        <v>0</v>
      </c>
      <c r="F74">
        <v>160</v>
      </c>
      <c r="G74">
        <v>48.8125</v>
      </c>
      <c r="H74">
        <v>82</v>
      </c>
      <c r="I74">
        <v>73</v>
      </c>
      <c r="J74">
        <v>-80.876712328767127</v>
      </c>
      <c r="K74">
        <v>-55</v>
      </c>
      <c r="L74" t="s">
        <v>0</v>
      </c>
    </row>
    <row r="75" spans="1:12" x14ac:dyDescent="0.25">
      <c r="A75">
        <v>24</v>
      </c>
      <c r="B75">
        <v>54</v>
      </c>
      <c r="C75">
        <v>1381</v>
      </c>
      <c r="D75">
        <v>101</v>
      </c>
      <c r="E75">
        <v>0</v>
      </c>
      <c r="F75">
        <v>163</v>
      </c>
      <c r="G75">
        <v>48.226993865030671</v>
      </c>
      <c r="H75">
        <v>82</v>
      </c>
      <c r="I75">
        <v>70</v>
      </c>
      <c r="J75">
        <v>-82.442857142857136</v>
      </c>
      <c r="K75">
        <v>-50</v>
      </c>
      <c r="L75" t="s">
        <v>0</v>
      </c>
    </row>
    <row r="76" spans="1:12" x14ac:dyDescent="0.25">
      <c r="A76">
        <v>24</v>
      </c>
      <c r="B76">
        <v>52</v>
      </c>
      <c r="C76">
        <v>1384</v>
      </c>
      <c r="D76">
        <v>101</v>
      </c>
      <c r="E76">
        <v>0</v>
      </c>
      <c r="F76">
        <v>164</v>
      </c>
      <c r="G76">
        <v>48.676829268292686</v>
      </c>
      <c r="H76">
        <v>82</v>
      </c>
      <c r="I76">
        <v>69</v>
      </c>
      <c r="J76">
        <v>-81.304347826086953</v>
      </c>
      <c r="K76">
        <v>-59</v>
      </c>
      <c r="L76" t="s">
        <v>0</v>
      </c>
    </row>
    <row r="77" spans="1:12" x14ac:dyDescent="0.25">
      <c r="A77">
        <v>24</v>
      </c>
      <c r="B77">
        <v>53</v>
      </c>
      <c r="C77">
        <v>1387</v>
      </c>
      <c r="D77">
        <v>101</v>
      </c>
      <c r="E77">
        <v>0</v>
      </c>
      <c r="F77">
        <v>163</v>
      </c>
      <c r="G77">
        <v>48.914110429447852</v>
      </c>
      <c r="H77">
        <v>82</v>
      </c>
      <c r="I77">
        <v>79</v>
      </c>
      <c r="J77">
        <v>-79.151898734177209</v>
      </c>
      <c r="K77">
        <v>-49</v>
      </c>
      <c r="L77" t="s">
        <v>0</v>
      </c>
    </row>
    <row r="78" spans="1:12" x14ac:dyDescent="0.25">
      <c r="A78">
        <v>24</v>
      </c>
      <c r="B78">
        <v>53</v>
      </c>
      <c r="C78">
        <v>1392</v>
      </c>
      <c r="D78">
        <v>101</v>
      </c>
      <c r="E78">
        <v>0</v>
      </c>
      <c r="F78">
        <v>162</v>
      </c>
      <c r="G78">
        <v>48.74074074074074</v>
      </c>
      <c r="H78">
        <v>82</v>
      </c>
      <c r="I78">
        <v>79</v>
      </c>
      <c r="J78">
        <v>-79.721518987341767</v>
      </c>
      <c r="K78">
        <v>-57</v>
      </c>
      <c r="L78" t="s">
        <v>0</v>
      </c>
    </row>
    <row r="79" spans="1:12" x14ac:dyDescent="0.25">
      <c r="A79">
        <v>24</v>
      </c>
      <c r="B79">
        <v>54</v>
      </c>
      <c r="C79">
        <v>1397</v>
      </c>
      <c r="D79">
        <v>101</v>
      </c>
      <c r="E79">
        <v>0</v>
      </c>
      <c r="F79">
        <v>159</v>
      </c>
      <c r="G79">
        <v>48.830188679245282</v>
      </c>
      <c r="H79">
        <v>82</v>
      </c>
      <c r="I79">
        <v>78</v>
      </c>
      <c r="J79">
        <v>-80.166666666666671</v>
      </c>
      <c r="K79">
        <v>-51</v>
      </c>
      <c r="L79" t="s">
        <v>0</v>
      </c>
    </row>
    <row r="80" spans="1:12" x14ac:dyDescent="0.25">
      <c r="A80">
        <v>24</v>
      </c>
      <c r="B80">
        <v>54</v>
      </c>
      <c r="C80">
        <v>1406</v>
      </c>
      <c r="D80">
        <v>101</v>
      </c>
      <c r="E80">
        <v>0</v>
      </c>
      <c r="F80">
        <v>158</v>
      </c>
      <c r="G80">
        <v>49.518987341772153</v>
      </c>
      <c r="H80">
        <v>82</v>
      </c>
      <c r="I80">
        <v>79</v>
      </c>
      <c r="J80">
        <v>-78.886075949367083</v>
      </c>
      <c r="K80">
        <v>-59</v>
      </c>
      <c r="L80" t="s">
        <v>0</v>
      </c>
    </row>
    <row r="81" spans="1:12" x14ac:dyDescent="0.25">
      <c r="A81">
        <v>24</v>
      </c>
      <c r="B81">
        <v>54</v>
      </c>
      <c r="C81">
        <v>1415</v>
      </c>
      <c r="D81">
        <v>101</v>
      </c>
      <c r="E81">
        <v>0</v>
      </c>
      <c r="F81">
        <v>155</v>
      </c>
      <c r="G81">
        <v>49.49677419354839</v>
      </c>
      <c r="H81">
        <v>82</v>
      </c>
      <c r="I81">
        <v>79</v>
      </c>
      <c r="J81">
        <v>-80.493670886075947</v>
      </c>
      <c r="K81">
        <v>-55</v>
      </c>
      <c r="L81" t="s">
        <v>0</v>
      </c>
    </row>
    <row r="82" spans="1:12" x14ac:dyDescent="0.25">
      <c r="A82">
        <v>24</v>
      </c>
      <c r="B82">
        <v>53</v>
      </c>
      <c r="C82">
        <v>1419</v>
      </c>
      <c r="D82">
        <v>101</v>
      </c>
      <c r="E82">
        <v>0</v>
      </c>
      <c r="F82">
        <v>153</v>
      </c>
      <c r="G82">
        <v>50.137254901960787</v>
      </c>
      <c r="H82">
        <v>82</v>
      </c>
      <c r="I82">
        <v>75</v>
      </c>
      <c r="J82">
        <v>-78.666666666666671</v>
      </c>
      <c r="K82">
        <v>-50</v>
      </c>
      <c r="L82" t="s">
        <v>0</v>
      </c>
    </row>
    <row r="83" spans="1:12" x14ac:dyDescent="0.25">
      <c r="A83">
        <v>24</v>
      </c>
      <c r="B83">
        <v>53</v>
      </c>
      <c r="C83">
        <v>1418</v>
      </c>
      <c r="D83">
        <v>101</v>
      </c>
      <c r="E83">
        <v>0</v>
      </c>
      <c r="F83">
        <v>154</v>
      </c>
      <c r="G83">
        <v>49.493506493506494</v>
      </c>
      <c r="H83">
        <v>82</v>
      </c>
      <c r="I83">
        <v>94</v>
      </c>
      <c r="J83">
        <v>-79.393617021276597</v>
      </c>
      <c r="K83">
        <v>-53</v>
      </c>
      <c r="L83" t="s">
        <v>0</v>
      </c>
    </row>
    <row r="84" spans="1:12" x14ac:dyDescent="0.25">
      <c r="A84">
        <v>24</v>
      </c>
      <c r="B84">
        <v>52</v>
      </c>
      <c r="C84">
        <v>1427</v>
      </c>
      <c r="D84">
        <v>101</v>
      </c>
      <c r="E84">
        <v>0</v>
      </c>
      <c r="F84">
        <v>155</v>
      </c>
      <c r="G84">
        <v>49.116129032258065</v>
      </c>
      <c r="H84">
        <v>82</v>
      </c>
      <c r="I84">
        <v>80</v>
      </c>
      <c r="J84">
        <v>-79.2</v>
      </c>
      <c r="K84">
        <v>-57</v>
      </c>
      <c r="L84" t="s">
        <v>0</v>
      </c>
    </row>
    <row r="85" spans="1:12" x14ac:dyDescent="0.25">
      <c r="A85">
        <v>24</v>
      </c>
      <c r="B85">
        <v>53</v>
      </c>
      <c r="C85">
        <v>1429</v>
      </c>
      <c r="D85">
        <v>101</v>
      </c>
      <c r="E85">
        <v>0</v>
      </c>
      <c r="F85">
        <v>157</v>
      </c>
      <c r="G85">
        <v>48.757961783439491</v>
      </c>
      <c r="H85">
        <v>82</v>
      </c>
      <c r="I85">
        <v>84</v>
      </c>
      <c r="J85">
        <v>-79.464285714285708</v>
      </c>
      <c r="K85">
        <v>-52</v>
      </c>
      <c r="L85" t="s">
        <v>0</v>
      </c>
    </row>
    <row r="86" spans="1:12" x14ac:dyDescent="0.25">
      <c r="A86">
        <v>24</v>
      </c>
      <c r="B86">
        <v>54</v>
      </c>
      <c r="C86">
        <v>1431</v>
      </c>
      <c r="D86">
        <v>101</v>
      </c>
      <c r="E86">
        <v>0</v>
      </c>
      <c r="F86">
        <v>163</v>
      </c>
      <c r="G86">
        <v>47.895705521472394</v>
      </c>
      <c r="H86">
        <v>82</v>
      </c>
      <c r="I86">
        <v>82</v>
      </c>
      <c r="J86">
        <v>-81.256097560975604</v>
      </c>
      <c r="K86">
        <v>-53</v>
      </c>
      <c r="L86" t="s">
        <v>0</v>
      </c>
    </row>
    <row r="87" spans="1:12" x14ac:dyDescent="0.25">
      <c r="A87">
        <v>24</v>
      </c>
      <c r="B87">
        <v>52</v>
      </c>
      <c r="C87">
        <v>1429</v>
      </c>
      <c r="D87">
        <v>101</v>
      </c>
      <c r="E87">
        <v>0</v>
      </c>
      <c r="F87">
        <v>163</v>
      </c>
      <c r="G87">
        <v>47.742331288343557</v>
      </c>
      <c r="H87">
        <v>82</v>
      </c>
      <c r="I87">
        <v>82</v>
      </c>
      <c r="J87">
        <v>-81.182926829268297</v>
      </c>
      <c r="K87">
        <v>-57</v>
      </c>
      <c r="L87" t="s">
        <v>0</v>
      </c>
    </row>
    <row r="88" spans="1:12" x14ac:dyDescent="0.25">
      <c r="A88">
        <v>24</v>
      </c>
      <c r="B88">
        <v>52</v>
      </c>
      <c r="C88">
        <v>1423</v>
      </c>
      <c r="D88">
        <v>101</v>
      </c>
      <c r="E88">
        <v>0</v>
      </c>
      <c r="F88">
        <v>165</v>
      </c>
      <c r="G88">
        <v>47.787878787878789</v>
      </c>
      <c r="H88">
        <v>82</v>
      </c>
      <c r="I88">
        <v>81</v>
      </c>
      <c r="J88">
        <v>-81</v>
      </c>
      <c r="K88">
        <v>-53</v>
      </c>
      <c r="L88" t="s">
        <v>0</v>
      </c>
    </row>
    <row r="89" spans="1:12" x14ac:dyDescent="0.25">
      <c r="A89">
        <v>24</v>
      </c>
      <c r="B89">
        <v>54</v>
      </c>
      <c r="C89">
        <v>1424</v>
      </c>
      <c r="D89">
        <v>101</v>
      </c>
      <c r="E89">
        <v>0</v>
      </c>
      <c r="F89">
        <v>163</v>
      </c>
      <c r="G89">
        <v>48.601226993865033</v>
      </c>
      <c r="H89">
        <v>82</v>
      </c>
      <c r="I89">
        <v>74</v>
      </c>
      <c r="J89">
        <v>-79.918918918918919</v>
      </c>
      <c r="K89">
        <v>-57</v>
      </c>
      <c r="L89" t="s">
        <v>0</v>
      </c>
    </row>
    <row r="90" spans="1:12" x14ac:dyDescent="0.25">
      <c r="A90">
        <v>24</v>
      </c>
      <c r="B90">
        <v>54</v>
      </c>
      <c r="C90">
        <v>1425</v>
      </c>
      <c r="D90">
        <v>101</v>
      </c>
      <c r="E90">
        <v>0</v>
      </c>
      <c r="F90">
        <v>163</v>
      </c>
      <c r="G90">
        <v>48.50306748466258</v>
      </c>
      <c r="H90">
        <v>82</v>
      </c>
      <c r="I90">
        <v>93</v>
      </c>
      <c r="J90">
        <v>-80.13978494623656</v>
      </c>
      <c r="K90">
        <v>-54</v>
      </c>
      <c r="L90" t="s">
        <v>0</v>
      </c>
    </row>
    <row r="91" spans="1:12" x14ac:dyDescent="0.25">
      <c r="A91">
        <v>24</v>
      </c>
      <c r="B91">
        <v>53</v>
      </c>
      <c r="C91">
        <v>1424</v>
      </c>
      <c r="D91">
        <v>101</v>
      </c>
      <c r="E91">
        <v>0</v>
      </c>
      <c r="F91">
        <v>157</v>
      </c>
      <c r="G91">
        <v>48.044585987261144</v>
      </c>
      <c r="H91">
        <v>82</v>
      </c>
      <c r="I91">
        <v>100</v>
      </c>
      <c r="J91">
        <v>-80.75</v>
      </c>
      <c r="K91">
        <v>-52</v>
      </c>
      <c r="L91" t="s">
        <v>0</v>
      </c>
    </row>
    <row r="92" spans="1:12" x14ac:dyDescent="0.25">
      <c r="A92">
        <v>24</v>
      </c>
      <c r="B92">
        <v>54</v>
      </c>
      <c r="C92">
        <v>1415</v>
      </c>
      <c r="D92">
        <v>101</v>
      </c>
      <c r="E92">
        <v>0</v>
      </c>
      <c r="F92">
        <v>161</v>
      </c>
      <c r="G92">
        <v>47.807453416149066</v>
      </c>
      <c r="H92">
        <v>82</v>
      </c>
      <c r="I92">
        <v>94</v>
      </c>
      <c r="J92">
        <v>-80.61702127659575</v>
      </c>
      <c r="K92">
        <v>-57</v>
      </c>
      <c r="L92" t="s">
        <v>0</v>
      </c>
    </row>
    <row r="93" spans="1:12" x14ac:dyDescent="0.25">
      <c r="A93">
        <v>24</v>
      </c>
      <c r="B93">
        <v>54</v>
      </c>
      <c r="C93">
        <v>1395</v>
      </c>
      <c r="D93">
        <v>101</v>
      </c>
      <c r="E93">
        <v>0</v>
      </c>
      <c r="F93">
        <v>161</v>
      </c>
      <c r="G93">
        <v>48.496894409937887</v>
      </c>
      <c r="H93">
        <v>82</v>
      </c>
      <c r="I93">
        <v>91</v>
      </c>
      <c r="J93">
        <v>-80.109890109890117</v>
      </c>
      <c r="K93">
        <v>-60</v>
      </c>
      <c r="L93" t="s">
        <v>0</v>
      </c>
    </row>
    <row r="94" spans="1:12" x14ac:dyDescent="0.25">
      <c r="A94">
        <v>24</v>
      </c>
      <c r="B94">
        <v>53</v>
      </c>
      <c r="C94">
        <v>1422</v>
      </c>
      <c r="D94">
        <v>101</v>
      </c>
      <c r="E94">
        <v>0</v>
      </c>
      <c r="F94">
        <v>162</v>
      </c>
      <c r="G94">
        <v>48.604938271604937</v>
      </c>
      <c r="H94">
        <v>84</v>
      </c>
      <c r="I94">
        <v>90</v>
      </c>
      <c r="J94">
        <v>-79.75555555555556</v>
      </c>
      <c r="K94">
        <v>-52</v>
      </c>
      <c r="L94" t="s">
        <v>0</v>
      </c>
    </row>
    <row r="95" spans="1:12" x14ac:dyDescent="0.25">
      <c r="A95">
        <v>24</v>
      </c>
      <c r="B95">
        <v>53</v>
      </c>
      <c r="C95">
        <v>1428</v>
      </c>
      <c r="D95">
        <v>101</v>
      </c>
      <c r="E95">
        <v>0</v>
      </c>
      <c r="F95">
        <v>163</v>
      </c>
      <c r="G95">
        <v>48.50306748466258</v>
      </c>
      <c r="H95">
        <v>84</v>
      </c>
      <c r="I95">
        <v>91</v>
      </c>
      <c r="J95">
        <v>-80.989010989010993</v>
      </c>
      <c r="K95">
        <v>-55</v>
      </c>
      <c r="L95" t="s">
        <v>0</v>
      </c>
    </row>
    <row r="96" spans="1:12" x14ac:dyDescent="0.25">
      <c r="A96">
        <v>24</v>
      </c>
      <c r="B96">
        <v>53</v>
      </c>
      <c r="C96">
        <v>1428</v>
      </c>
      <c r="D96">
        <v>101</v>
      </c>
      <c r="E96">
        <v>0</v>
      </c>
      <c r="F96">
        <v>161</v>
      </c>
      <c r="G96">
        <v>47.763975155279503</v>
      </c>
      <c r="H96">
        <v>82</v>
      </c>
      <c r="I96">
        <v>95</v>
      </c>
      <c r="J96">
        <v>-80.263157894736835</v>
      </c>
      <c r="K96">
        <v>-52</v>
      </c>
      <c r="L96" t="s">
        <v>0</v>
      </c>
    </row>
    <row r="97" spans="1:12" x14ac:dyDescent="0.25">
      <c r="A97">
        <v>24</v>
      </c>
      <c r="B97">
        <v>52</v>
      </c>
      <c r="C97">
        <v>1428</v>
      </c>
      <c r="D97">
        <v>101</v>
      </c>
      <c r="E97">
        <v>0</v>
      </c>
      <c r="F97">
        <v>160</v>
      </c>
      <c r="G97">
        <v>47.65</v>
      </c>
      <c r="H97">
        <v>82</v>
      </c>
      <c r="I97">
        <v>91</v>
      </c>
      <c r="J97">
        <v>-78.054945054945051</v>
      </c>
      <c r="K97">
        <v>-54</v>
      </c>
      <c r="L97" t="s">
        <v>0</v>
      </c>
    </row>
    <row r="98" spans="1:12" x14ac:dyDescent="0.25">
      <c r="A98">
        <v>24</v>
      </c>
      <c r="B98">
        <v>53</v>
      </c>
      <c r="C98">
        <v>1429</v>
      </c>
      <c r="D98">
        <v>101</v>
      </c>
      <c r="E98">
        <v>0</v>
      </c>
      <c r="F98">
        <v>161</v>
      </c>
      <c r="G98">
        <v>47.695652173913047</v>
      </c>
      <c r="H98">
        <v>82</v>
      </c>
      <c r="I98">
        <v>94</v>
      </c>
      <c r="J98">
        <v>-79.425531914893611</v>
      </c>
      <c r="K98">
        <v>-50</v>
      </c>
      <c r="L98" t="s">
        <v>0</v>
      </c>
    </row>
    <row r="99" spans="1:12" x14ac:dyDescent="0.25">
      <c r="A99">
        <v>24</v>
      </c>
      <c r="B99">
        <v>52</v>
      </c>
      <c r="C99">
        <v>1429</v>
      </c>
      <c r="D99">
        <v>100</v>
      </c>
      <c r="E99">
        <v>0</v>
      </c>
      <c r="F99">
        <v>159</v>
      </c>
      <c r="G99">
        <v>47.962264150943398</v>
      </c>
      <c r="H99">
        <v>82</v>
      </c>
      <c r="I99">
        <v>87</v>
      </c>
      <c r="J99">
        <v>-78.827586206896555</v>
      </c>
      <c r="K99">
        <v>-55</v>
      </c>
      <c r="L99" t="s">
        <v>0</v>
      </c>
    </row>
    <row r="100" spans="1:12" x14ac:dyDescent="0.25">
      <c r="A100">
        <v>24</v>
      </c>
      <c r="B100">
        <v>53</v>
      </c>
      <c r="C100">
        <v>1428</v>
      </c>
      <c r="D100">
        <v>100</v>
      </c>
      <c r="E100">
        <v>0</v>
      </c>
      <c r="F100">
        <v>159</v>
      </c>
      <c r="G100">
        <v>47.622641509433961</v>
      </c>
      <c r="H100">
        <v>82</v>
      </c>
      <c r="I100">
        <v>90</v>
      </c>
      <c r="J100">
        <v>-79.066666666666663</v>
      </c>
      <c r="K100">
        <v>-59</v>
      </c>
      <c r="L100" t="s">
        <v>0</v>
      </c>
    </row>
    <row r="101" spans="1:12" x14ac:dyDescent="0.25">
      <c r="A101">
        <v>24</v>
      </c>
      <c r="B101">
        <v>53</v>
      </c>
      <c r="C101">
        <v>1431</v>
      </c>
      <c r="D101">
        <v>101</v>
      </c>
      <c r="E101">
        <v>0</v>
      </c>
      <c r="F101">
        <v>157</v>
      </c>
      <c r="G101">
        <v>47.592356687898089</v>
      </c>
      <c r="H101">
        <v>84</v>
      </c>
      <c r="I101">
        <v>84</v>
      </c>
      <c r="J101">
        <v>-78.785714285714292</v>
      </c>
      <c r="K101">
        <v>-54</v>
      </c>
      <c r="L101" t="s">
        <v>0</v>
      </c>
    </row>
    <row r="102" spans="1:12" x14ac:dyDescent="0.25">
      <c r="A102">
        <v>24</v>
      </c>
      <c r="B102">
        <v>53</v>
      </c>
      <c r="C102">
        <v>1433</v>
      </c>
      <c r="D102">
        <v>101</v>
      </c>
      <c r="E102">
        <v>0</v>
      </c>
      <c r="F102">
        <v>157</v>
      </c>
      <c r="G102">
        <v>48.184713375796179</v>
      </c>
      <c r="H102">
        <v>84</v>
      </c>
      <c r="I102">
        <v>88</v>
      </c>
      <c r="J102">
        <v>-78.943181818181813</v>
      </c>
      <c r="K102">
        <v>-50</v>
      </c>
      <c r="L102" t="s">
        <v>0</v>
      </c>
    </row>
    <row r="103" spans="1:12" x14ac:dyDescent="0.25">
      <c r="A103">
        <v>24</v>
      </c>
      <c r="B103">
        <v>53</v>
      </c>
      <c r="C103">
        <v>1440</v>
      </c>
      <c r="D103">
        <v>101</v>
      </c>
      <c r="E103">
        <v>0</v>
      </c>
      <c r="F103">
        <v>158</v>
      </c>
      <c r="G103">
        <v>48</v>
      </c>
      <c r="H103">
        <v>84</v>
      </c>
      <c r="I103">
        <v>79</v>
      </c>
      <c r="J103">
        <v>-77.721518987341767</v>
      </c>
      <c r="K103">
        <v>-52</v>
      </c>
      <c r="L103" t="s">
        <v>0</v>
      </c>
    </row>
    <row r="104" spans="1:12" x14ac:dyDescent="0.25">
      <c r="A104">
        <v>24</v>
      </c>
      <c r="B104">
        <v>53</v>
      </c>
      <c r="C104">
        <v>1442</v>
      </c>
      <c r="D104">
        <v>100</v>
      </c>
      <c r="E104">
        <v>0</v>
      </c>
      <c r="F104">
        <v>163</v>
      </c>
      <c r="G104">
        <v>48.361963190184049</v>
      </c>
      <c r="H104">
        <v>84</v>
      </c>
      <c r="I104">
        <v>83</v>
      </c>
      <c r="J104">
        <v>-79.46987951807229</v>
      </c>
      <c r="K104">
        <v>-57</v>
      </c>
      <c r="L104" t="s">
        <v>0</v>
      </c>
    </row>
    <row r="105" spans="1:12" x14ac:dyDescent="0.25">
      <c r="A105">
        <v>24</v>
      </c>
      <c r="B105">
        <v>53</v>
      </c>
      <c r="C105">
        <v>1443</v>
      </c>
      <c r="D105">
        <v>100</v>
      </c>
      <c r="E105">
        <v>0</v>
      </c>
      <c r="F105">
        <v>159</v>
      </c>
      <c r="G105">
        <v>48.433962264150942</v>
      </c>
      <c r="H105">
        <v>84</v>
      </c>
      <c r="I105">
        <v>81</v>
      </c>
      <c r="J105">
        <v>-79.617283950617278</v>
      </c>
      <c r="K105">
        <v>-54</v>
      </c>
      <c r="L105" t="s">
        <v>0</v>
      </c>
    </row>
    <row r="106" spans="1:12" x14ac:dyDescent="0.25">
      <c r="A106">
        <v>24</v>
      </c>
      <c r="B106">
        <v>52</v>
      </c>
      <c r="C106">
        <v>1448</v>
      </c>
      <c r="D106">
        <v>100</v>
      </c>
      <c r="E106">
        <v>0</v>
      </c>
      <c r="F106">
        <v>156</v>
      </c>
      <c r="G106">
        <v>48.692307692307693</v>
      </c>
      <c r="H106">
        <v>84</v>
      </c>
      <c r="I106">
        <v>90</v>
      </c>
      <c r="J106">
        <v>-78.900000000000006</v>
      </c>
      <c r="K106">
        <v>-59</v>
      </c>
      <c r="L106" t="s">
        <v>0</v>
      </c>
    </row>
    <row r="107" spans="1:12" x14ac:dyDescent="0.25">
      <c r="A107">
        <v>24</v>
      </c>
      <c r="B107">
        <v>52</v>
      </c>
      <c r="C107">
        <v>1454</v>
      </c>
      <c r="D107">
        <v>100</v>
      </c>
      <c r="E107">
        <v>0</v>
      </c>
      <c r="F107">
        <v>155</v>
      </c>
      <c r="G107">
        <v>48.812903225806451</v>
      </c>
      <c r="H107">
        <v>84</v>
      </c>
      <c r="I107">
        <v>87</v>
      </c>
      <c r="J107">
        <v>-79.781609195402297</v>
      </c>
      <c r="K107">
        <v>-58</v>
      </c>
      <c r="L107" t="s">
        <v>0</v>
      </c>
    </row>
    <row r="108" spans="1:12" x14ac:dyDescent="0.25">
      <c r="A108">
        <v>24</v>
      </c>
      <c r="B108">
        <v>53</v>
      </c>
      <c r="C108">
        <v>1454</v>
      </c>
      <c r="D108">
        <v>100</v>
      </c>
      <c r="E108">
        <v>0</v>
      </c>
      <c r="F108">
        <v>158</v>
      </c>
      <c r="G108">
        <v>48.443037974683541</v>
      </c>
      <c r="H108">
        <v>82</v>
      </c>
      <c r="I108">
        <v>96</v>
      </c>
      <c r="J108">
        <v>-79.9375</v>
      </c>
      <c r="K108">
        <v>-52</v>
      </c>
      <c r="L108" t="s">
        <v>0</v>
      </c>
    </row>
    <row r="109" spans="1:12" x14ac:dyDescent="0.25">
      <c r="A109">
        <v>24</v>
      </c>
      <c r="B109">
        <v>53</v>
      </c>
      <c r="C109">
        <v>1459</v>
      </c>
      <c r="D109">
        <v>100</v>
      </c>
      <c r="E109">
        <v>0</v>
      </c>
      <c r="F109">
        <v>166</v>
      </c>
      <c r="G109">
        <v>47.957831325301207</v>
      </c>
      <c r="H109">
        <v>82</v>
      </c>
      <c r="I109">
        <v>86</v>
      </c>
      <c r="J109">
        <v>-80.70930232558139</v>
      </c>
      <c r="K109">
        <v>-55</v>
      </c>
      <c r="L109" t="s">
        <v>0</v>
      </c>
    </row>
    <row r="110" spans="1:12" x14ac:dyDescent="0.25">
      <c r="A110">
        <v>25</v>
      </c>
      <c r="B110">
        <v>53</v>
      </c>
      <c r="C110">
        <v>1440</v>
      </c>
      <c r="D110">
        <v>100</v>
      </c>
      <c r="E110">
        <v>0</v>
      </c>
      <c r="F110">
        <v>164</v>
      </c>
      <c r="G110">
        <v>47.085365853658537</v>
      </c>
      <c r="H110">
        <v>84</v>
      </c>
      <c r="I110">
        <v>76</v>
      </c>
      <c r="J110">
        <v>-79.736842105263165</v>
      </c>
      <c r="K110">
        <v>-41</v>
      </c>
      <c r="L110" t="s">
        <v>0</v>
      </c>
    </row>
    <row r="111" spans="1:12" x14ac:dyDescent="0.25">
      <c r="A111">
        <v>25</v>
      </c>
      <c r="B111">
        <v>53</v>
      </c>
      <c r="C111">
        <v>1460</v>
      </c>
      <c r="D111">
        <v>100</v>
      </c>
      <c r="E111">
        <v>0</v>
      </c>
      <c r="F111">
        <v>169</v>
      </c>
      <c r="G111">
        <v>45.491124260355029</v>
      </c>
      <c r="H111">
        <v>84</v>
      </c>
      <c r="I111">
        <v>88</v>
      </c>
      <c r="J111">
        <v>-79.727272727272734</v>
      </c>
      <c r="K111">
        <v>-36</v>
      </c>
      <c r="L111" t="s">
        <v>0</v>
      </c>
    </row>
    <row r="112" spans="1:12" x14ac:dyDescent="0.25">
      <c r="A112">
        <v>24</v>
      </c>
      <c r="B112">
        <v>52</v>
      </c>
      <c r="C112">
        <v>1507</v>
      </c>
      <c r="D112">
        <v>100</v>
      </c>
      <c r="E112">
        <v>0</v>
      </c>
      <c r="F112">
        <v>169</v>
      </c>
      <c r="G112">
        <v>45.911242603550299</v>
      </c>
      <c r="H112">
        <v>87</v>
      </c>
      <c r="I112">
        <v>88</v>
      </c>
      <c r="J112">
        <v>-80.443181818181813</v>
      </c>
      <c r="K112">
        <v>-40</v>
      </c>
      <c r="L112" t="s">
        <v>0</v>
      </c>
    </row>
    <row r="113" spans="1:12" x14ac:dyDescent="0.25">
      <c r="A113">
        <v>24</v>
      </c>
      <c r="B113">
        <v>53</v>
      </c>
      <c r="C113">
        <v>1569</v>
      </c>
      <c r="D113">
        <v>100</v>
      </c>
      <c r="E113">
        <v>0</v>
      </c>
      <c r="F113">
        <v>162</v>
      </c>
      <c r="G113">
        <v>45.703703703703702</v>
      </c>
      <c r="H113">
        <v>87</v>
      </c>
      <c r="I113">
        <v>82</v>
      </c>
      <c r="J113">
        <v>-81.048780487804876</v>
      </c>
      <c r="K113">
        <v>-40</v>
      </c>
      <c r="L113" t="s">
        <v>0</v>
      </c>
    </row>
    <row r="114" spans="1:12" x14ac:dyDescent="0.25">
      <c r="A114">
        <v>25</v>
      </c>
      <c r="B114">
        <v>53</v>
      </c>
      <c r="C114">
        <v>1562</v>
      </c>
      <c r="D114">
        <v>100</v>
      </c>
      <c r="E114">
        <v>0</v>
      </c>
      <c r="F114">
        <v>167</v>
      </c>
      <c r="G114">
        <v>45.634730538922156</v>
      </c>
      <c r="H114">
        <v>85</v>
      </c>
      <c r="I114">
        <v>83</v>
      </c>
      <c r="J114">
        <v>-80.795180722891573</v>
      </c>
      <c r="K114">
        <v>-40</v>
      </c>
      <c r="L114" t="s">
        <v>0</v>
      </c>
    </row>
    <row r="115" spans="1:12" x14ac:dyDescent="0.25">
      <c r="A115">
        <v>25</v>
      </c>
      <c r="B115">
        <v>53</v>
      </c>
      <c r="C115">
        <v>1569</v>
      </c>
      <c r="D115">
        <v>100</v>
      </c>
      <c r="E115">
        <v>0</v>
      </c>
      <c r="F115">
        <v>170</v>
      </c>
      <c r="G115">
        <v>45.276470588235291</v>
      </c>
      <c r="H115">
        <v>85</v>
      </c>
      <c r="I115">
        <v>81</v>
      </c>
      <c r="J115">
        <v>-80.790123456790127</v>
      </c>
      <c r="K115">
        <v>-37</v>
      </c>
      <c r="L115" t="s">
        <v>0</v>
      </c>
    </row>
    <row r="116" spans="1:12" x14ac:dyDescent="0.25">
      <c r="A116">
        <v>25</v>
      </c>
      <c r="B116">
        <v>53</v>
      </c>
      <c r="C116">
        <v>1537</v>
      </c>
      <c r="D116">
        <v>100</v>
      </c>
      <c r="E116">
        <v>0</v>
      </c>
      <c r="F116">
        <v>166</v>
      </c>
      <c r="G116">
        <v>45.867469879518069</v>
      </c>
      <c r="H116">
        <v>80</v>
      </c>
      <c r="I116">
        <v>82</v>
      </c>
      <c r="J116">
        <v>-80.378048780487802</v>
      </c>
      <c r="K116">
        <v>-38</v>
      </c>
      <c r="L116" t="s">
        <v>0</v>
      </c>
    </row>
    <row r="117" spans="1:12" x14ac:dyDescent="0.25">
      <c r="A117">
        <v>25</v>
      </c>
      <c r="B117">
        <v>52</v>
      </c>
      <c r="C117">
        <v>1534</v>
      </c>
      <c r="D117">
        <v>100</v>
      </c>
      <c r="E117">
        <v>0</v>
      </c>
      <c r="F117">
        <v>170</v>
      </c>
      <c r="G117">
        <v>46.10588235294118</v>
      </c>
      <c r="H117">
        <v>87</v>
      </c>
      <c r="I117">
        <v>87</v>
      </c>
      <c r="J117">
        <v>-81.045977011494259</v>
      </c>
      <c r="K117">
        <v>-41</v>
      </c>
      <c r="L117" t="s">
        <v>0</v>
      </c>
    </row>
    <row r="118" spans="1:12" x14ac:dyDescent="0.25">
      <c r="A118">
        <v>25</v>
      </c>
      <c r="B118">
        <v>53</v>
      </c>
      <c r="C118">
        <v>1541</v>
      </c>
      <c r="D118">
        <v>100</v>
      </c>
      <c r="E118">
        <v>0</v>
      </c>
      <c r="F118">
        <v>165</v>
      </c>
      <c r="G118">
        <v>45.521212121212123</v>
      </c>
      <c r="H118">
        <v>85</v>
      </c>
      <c r="I118">
        <v>90</v>
      </c>
      <c r="J118">
        <v>-80.777777777777771</v>
      </c>
      <c r="K118">
        <v>-38</v>
      </c>
      <c r="L118" t="s">
        <v>0</v>
      </c>
    </row>
    <row r="119" spans="1:12" x14ac:dyDescent="0.25">
      <c r="A119">
        <v>25</v>
      </c>
      <c r="B119">
        <v>52</v>
      </c>
      <c r="C119">
        <v>1539</v>
      </c>
      <c r="D119">
        <v>100</v>
      </c>
      <c r="E119">
        <v>0</v>
      </c>
      <c r="F119">
        <v>168</v>
      </c>
      <c r="G119">
        <v>46.285714285714285</v>
      </c>
      <c r="H119">
        <v>85</v>
      </c>
      <c r="I119">
        <v>87</v>
      </c>
      <c r="J119">
        <v>-81.321839080459768</v>
      </c>
      <c r="K119">
        <v>-43</v>
      </c>
      <c r="L119" t="s">
        <v>0</v>
      </c>
    </row>
    <row r="120" spans="1:12" x14ac:dyDescent="0.25">
      <c r="A120">
        <v>25</v>
      </c>
      <c r="B120">
        <v>52</v>
      </c>
      <c r="C120">
        <v>1548</v>
      </c>
      <c r="D120">
        <v>100</v>
      </c>
      <c r="E120">
        <v>0</v>
      </c>
      <c r="F120">
        <v>163</v>
      </c>
      <c r="G120">
        <v>46.699386503067487</v>
      </c>
      <c r="H120">
        <v>80</v>
      </c>
      <c r="I120">
        <v>85</v>
      </c>
      <c r="J120">
        <v>-80.364705882352936</v>
      </c>
      <c r="K120">
        <v>-41</v>
      </c>
      <c r="L120" t="s">
        <v>0</v>
      </c>
    </row>
    <row r="121" spans="1:12" x14ac:dyDescent="0.25">
      <c r="A121">
        <v>25</v>
      </c>
      <c r="B121">
        <v>51</v>
      </c>
      <c r="C121">
        <v>1483</v>
      </c>
      <c r="D121">
        <v>100</v>
      </c>
      <c r="E121">
        <v>0</v>
      </c>
      <c r="F121">
        <v>165</v>
      </c>
      <c r="G121">
        <v>46.212121212121211</v>
      </c>
      <c r="H121">
        <v>80</v>
      </c>
      <c r="I121">
        <v>78</v>
      </c>
      <c r="J121">
        <v>-81.179487179487182</v>
      </c>
      <c r="K121">
        <v>-39</v>
      </c>
      <c r="L121" t="s">
        <v>0</v>
      </c>
    </row>
    <row r="122" spans="1:12" x14ac:dyDescent="0.25">
      <c r="A122">
        <v>25</v>
      </c>
      <c r="B122">
        <v>52</v>
      </c>
      <c r="C122">
        <v>1536</v>
      </c>
      <c r="D122">
        <v>100</v>
      </c>
      <c r="E122">
        <v>0</v>
      </c>
      <c r="F122">
        <v>97</v>
      </c>
      <c r="G122">
        <v>54.773195876288661</v>
      </c>
      <c r="H122">
        <v>87</v>
      </c>
      <c r="I122">
        <v>84</v>
      </c>
      <c r="J122">
        <v>-80.797619047619051</v>
      </c>
      <c r="K122">
        <v>-43</v>
      </c>
      <c r="L122" t="s">
        <v>0</v>
      </c>
    </row>
    <row r="123" spans="1:12" x14ac:dyDescent="0.25">
      <c r="A123">
        <v>25</v>
      </c>
      <c r="B123">
        <v>52</v>
      </c>
      <c r="C123">
        <v>1559</v>
      </c>
      <c r="D123">
        <v>100</v>
      </c>
      <c r="E123">
        <v>0</v>
      </c>
      <c r="F123">
        <v>144</v>
      </c>
      <c r="G123">
        <v>49.847222222222221</v>
      </c>
      <c r="H123">
        <v>87</v>
      </c>
      <c r="I123">
        <v>76</v>
      </c>
      <c r="J123">
        <v>-80.21052631578948</v>
      </c>
      <c r="K123">
        <v>-45</v>
      </c>
      <c r="L123" t="s">
        <v>0</v>
      </c>
    </row>
    <row r="124" spans="1:12" x14ac:dyDescent="0.25">
      <c r="A124">
        <v>25</v>
      </c>
      <c r="B124">
        <v>51</v>
      </c>
      <c r="C124">
        <v>1561</v>
      </c>
      <c r="D124">
        <v>100</v>
      </c>
      <c r="E124">
        <v>0</v>
      </c>
      <c r="F124">
        <v>163</v>
      </c>
      <c r="G124">
        <v>47.337423312883438</v>
      </c>
      <c r="H124">
        <v>87</v>
      </c>
      <c r="I124">
        <v>85</v>
      </c>
      <c r="J124">
        <v>-82.223529411764702</v>
      </c>
      <c r="K124">
        <v>-37</v>
      </c>
      <c r="L124" t="s">
        <v>0</v>
      </c>
    </row>
    <row r="125" spans="1:12" x14ac:dyDescent="0.25">
      <c r="A125">
        <v>25</v>
      </c>
      <c r="B125">
        <v>50</v>
      </c>
      <c r="C125">
        <v>1585</v>
      </c>
      <c r="D125">
        <v>100</v>
      </c>
      <c r="E125">
        <v>0</v>
      </c>
      <c r="F125">
        <v>168</v>
      </c>
      <c r="G125">
        <v>46.791666666666664</v>
      </c>
      <c r="H125">
        <v>89</v>
      </c>
      <c r="I125">
        <v>79</v>
      </c>
      <c r="J125">
        <v>-79.35443037974683</v>
      </c>
      <c r="K125">
        <v>-49</v>
      </c>
      <c r="L125" t="s">
        <v>0</v>
      </c>
    </row>
    <row r="126" spans="1:12" x14ac:dyDescent="0.25">
      <c r="A126">
        <v>25</v>
      </c>
      <c r="B126">
        <v>51</v>
      </c>
      <c r="C126">
        <v>1584</v>
      </c>
      <c r="D126">
        <v>100</v>
      </c>
      <c r="E126">
        <v>0</v>
      </c>
      <c r="F126">
        <v>170</v>
      </c>
      <c r="G126">
        <v>46.405882352941177</v>
      </c>
      <c r="H126">
        <v>87</v>
      </c>
      <c r="I126">
        <v>84</v>
      </c>
      <c r="J126">
        <v>-79.595238095238102</v>
      </c>
      <c r="K126">
        <v>-37</v>
      </c>
      <c r="L126" t="s">
        <v>0</v>
      </c>
    </row>
    <row r="127" spans="1:12" x14ac:dyDescent="0.25">
      <c r="A127">
        <v>25</v>
      </c>
      <c r="B127">
        <v>50</v>
      </c>
      <c r="C127">
        <v>1582</v>
      </c>
      <c r="D127">
        <v>100</v>
      </c>
      <c r="E127">
        <v>0</v>
      </c>
      <c r="F127">
        <v>171</v>
      </c>
      <c r="G127">
        <v>46.345029239766085</v>
      </c>
      <c r="H127">
        <v>87</v>
      </c>
      <c r="I127">
        <v>83</v>
      </c>
      <c r="J127">
        <v>-80.036144578313255</v>
      </c>
      <c r="K127">
        <v>-43</v>
      </c>
      <c r="L127" t="s">
        <v>0</v>
      </c>
    </row>
    <row r="128" spans="1:12" x14ac:dyDescent="0.25">
      <c r="A128">
        <v>25</v>
      </c>
      <c r="B128">
        <v>51</v>
      </c>
      <c r="C128">
        <v>1585</v>
      </c>
      <c r="D128">
        <v>100</v>
      </c>
      <c r="E128">
        <v>0</v>
      </c>
      <c r="F128">
        <v>175</v>
      </c>
      <c r="G128">
        <v>44.994285714285716</v>
      </c>
      <c r="H128">
        <v>87</v>
      </c>
      <c r="I128">
        <v>76</v>
      </c>
      <c r="J128">
        <v>-79.434210526315795</v>
      </c>
      <c r="K128">
        <v>-37</v>
      </c>
      <c r="L128" t="s">
        <v>0</v>
      </c>
    </row>
    <row r="129" spans="1:12" x14ac:dyDescent="0.25">
      <c r="A129">
        <v>25</v>
      </c>
      <c r="B129">
        <v>52</v>
      </c>
      <c r="C129">
        <v>1587</v>
      </c>
      <c r="D129">
        <v>100</v>
      </c>
      <c r="E129">
        <v>0</v>
      </c>
      <c r="F129">
        <v>169</v>
      </c>
      <c r="G129">
        <v>44.958579881656803</v>
      </c>
      <c r="H129">
        <v>85</v>
      </c>
      <c r="I129">
        <v>73</v>
      </c>
      <c r="J129">
        <v>-79.246575342465746</v>
      </c>
      <c r="K129">
        <v>-48</v>
      </c>
      <c r="L129" t="s">
        <v>0</v>
      </c>
    </row>
    <row r="130" spans="1:12" x14ac:dyDescent="0.25">
      <c r="A130">
        <v>25</v>
      </c>
      <c r="B130">
        <v>51</v>
      </c>
      <c r="C130">
        <v>1585</v>
      </c>
      <c r="D130">
        <v>100</v>
      </c>
      <c r="E130">
        <v>0</v>
      </c>
      <c r="F130">
        <v>168</v>
      </c>
      <c r="G130">
        <v>44.88095238095238</v>
      </c>
      <c r="H130">
        <v>87</v>
      </c>
      <c r="I130">
        <v>75</v>
      </c>
      <c r="J130">
        <v>-78.893333333333331</v>
      </c>
      <c r="K130">
        <v>-37</v>
      </c>
      <c r="L130" t="s">
        <v>0</v>
      </c>
    </row>
    <row r="131" spans="1:12" x14ac:dyDescent="0.25">
      <c r="A131">
        <v>25</v>
      </c>
      <c r="B131">
        <v>52</v>
      </c>
      <c r="C131">
        <v>1591</v>
      </c>
      <c r="D131">
        <v>100</v>
      </c>
      <c r="E131">
        <v>0</v>
      </c>
      <c r="F131">
        <v>165</v>
      </c>
      <c r="G131">
        <v>45.090909090909093</v>
      </c>
      <c r="H131">
        <v>87</v>
      </c>
      <c r="I131">
        <v>80</v>
      </c>
      <c r="J131">
        <v>-79.400000000000006</v>
      </c>
      <c r="K131">
        <v>-36</v>
      </c>
      <c r="L131" t="s">
        <v>0</v>
      </c>
    </row>
    <row r="132" spans="1:12" x14ac:dyDescent="0.25">
      <c r="A132">
        <v>25</v>
      </c>
      <c r="B132">
        <v>51</v>
      </c>
      <c r="C132">
        <v>1587</v>
      </c>
      <c r="D132">
        <v>100</v>
      </c>
      <c r="E132">
        <v>0</v>
      </c>
      <c r="F132">
        <v>166</v>
      </c>
      <c r="G132">
        <v>45.283132530120483</v>
      </c>
      <c r="H132">
        <v>85</v>
      </c>
      <c r="I132">
        <v>91</v>
      </c>
      <c r="J132">
        <v>-80.07692307692308</v>
      </c>
      <c r="K132">
        <v>-37</v>
      </c>
      <c r="L132" t="s">
        <v>0</v>
      </c>
    </row>
    <row r="133" spans="1:12" x14ac:dyDescent="0.25">
      <c r="A133">
        <v>25</v>
      </c>
      <c r="B133">
        <v>51</v>
      </c>
      <c r="C133">
        <v>1594</v>
      </c>
      <c r="D133">
        <v>100</v>
      </c>
      <c r="E133">
        <v>0</v>
      </c>
      <c r="F133">
        <v>166</v>
      </c>
      <c r="G133">
        <v>46.156626506024097</v>
      </c>
      <c r="H133">
        <v>85</v>
      </c>
      <c r="I133">
        <v>80</v>
      </c>
      <c r="J133">
        <v>-78.987499999999997</v>
      </c>
      <c r="K133">
        <v>-47</v>
      </c>
      <c r="L133" t="s">
        <v>0</v>
      </c>
    </row>
    <row r="134" spans="1:12" x14ac:dyDescent="0.25">
      <c r="A134">
        <v>25</v>
      </c>
      <c r="B134">
        <v>50</v>
      </c>
      <c r="C134">
        <v>1608</v>
      </c>
      <c r="D134">
        <v>100</v>
      </c>
      <c r="E134">
        <v>0</v>
      </c>
      <c r="F134">
        <v>175</v>
      </c>
      <c r="G134">
        <v>46.217142857142861</v>
      </c>
      <c r="H134">
        <v>87</v>
      </c>
      <c r="I134">
        <v>83</v>
      </c>
      <c r="J134">
        <v>-80.722891566265062</v>
      </c>
      <c r="K134">
        <v>-37</v>
      </c>
      <c r="L134" t="s">
        <v>0</v>
      </c>
    </row>
    <row r="135" spans="1:12" x14ac:dyDescent="0.25">
      <c r="A135">
        <v>26</v>
      </c>
      <c r="B135">
        <v>52</v>
      </c>
      <c r="C135">
        <v>1602</v>
      </c>
      <c r="D135">
        <v>100</v>
      </c>
      <c r="E135">
        <v>0</v>
      </c>
      <c r="F135">
        <v>171</v>
      </c>
      <c r="G135">
        <v>46.590643274853804</v>
      </c>
      <c r="H135">
        <v>85</v>
      </c>
      <c r="I135">
        <v>85</v>
      </c>
      <c r="J135">
        <v>-80.45882352941176</v>
      </c>
      <c r="K135">
        <v>-42</v>
      </c>
      <c r="L135" t="s">
        <v>0</v>
      </c>
    </row>
    <row r="136" spans="1:12" x14ac:dyDescent="0.25">
      <c r="A136">
        <v>26</v>
      </c>
      <c r="B136">
        <v>49</v>
      </c>
      <c r="C136">
        <v>1596</v>
      </c>
      <c r="D136">
        <v>100</v>
      </c>
      <c r="E136">
        <v>0</v>
      </c>
      <c r="F136">
        <v>176</v>
      </c>
      <c r="G136">
        <v>46.607954545454547</v>
      </c>
      <c r="H136">
        <v>87</v>
      </c>
      <c r="I136">
        <v>91</v>
      </c>
      <c r="J136">
        <v>-80.296703296703299</v>
      </c>
      <c r="K136">
        <v>-43</v>
      </c>
      <c r="L136" t="s">
        <v>0</v>
      </c>
    </row>
    <row r="137" spans="1:12" x14ac:dyDescent="0.25">
      <c r="A137">
        <v>26</v>
      </c>
      <c r="B137">
        <v>51</v>
      </c>
      <c r="C137">
        <v>1605</v>
      </c>
      <c r="D137">
        <v>100</v>
      </c>
      <c r="E137">
        <v>0</v>
      </c>
      <c r="F137">
        <v>174</v>
      </c>
      <c r="G137">
        <v>46.781609195402297</v>
      </c>
      <c r="H137">
        <v>85</v>
      </c>
      <c r="I137">
        <v>86</v>
      </c>
      <c r="J137">
        <v>-79.697674418604649</v>
      </c>
      <c r="K137">
        <v>-55</v>
      </c>
      <c r="L137" t="s">
        <v>0</v>
      </c>
    </row>
    <row r="138" spans="1:12" x14ac:dyDescent="0.25">
      <c r="A138">
        <v>25</v>
      </c>
      <c r="B138">
        <v>51</v>
      </c>
      <c r="C138">
        <v>1606</v>
      </c>
      <c r="D138">
        <v>100</v>
      </c>
      <c r="E138">
        <v>0</v>
      </c>
      <c r="F138">
        <v>174</v>
      </c>
      <c r="G138">
        <v>46.913793103448278</v>
      </c>
      <c r="H138">
        <v>87</v>
      </c>
      <c r="I138">
        <v>84</v>
      </c>
      <c r="J138">
        <v>-80.94047619047619</v>
      </c>
      <c r="K138">
        <v>-39</v>
      </c>
      <c r="L138" t="s">
        <v>0</v>
      </c>
    </row>
    <row r="139" spans="1:12" x14ac:dyDescent="0.25">
      <c r="A139">
        <v>26</v>
      </c>
      <c r="B139">
        <v>51</v>
      </c>
      <c r="C139">
        <v>1605</v>
      </c>
      <c r="D139">
        <v>100</v>
      </c>
      <c r="E139">
        <v>0</v>
      </c>
      <c r="F139">
        <v>175</v>
      </c>
      <c r="G139">
        <v>46.78857142857143</v>
      </c>
      <c r="H139">
        <v>89</v>
      </c>
      <c r="I139">
        <v>87</v>
      </c>
      <c r="J139">
        <v>-79.65517241379311</v>
      </c>
      <c r="K139">
        <v>-50</v>
      </c>
      <c r="L139" t="s">
        <v>0</v>
      </c>
    </row>
    <row r="140" spans="1:12" x14ac:dyDescent="0.25">
      <c r="A140">
        <v>26</v>
      </c>
      <c r="B140">
        <v>49</v>
      </c>
      <c r="C140">
        <v>1606</v>
      </c>
      <c r="D140">
        <v>100</v>
      </c>
      <c r="E140">
        <v>0</v>
      </c>
      <c r="F140">
        <v>174</v>
      </c>
      <c r="G140">
        <v>46.022988505747129</v>
      </c>
      <c r="H140">
        <v>87</v>
      </c>
      <c r="I140">
        <v>86</v>
      </c>
      <c r="J140">
        <v>-80.930232558139537</v>
      </c>
      <c r="K140">
        <v>-50</v>
      </c>
      <c r="L140" t="s">
        <v>0</v>
      </c>
    </row>
    <row r="141" spans="1:12" x14ac:dyDescent="0.25">
      <c r="A141">
        <v>26</v>
      </c>
      <c r="B141">
        <v>52</v>
      </c>
      <c r="C141">
        <v>1608</v>
      </c>
      <c r="D141">
        <v>100</v>
      </c>
      <c r="E141">
        <v>0</v>
      </c>
      <c r="F141">
        <v>173</v>
      </c>
      <c r="G141">
        <v>46.439306358381501</v>
      </c>
      <c r="H141">
        <v>89</v>
      </c>
      <c r="I141">
        <v>79</v>
      </c>
      <c r="J141">
        <v>-80.594936708860757</v>
      </c>
      <c r="K141">
        <v>-55</v>
      </c>
      <c r="L141" t="s">
        <v>0</v>
      </c>
    </row>
    <row r="142" spans="1:12" x14ac:dyDescent="0.25">
      <c r="A142">
        <v>26</v>
      </c>
      <c r="B142">
        <v>51</v>
      </c>
      <c r="C142">
        <v>1611</v>
      </c>
      <c r="D142">
        <v>100</v>
      </c>
      <c r="E142">
        <v>0</v>
      </c>
      <c r="F142">
        <v>176</v>
      </c>
      <c r="G142">
        <v>46.488636363636367</v>
      </c>
      <c r="H142">
        <v>87</v>
      </c>
      <c r="I142">
        <v>75</v>
      </c>
      <c r="J142">
        <v>-80.346666666666664</v>
      </c>
      <c r="K142">
        <v>-50</v>
      </c>
      <c r="L142" t="s">
        <v>0</v>
      </c>
    </row>
    <row r="143" spans="1:12" x14ac:dyDescent="0.25">
      <c r="A143">
        <v>26</v>
      </c>
      <c r="B143">
        <v>51</v>
      </c>
      <c r="C143">
        <v>1600</v>
      </c>
      <c r="D143">
        <v>100</v>
      </c>
      <c r="E143">
        <v>0</v>
      </c>
      <c r="F143">
        <v>170</v>
      </c>
      <c r="G143">
        <v>46.147058823529413</v>
      </c>
      <c r="H143">
        <v>85</v>
      </c>
      <c r="I143">
        <v>82</v>
      </c>
      <c r="J143">
        <v>-79.158536585365852</v>
      </c>
      <c r="K143">
        <v>-32</v>
      </c>
      <c r="L143" t="s">
        <v>0</v>
      </c>
    </row>
    <row r="144" spans="1:12" x14ac:dyDescent="0.25">
      <c r="A144">
        <v>26</v>
      </c>
      <c r="B144">
        <v>49</v>
      </c>
      <c r="C144">
        <v>1528</v>
      </c>
      <c r="D144">
        <v>100</v>
      </c>
      <c r="E144">
        <v>0</v>
      </c>
      <c r="F144">
        <v>173</v>
      </c>
      <c r="G144">
        <v>46.277456647398843</v>
      </c>
      <c r="H144">
        <v>87</v>
      </c>
      <c r="I144">
        <v>73</v>
      </c>
      <c r="J144">
        <v>-80.369863013698634</v>
      </c>
      <c r="K144">
        <v>-59</v>
      </c>
      <c r="L144" t="s">
        <v>0</v>
      </c>
    </row>
    <row r="145" spans="1:12" x14ac:dyDescent="0.25">
      <c r="A145">
        <v>26</v>
      </c>
      <c r="B145">
        <v>51</v>
      </c>
      <c r="C145">
        <v>1530</v>
      </c>
      <c r="D145">
        <v>100</v>
      </c>
      <c r="E145">
        <v>0</v>
      </c>
      <c r="F145">
        <v>173</v>
      </c>
      <c r="G145">
        <v>46.277456647398843</v>
      </c>
      <c r="H145">
        <v>87</v>
      </c>
      <c r="I145">
        <v>83</v>
      </c>
      <c r="J145">
        <v>-81.4578313253012</v>
      </c>
      <c r="K145">
        <v>-59</v>
      </c>
      <c r="L145" t="s">
        <v>0</v>
      </c>
    </row>
    <row r="146" spans="1:12" x14ac:dyDescent="0.25">
      <c r="A146">
        <v>26</v>
      </c>
      <c r="B146">
        <v>49</v>
      </c>
      <c r="C146">
        <v>1534</v>
      </c>
      <c r="D146">
        <v>100</v>
      </c>
      <c r="E146">
        <v>0</v>
      </c>
      <c r="F146">
        <v>175</v>
      </c>
      <c r="G146">
        <v>46.702857142857141</v>
      </c>
      <c r="H146">
        <v>89</v>
      </c>
      <c r="I146">
        <v>75</v>
      </c>
      <c r="J146">
        <v>-80.74666666666667</v>
      </c>
      <c r="K146">
        <v>-56</v>
      </c>
      <c r="L146" t="s">
        <v>0</v>
      </c>
    </row>
    <row r="147" spans="1:12" x14ac:dyDescent="0.25">
      <c r="A147">
        <v>26</v>
      </c>
      <c r="B147">
        <v>51</v>
      </c>
      <c r="C147">
        <v>1536</v>
      </c>
      <c r="D147">
        <v>100</v>
      </c>
      <c r="E147">
        <v>0</v>
      </c>
      <c r="F147">
        <v>175</v>
      </c>
      <c r="G147">
        <v>46.702857142857141</v>
      </c>
      <c r="H147">
        <v>89</v>
      </c>
      <c r="I147">
        <v>84</v>
      </c>
      <c r="J147">
        <v>-81.488095238095241</v>
      </c>
      <c r="K147">
        <v>-59</v>
      </c>
      <c r="L147" t="s">
        <v>0</v>
      </c>
    </row>
    <row r="148" spans="1:12" x14ac:dyDescent="0.25">
      <c r="A148">
        <v>26</v>
      </c>
      <c r="B148">
        <v>49</v>
      </c>
      <c r="C148">
        <v>1536</v>
      </c>
      <c r="D148">
        <v>100</v>
      </c>
      <c r="E148">
        <v>0</v>
      </c>
      <c r="F148">
        <v>177</v>
      </c>
      <c r="G148">
        <v>46.779661016949156</v>
      </c>
      <c r="H148">
        <v>87</v>
      </c>
      <c r="I148">
        <v>83</v>
      </c>
      <c r="J148">
        <v>-81.578313253012041</v>
      </c>
      <c r="K148">
        <v>-60</v>
      </c>
      <c r="L148" t="s">
        <v>0</v>
      </c>
    </row>
    <row r="149" spans="1:12" x14ac:dyDescent="0.25">
      <c r="A149">
        <v>25</v>
      </c>
      <c r="B149">
        <v>50</v>
      </c>
      <c r="C149">
        <v>1536</v>
      </c>
      <c r="D149">
        <v>100</v>
      </c>
      <c r="E149">
        <v>0</v>
      </c>
      <c r="F149">
        <v>177</v>
      </c>
      <c r="G149">
        <v>46.779661016949156</v>
      </c>
      <c r="H149">
        <v>87</v>
      </c>
      <c r="I149">
        <v>80</v>
      </c>
      <c r="J149">
        <v>-81.3125</v>
      </c>
      <c r="K149">
        <v>-58</v>
      </c>
      <c r="L149" t="s">
        <v>0</v>
      </c>
    </row>
    <row r="150" spans="1:12" x14ac:dyDescent="0.25">
      <c r="A150">
        <v>25</v>
      </c>
      <c r="B150">
        <v>51</v>
      </c>
      <c r="C150">
        <v>1532</v>
      </c>
      <c r="D150">
        <v>100</v>
      </c>
      <c r="E150">
        <v>0</v>
      </c>
      <c r="F150">
        <v>176</v>
      </c>
      <c r="G150">
        <v>46.948863636363633</v>
      </c>
      <c r="H150">
        <v>87</v>
      </c>
      <c r="I150">
        <v>77</v>
      </c>
      <c r="J150">
        <v>-80.025974025974023</v>
      </c>
      <c r="K150">
        <v>-57</v>
      </c>
      <c r="L150" t="s">
        <v>0</v>
      </c>
    </row>
    <row r="151" spans="1:12" x14ac:dyDescent="0.25">
      <c r="A151">
        <v>26</v>
      </c>
      <c r="B151">
        <v>51</v>
      </c>
      <c r="C151">
        <v>1532</v>
      </c>
      <c r="D151">
        <v>100</v>
      </c>
      <c r="E151">
        <v>0</v>
      </c>
      <c r="F151">
        <v>176</v>
      </c>
      <c r="G151">
        <v>46.698863636363633</v>
      </c>
      <c r="H151">
        <v>87</v>
      </c>
      <c r="I151">
        <v>78</v>
      </c>
      <c r="J151">
        <v>-80.717948717948715</v>
      </c>
      <c r="K151">
        <v>-60</v>
      </c>
      <c r="L151" t="s">
        <v>0</v>
      </c>
    </row>
    <row r="152" spans="1:12" x14ac:dyDescent="0.25">
      <c r="A152">
        <v>25</v>
      </c>
      <c r="B152">
        <v>50</v>
      </c>
      <c r="C152">
        <v>1534</v>
      </c>
      <c r="D152">
        <v>100</v>
      </c>
      <c r="E152">
        <v>0</v>
      </c>
      <c r="F152">
        <v>176</v>
      </c>
      <c r="G152">
        <v>47.732954545454547</v>
      </c>
      <c r="H152">
        <v>87</v>
      </c>
      <c r="I152">
        <v>78</v>
      </c>
      <c r="J152">
        <v>-81.602564102564102</v>
      </c>
      <c r="K152">
        <v>-59</v>
      </c>
      <c r="L152" t="s">
        <v>0</v>
      </c>
    </row>
    <row r="153" spans="1:12" x14ac:dyDescent="0.25">
      <c r="A153">
        <v>25</v>
      </c>
      <c r="B153">
        <v>51</v>
      </c>
      <c r="C153">
        <v>1538</v>
      </c>
      <c r="D153">
        <v>100</v>
      </c>
      <c r="E153">
        <v>0</v>
      </c>
      <c r="F153">
        <v>173</v>
      </c>
      <c r="G153">
        <v>47.965317919075147</v>
      </c>
      <c r="H153">
        <v>85</v>
      </c>
      <c r="I153">
        <v>78</v>
      </c>
      <c r="J153">
        <v>-80.57692307692308</v>
      </c>
      <c r="K153">
        <v>-59</v>
      </c>
      <c r="L153" t="s">
        <v>0</v>
      </c>
    </row>
    <row r="154" spans="1:12" x14ac:dyDescent="0.25">
      <c r="A154">
        <v>25</v>
      </c>
      <c r="B154">
        <v>51</v>
      </c>
      <c r="C154">
        <v>1541</v>
      </c>
      <c r="D154">
        <v>100</v>
      </c>
      <c r="E154">
        <v>0</v>
      </c>
      <c r="F154">
        <v>177</v>
      </c>
      <c r="G154">
        <v>47.598870056497177</v>
      </c>
      <c r="H154">
        <v>89</v>
      </c>
      <c r="I154">
        <v>80</v>
      </c>
      <c r="J154">
        <v>-82.1</v>
      </c>
      <c r="K154">
        <v>-59</v>
      </c>
      <c r="L154" t="s">
        <v>0</v>
      </c>
    </row>
    <row r="155" spans="1:12" x14ac:dyDescent="0.25">
      <c r="A155">
        <v>26</v>
      </c>
      <c r="B155">
        <v>51</v>
      </c>
      <c r="C155">
        <v>1546</v>
      </c>
      <c r="D155">
        <v>100</v>
      </c>
      <c r="E155">
        <v>0</v>
      </c>
      <c r="F155">
        <v>177</v>
      </c>
      <c r="G155">
        <v>47.593220338983052</v>
      </c>
      <c r="H155">
        <v>84</v>
      </c>
      <c r="I155">
        <v>80</v>
      </c>
      <c r="J155">
        <v>-81.287499999999994</v>
      </c>
      <c r="K155">
        <v>-55</v>
      </c>
      <c r="L155" t="s">
        <v>0</v>
      </c>
    </row>
    <row r="156" spans="1:12" x14ac:dyDescent="0.25">
      <c r="A156">
        <v>25</v>
      </c>
      <c r="B156">
        <v>52</v>
      </c>
      <c r="C156">
        <v>1551</v>
      </c>
      <c r="D156">
        <v>100</v>
      </c>
      <c r="E156">
        <v>0</v>
      </c>
      <c r="F156">
        <v>174</v>
      </c>
      <c r="G156">
        <v>47.005747126436781</v>
      </c>
      <c r="H156">
        <v>87</v>
      </c>
      <c r="I156">
        <v>76</v>
      </c>
      <c r="J156">
        <v>-81.434210526315795</v>
      </c>
      <c r="K156">
        <v>-58</v>
      </c>
      <c r="L156" t="s">
        <v>0</v>
      </c>
    </row>
    <row r="157" spans="1:12" x14ac:dyDescent="0.25">
      <c r="A157">
        <v>25</v>
      </c>
      <c r="B157">
        <v>51</v>
      </c>
      <c r="C157">
        <v>1521</v>
      </c>
      <c r="D157">
        <v>100</v>
      </c>
      <c r="E157">
        <v>0</v>
      </c>
      <c r="F157">
        <v>173</v>
      </c>
      <c r="G157">
        <v>47.872832369942195</v>
      </c>
      <c r="H157">
        <v>87</v>
      </c>
      <c r="I157">
        <v>77</v>
      </c>
      <c r="J157">
        <v>-81.558441558441558</v>
      </c>
      <c r="K157">
        <v>-59</v>
      </c>
      <c r="L157" t="s">
        <v>0</v>
      </c>
    </row>
    <row r="158" spans="1:12" x14ac:dyDescent="0.25">
      <c r="A158">
        <v>25</v>
      </c>
      <c r="B158">
        <v>50</v>
      </c>
      <c r="C158">
        <v>1475</v>
      </c>
      <c r="D158">
        <v>100</v>
      </c>
      <c r="E158">
        <v>0</v>
      </c>
      <c r="F158">
        <v>172</v>
      </c>
      <c r="G158">
        <v>47.802325581395351</v>
      </c>
      <c r="H158">
        <v>84</v>
      </c>
      <c r="I158">
        <v>77</v>
      </c>
      <c r="J158">
        <v>-80.974025974025977</v>
      </c>
      <c r="K158">
        <v>-59</v>
      </c>
      <c r="L158" t="s">
        <v>0</v>
      </c>
    </row>
    <row r="159" spans="1:12" x14ac:dyDescent="0.25">
      <c r="A159">
        <v>25</v>
      </c>
      <c r="B159">
        <v>51</v>
      </c>
      <c r="C159">
        <v>1483</v>
      </c>
      <c r="D159">
        <v>100</v>
      </c>
      <c r="E159">
        <v>0</v>
      </c>
      <c r="F159">
        <v>175</v>
      </c>
      <c r="G159">
        <v>47.142857142857146</v>
      </c>
      <c r="H159">
        <v>84</v>
      </c>
      <c r="I159">
        <v>79</v>
      </c>
      <c r="J159">
        <v>-80.911392405063296</v>
      </c>
      <c r="K159">
        <v>-59</v>
      </c>
      <c r="L159" t="s">
        <v>0</v>
      </c>
    </row>
    <row r="160" spans="1:12" x14ac:dyDescent="0.25">
      <c r="A160">
        <v>25</v>
      </c>
      <c r="B160">
        <v>50</v>
      </c>
      <c r="C160">
        <v>1533</v>
      </c>
      <c r="D160">
        <v>100</v>
      </c>
      <c r="E160">
        <v>0</v>
      </c>
      <c r="F160">
        <v>176</v>
      </c>
      <c r="G160">
        <v>47.795454545454547</v>
      </c>
      <c r="H160">
        <v>85</v>
      </c>
      <c r="I160">
        <v>72</v>
      </c>
      <c r="J160">
        <v>-80.902777777777771</v>
      </c>
      <c r="K160">
        <v>-58</v>
      </c>
      <c r="L160" t="s">
        <v>0</v>
      </c>
    </row>
    <row r="161" spans="1:12" x14ac:dyDescent="0.25">
      <c r="A161">
        <v>25</v>
      </c>
      <c r="B161">
        <v>50</v>
      </c>
      <c r="C161">
        <v>1568</v>
      </c>
      <c r="D161">
        <v>100</v>
      </c>
      <c r="E161">
        <v>0</v>
      </c>
      <c r="F161">
        <v>176</v>
      </c>
      <c r="G161">
        <v>47.5</v>
      </c>
      <c r="H161">
        <v>85</v>
      </c>
      <c r="I161">
        <v>73</v>
      </c>
      <c r="J161">
        <v>-80.958904109589042</v>
      </c>
      <c r="K161">
        <v>-56</v>
      </c>
      <c r="L161" t="s">
        <v>0</v>
      </c>
    </row>
    <row r="162" spans="1:12" x14ac:dyDescent="0.25">
      <c r="A162">
        <v>25</v>
      </c>
      <c r="B162">
        <v>50</v>
      </c>
      <c r="C162">
        <v>1569</v>
      </c>
      <c r="D162">
        <v>100</v>
      </c>
      <c r="E162">
        <v>0</v>
      </c>
      <c r="F162">
        <v>174</v>
      </c>
      <c r="G162">
        <v>47.804597701149426</v>
      </c>
      <c r="H162">
        <v>87</v>
      </c>
      <c r="I162">
        <v>77</v>
      </c>
      <c r="J162">
        <v>-81.116883116883116</v>
      </c>
      <c r="K162">
        <v>-59</v>
      </c>
      <c r="L162" t="s">
        <v>0</v>
      </c>
    </row>
    <row r="163" spans="1:12" x14ac:dyDescent="0.25">
      <c r="A163">
        <v>25</v>
      </c>
      <c r="B163">
        <v>50</v>
      </c>
      <c r="C163">
        <v>1570</v>
      </c>
      <c r="D163">
        <v>100</v>
      </c>
      <c r="E163">
        <v>0</v>
      </c>
      <c r="F163">
        <v>176</v>
      </c>
      <c r="G163">
        <v>47.778409090909093</v>
      </c>
      <c r="H163">
        <v>87</v>
      </c>
      <c r="I163">
        <v>81</v>
      </c>
      <c r="J163">
        <v>-81.197530864197532</v>
      </c>
      <c r="K163">
        <v>-56</v>
      </c>
      <c r="L163" t="s">
        <v>0</v>
      </c>
    </row>
    <row r="164" spans="1:12" x14ac:dyDescent="0.25">
      <c r="A164">
        <v>25</v>
      </c>
      <c r="B164">
        <v>51</v>
      </c>
      <c r="C164">
        <v>1573</v>
      </c>
      <c r="D164">
        <v>100</v>
      </c>
      <c r="E164">
        <v>0</v>
      </c>
      <c r="F164">
        <v>181</v>
      </c>
      <c r="G164">
        <v>47.834254143646412</v>
      </c>
      <c r="H164">
        <v>89</v>
      </c>
      <c r="I164">
        <v>78</v>
      </c>
      <c r="J164">
        <v>-80.5</v>
      </c>
      <c r="K164">
        <v>-60</v>
      </c>
      <c r="L164" t="s">
        <v>0</v>
      </c>
    </row>
    <row r="165" spans="1:12" x14ac:dyDescent="0.25">
      <c r="A165">
        <v>25</v>
      </c>
      <c r="B165">
        <v>52</v>
      </c>
      <c r="C165">
        <v>1498</v>
      </c>
      <c r="D165">
        <v>100</v>
      </c>
      <c r="E165">
        <v>0</v>
      </c>
      <c r="F165">
        <v>177</v>
      </c>
      <c r="G165">
        <v>48.254237288135592</v>
      </c>
      <c r="H165">
        <v>89</v>
      </c>
      <c r="I165">
        <v>82</v>
      </c>
      <c r="J165">
        <v>-81.560975609756099</v>
      </c>
      <c r="K165">
        <v>-58</v>
      </c>
      <c r="L165" t="s">
        <v>0</v>
      </c>
    </row>
    <row r="166" spans="1:12" x14ac:dyDescent="0.25">
      <c r="A166">
        <v>25</v>
      </c>
      <c r="B166">
        <v>51</v>
      </c>
      <c r="C166">
        <v>1574</v>
      </c>
      <c r="D166">
        <v>100</v>
      </c>
      <c r="E166">
        <v>0</v>
      </c>
      <c r="F166">
        <v>181</v>
      </c>
      <c r="G166">
        <v>47.756906077348063</v>
      </c>
      <c r="H166">
        <v>87</v>
      </c>
      <c r="I166">
        <v>88</v>
      </c>
      <c r="J166">
        <v>-82.11363636363636</v>
      </c>
      <c r="K166">
        <v>-58</v>
      </c>
      <c r="L166" t="s">
        <v>0</v>
      </c>
    </row>
    <row r="167" spans="1:12" x14ac:dyDescent="0.25">
      <c r="A167">
        <v>25</v>
      </c>
      <c r="B167">
        <v>51</v>
      </c>
      <c r="C167">
        <v>1578</v>
      </c>
      <c r="D167">
        <v>100</v>
      </c>
      <c r="E167">
        <v>0</v>
      </c>
      <c r="F167">
        <v>174</v>
      </c>
      <c r="G167">
        <v>47.390804597701148</v>
      </c>
      <c r="H167">
        <v>87</v>
      </c>
      <c r="I167">
        <v>81</v>
      </c>
      <c r="J167">
        <v>-81.148148148148152</v>
      </c>
      <c r="K167">
        <v>-54</v>
      </c>
      <c r="L167" t="s">
        <v>0</v>
      </c>
    </row>
    <row r="168" spans="1:12" x14ac:dyDescent="0.25">
      <c r="A168">
        <v>25</v>
      </c>
      <c r="B168">
        <v>51</v>
      </c>
      <c r="C168">
        <v>1465</v>
      </c>
      <c r="D168">
        <v>100</v>
      </c>
      <c r="E168">
        <v>0</v>
      </c>
      <c r="F168">
        <v>173</v>
      </c>
      <c r="G168">
        <v>47.803468208092482</v>
      </c>
      <c r="H168">
        <v>85</v>
      </c>
      <c r="I168">
        <v>72</v>
      </c>
      <c r="J168">
        <v>-81.875</v>
      </c>
      <c r="K168">
        <v>-57</v>
      </c>
      <c r="L168" t="s">
        <v>0</v>
      </c>
    </row>
    <row r="169" spans="1:12" x14ac:dyDescent="0.25">
      <c r="A169">
        <v>25</v>
      </c>
      <c r="B169">
        <v>52</v>
      </c>
      <c r="C169">
        <v>1354</v>
      </c>
      <c r="D169">
        <v>100</v>
      </c>
      <c r="E169">
        <v>0</v>
      </c>
      <c r="F169">
        <v>174</v>
      </c>
      <c r="G169">
        <v>47.53448275862069</v>
      </c>
      <c r="H169">
        <v>87</v>
      </c>
      <c r="I169">
        <v>74</v>
      </c>
      <c r="J169">
        <v>-82.28378378378379</v>
      </c>
      <c r="K169">
        <v>-57</v>
      </c>
      <c r="L169" t="s">
        <v>0</v>
      </c>
    </row>
    <row r="170" spans="1:12" x14ac:dyDescent="0.25">
      <c r="A170">
        <v>25</v>
      </c>
      <c r="B170">
        <v>51</v>
      </c>
      <c r="C170">
        <v>1315</v>
      </c>
      <c r="D170">
        <v>100</v>
      </c>
      <c r="E170">
        <v>0</v>
      </c>
      <c r="F170">
        <v>179</v>
      </c>
      <c r="G170">
        <v>47.849162011173185</v>
      </c>
      <c r="H170">
        <v>87</v>
      </c>
      <c r="I170">
        <v>89</v>
      </c>
      <c r="J170">
        <v>-81.550561797752806</v>
      </c>
      <c r="K170">
        <v>-57</v>
      </c>
      <c r="L170" t="s">
        <v>0</v>
      </c>
    </row>
    <row r="171" spans="1:12" x14ac:dyDescent="0.25">
      <c r="A171">
        <v>24</v>
      </c>
      <c r="B171">
        <v>53</v>
      </c>
      <c r="C171">
        <v>1315</v>
      </c>
      <c r="D171">
        <v>100</v>
      </c>
      <c r="E171">
        <v>0</v>
      </c>
      <c r="F171">
        <v>176</v>
      </c>
      <c r="G171">
        <v>47.664772727272727</v>
      </c>
      <c r="H171">
        <v>89</v>
      </c>
      <c r="I171">
        <v>86</v>
      </c>
      <c r="J171">
        <v>-81.604651162790702</v>
      </c>
      <c r="K171">
        <v>-56</v>
      </c>
      <c r="L171" t="s">
        <v>0</v>
      </c>
    </row>
    <row r="172" spans="1:12" x14ac:dyDescent="0.25">
      <c r="A172">
        <v>25</v>
      </c>
      <c r="B172">
        <v>52</v>
      </c>
      <c r="C172">
        <v>1322</v>
      </c>
      <c r="D172">
        <v>100</v>
      </c>
      <c r="E172">
        <v>0</v>
      </c>
      <c r="F172">
        <v>174</v>
      </c>
      <c r="G172">
        <v>47.178160919540232</v>
      </c>
      <c r="H172">
        <v>85</v>
      </c>
      <c r="I172">
        <v>76</v>
      </c>
      <c r="J172">
        <v>-81.723684210526315</v>
      </c>
      <c r="K172">
        <v>-57</v>
      </c>
      <c r="L172" t="s">
        <v>0</v>
      </c>
    </row>
    <row r="173" spans="1:12" x14ac:dyDescent="0.25">
      <c r="A173">
        <v>25</v>
      </c>
      <c r="B173">
        <v>52</v>
      </c>
      <c r="C173">
        <v>1342</v>
      </c>
      <c r="D173">
        <v>100</v>
      </c>
      <c r="E173">
        <v>0</v>
      </c>
      <c r="F173">
        <v>175</v>
      </c>
      <c r="G173">
        <v>46.594285714285711</v>
      </c>
      <c r="H173">
        <v>85</v>
      </c>
      <c r="I173">
        <v>78</v>
      </c>
      <c r="J173">
        <v>-81.102564102564102</v>
      </c>
      <c r="K173">
        <v>-56</v>
      </c>
      <c r="L173" t="s">
        <v>0</v>
      </c>
    </row>
    <row r="174" spans="1:12" x14ac:dyDescent="0.25">
      <c r="A174">
        <v>25</v>
      </c>
      <c r="B174">
        <v>52</v>
      </c>
      <c r="C174">
        <v>1529</v>
      </c>
      <c r="D174">
        <v>100</v>
      </c>
      <c r="E174">
        <v>0</v>
      </c>
      <c r="F174">
        <v>178</v>
      </c>
      <c r="G174">
        <v>46.213483146067418</v>
      </c>
      <c r="H174">
        <v>89</v>
      </c>
      <c r="I174">
        <v>77</v>
      </c>
      <c r="J174">
        <v>-81.233766233766232</v>
      </c>
      <c r="K174">
        <v>-56</v>
      </c>
      <c r="L174" t="s">
        <v>0</v>
      </c>
    </row>
    <row r="175" spans="1:12" x14ac:dyDescent="0.25">
      <c r="A175">
        <v>25</v>
      </c>
      <c r="B175">
        <v>52</v>
      </c>
      <c r="C175">
        <v>1594</v>
      </c>
      <c r="D175">
        <v>100</v>
      </c>
      <c r="E175">
        <v>0</v>
      </c>
      <c r="F175">
        <v>170</v>
      </c>
      <c r="G175">
        <v>45.882352941176471</v>
      </c>
      <c r="H175">
        <v>85</v>
      </c>
      <c r="I175">
        <v>81</v>
      </c>
      <c r="J175">
        <v>-81.197530864197532</v>
      </c>
      <c r="K175">
        <v>-56</v>
      </c>
      <c r="L175" t="s">
        <v>0</v>
      </c>
    </row>
    <row r="176" spans="1:12" x14ac:dyDescent="0.25">
      <c r="A176">
        <v>25</v>
      </c>
      <c r="B176">
        <v>50</v>
      </c>
      <c r="C176">
        <v>1605</v>
      </c>
      <c r="D176">
        <v>100</v>
      </c>
      <c r="E176">
        <v>0</v>
      </c>
      <c r="F176">
        <v>170</v>
      </c>
      <c r="G176">
        <v>46.22941176470588</v>
      </c>
      <c r="H176">
        <v>87</v>
      </c>
      <c r="I176">
        <v>72</v>
      </c>
      <c r="J176">
        <v>-81.416666666666671</v>
      </c>
      <c r="K176">
        <v>-60</v>
      </c>
      <c r="L176" t="s">
        <v>0</v>
      </c>
    </row>
    <row r="177" spans="1:12" x14ac:dyDescent="0.25">
      <c r="A177">
        <v>25</v>
      </c>
      <c r="B177">
        <v>51</v>
      </c>
      <c r="C177">
        <v>1611</v>
      </c>
      <c r="D177">
        <v>100</v>
      </c>
      <c r="E177">
        <v>0</v>
      </c>
      <c r="F177">
        <v>169</v>
      </c>
      <c r="G177">
        <v>47.142011834319526</v>
      </c>
      <c r="H177">
        <v>87</v>
      </c>
      <c r="I177">
        <v>77</v>
      </c>
      <c r="J177">
        <v>-82.233766233766232</v>
      </c>
      <c r="K177">
        <v>-59</v>
      </c>
      <c r="L177" t="s">
        <v>0</v>
      </c>
    </row>
    <row r="178" spans="1:12" x14ac:dyDescent="0.25">
      <c r="A178">
        <v>25</v>
      </c>
      <c r="B178">
        <v>53</v>
      </c>
      <c r="C178">
        <v>1611</v>
      </c>
      <c r="D178">
        <v>100</v>
      </c>
      <c r="E178">
        <v>0</v>
      </c>
      <c r="F178">
        <v>168</v>
      </c>
      <c r="G178">
        <v>46.99404761904762</v>
      </c>
      <c r="H178">
        <v>85</v>
      </c>
      <c r="I178">
        <v>76</v>
      </c>
      <c r="J178">
        <v>-81.473684210526315</v>
      </c>
      <c r="K178">
        <v>-60</v>
      </c>
      <c r="L178" t="s">
        <v>0</v>
      </c>
    </row>
    <row r="179" spans="1:12" x14ac:dyDescent="0.25">
      <c r="A179">
        <v>25</v>
      </c>
      <c r="B179">
        <v>52</v>
      </c>
      <c r="C179">
        <v>1612</v>
      </c>
      <c r="D179">
        <v>100</v>
      </c>
      <c r="E179">
        <v>0</v>
      </c>
      <c r="F179">
        <v>167</v>
      </c>
      <c r="G179">
        <v>46.814371257485028</v>
      </c>
      <c r="H179">
        <v>85</v>
      </c>
      <c r="I179">
        <v>81</v>
      </c>
      <c r="J179">
        <v>-81</v>
      </c>
      <c r="K179">
        <v>-60</v>
      </c>
      <c r="L179" t="s">
        <v>0</v>
      </c>
    </row>
    <row r="180" spans="1:12" x14ac:dyDescent="0.25">
      <c r="A180">
        <v>25</v>
      </c>
      <c r="B180">
        <v>52</v>
      </c>
      <c r="C180">
        <v>1617</v>
      </c>
      <c r="D180">
        <v>100</v>
      </c>
      <c r="E180">
        <v>0</v>
      </c>
      <c r="F180">
        <v>171</v>
      </c>
      <c r="G180">
        <v>46.853801169590646</v>
      </c>
      <c r="H180">
        <v>87</v>
      </c>
      <c r="I180">
        <v>78</v>
      </c>
      <c r="J180">
        <v>-80.92307692307692</v>
      </c>
      <c r="K180">
        <v>-57</v>
      </c>
      <c r="L180" t="s">
        <v>0</v>
      </c>
    </row>
    <row r="181" spans="1:12" x14ac:dyDescent="0.25">
      <c r="A181">
        <v>25</v>
      </c>
      <c r="B181">
        <v>53</v>
      </c>
      <c r="C181">
        <v>1624</v>
      </c>
      <c r="D181">
        <v>100</v>
      </c>
      <c r="E181">
        <v>0</v>
      </c>
      <c r="F181">
        <v>170</v>
      </c>
      <c r="G181">
        <v>47.088235294117645</v>
      </c>
      <c r="H181">
        <v>87</v>
      </c>
      <c r="I181">
        <v>76</v>
      </c>
      <c r="J181">
        <v>-81.223684210526315</v>
      </c>
      <c r="K181">
        <v>-57</v>
      </c>
      <c r="L181" t="s">
        <v>0</v>
      </c>
    </row>
    <row r="182" spans="1:12" x14ac:dyDescent="0.25">
      <c r="A182">
        <v>25</v>
      </c>
      <c r="B182">
        <v>53</v>
      </c>
      <c r="C182">
        <v>1830</v>
      </c>
      <c r="D182">
        <v>100</v>
      </c>
      <c r="E182">
        <v>0</v>
      </c>
      <c r="F182">
        <v>129</v>
      </c>
      <c r="G182">
        <v>56.891472868217058</v>
      </c>
      <c r="H182">
        <v>99</v>
      </c>
      <c r="I182">
        <v>95</v>
      </c>
      <c r="J182">
        <v>-77.494736842105269</v>
      </c>
      <c r="K182">
        <v>-34</v>
      </c>
      <c r="L182" t="s">
        <v>0</v>
      </c>
    </row>
    <row r="183" spans="1:12" x14ac:dyDescent="0.25">
      <c r="A183">
        <v>25</v>
      </c>
      <c r="B183">
        <v>52</v>
      </c>
      <c r="C183">
        <v>1904</v>
      </c>
      <c r="D183">
        <v>100</v>
      </c>
      <c r="E183">
        <v>0</v>
      </c>
      <c r="F183">
        <v>185</v>
      </c>
      <c r="G183">
        <v>48.443243243243245</v>
      </c>
      <c r="H183">
        <v>90</v>
      </c>
      <c r="I183">
        <v>92</v>
      </c>
      <c r="J183">
        <v>-77.043478260869563</v>
      </c>
      <c r="K183">
        <v>-37</v>
      </c>
      <c r="L183" t="s">
        <v>0</v>
      </c>
    </row>
    <row r="184" spans="1:12" x14ac:dyDescent="0.25">
      <c r="A184">
        <v>25</v>
      </c>
      <c r="B184">
        <v>52</v>
      </c>
      <c r="C184">
        <v>1886</v>
      </c>
      <c r="D184">
        <v>100</v>
      </c>
      <c r="E184">
        <v>0</v>
      </c>
      <c r="F184">
        <v>187</v>
      </c>
      <c r="G184">
        <v>48.160427807486634</v>
      </c>
      <c r="H184">
        <v>89</v>
      </c>
      <c r="I184">
        <v>88</v>
      </c>
      <c r="J184">
        <v>-75.681818181818187</v>
      </c>
      <c r="K184">
        <v>-32</v>
      </c>
      <c r="L184" t="s">
        <v>0</v>
      </c>
    </row>
    <row r="185" spans="1:12" x14ac:dyDescent="0.25">
      <c r="A185">
        <v>25</v>
      </c>
      <c r="B185">
        <v>51</v>
      </c>
      <c r="C185">
        <v>1920</v>
      </c>
      <c r="D185">
        <v>100</v>
      </c>
      <c r="E185">
        <v>0</v>
      </c>
      <c r="F185">
        <v>195</v>
      </c>
      <c r="G185">
        <v>47.661538461538463</v>
      </c>
      <c r="H185">
        <v>89</v>
      </c>
      <c r="I185">
        <v>87</v>
      </c>
      <c r="J185">
        <v>-76.425287356321846</v>
      </c>
      <c r="K185">
        <v>-32</v>
      </c>
      <c r="L185" t="s">
        <v>0</v>
      </c>
    </row>
    <row r="186" spans="1:12" x14ac:dyDescent="0.25">
      <c r="A186">
        <v>25</v>
      </c>
      <c r="B186">
        <v>53</v>
      </c>
      <c r="C186">
        <v>1934</v>
      </c>
      <c r="D186">
        <v>100</v>
      </c>
      <c r="E186">
        <v>0</v>
      </c>
      <c r="F186">
        <v>194</v>
      </c>
      <c r="G186">
        <v>48.195876288659797</v>
      </c>
      <c r="H186">
        <v>89</v>
      </c>
      <c r="I186">
        <v>97</v>
      </c>
      <c r="J186">
        <v>-76.391752577319593</v>
      </c>
      <c r="K186">
        <v>-35</v>
      </c>
      <c r="L186" t="s">
        <v>0</v>
      </c>
    </row>
    <row r="187" spans="1:12" x14ac:dyDescent="0.25">
      <c r="A187">
        <v>25</v>
      </c>
      <c r="B187">
        <v>53</v>
      </c>
      <c r="C187">
        <v>1930</v>
      </c>
      <c r="D187">
        <v>100</v>
      </c>
      <c r="E187">
        <v>0</v>
      </c>
      <c r="F187">
        <v>195</v>
      </c>
      <c r="G187">
        <v>47.851282051282048</v>
      </c>
      <c r="H187">
        <v>89</v>
      </c>
      <c r="I187">
        <v>100</v>
      </c>
      <c r="J187">
        <v>-77.680000000000007</v>
      </c>
      <c r="K187">
        <v>-25</v>
      </c>
      <c r="L187" t="s">
        <v>0</v>
      </c>
    </row>
    <row r="188" spans="1:12" x14ac:dyDescent="0.25">
      <c r="A188">
        <v>25</v>
      </c>
      <c r="B188">
        <v>52</v>
      </c>
      <c r="C188">
        <v>1923</v>
      </c>
      <c r="D188">
        <v>100</v>
      </c>
      <c r="E188">
        <v>0</v>
      </c>
      <c r="F188">
        <v>195</v>
      </c>
      <c r="G188">
        <v>48.230769230769234</v>
      </c>
      <c r="H188">
        <v>87</v>
      </c>
      <c r="I188">
        <v>95</v>
      </c>
      <c r="J188">
        <v>-76.294736842105266</v>
      </c>
      <c r="K188">
        <v>-33</v>
      </c>
      <c r="L188" t="s">
        <v>0</v>
      </c>
    </row>
    <row r="189" spans="1:12" x14ac:dyDescent="0.25">
      <c r="A189">
        <v>25</v>
      </c>
      <c r="B189">
        <v>52</v>
      </c>
      <c r="C189">
        <v>1950</v>
      </c>
      <c r="D189">
        <v>100</v>
      </c>
      <c r="E189">
        <v>0</v>
      </c>
      <c r="F189">
        <v>191</v>
      </c>
      <c r="G189">
        <v>48.68586387434555</v>
      </c>
      <c r="H189">
        <v>87</v>
      </c>
      <c r="I189">
        <v>91</v>
      </c>
      <c r="J189">
        <v>-76.637362637362642</v>
      </c>
      <c r="K189">
        <v>-30</v>
      </c>
      <c r="L189" t="s">
        <v>0</v>
      </c>
    </row>
    <row r="190" spans="1:12" x14ac:dyDescent="0.25">
      <c r="A190">
        <v>25</v>
      </c>
      <c r="B190">
        <v>51</v>
      </c>
      <c r="C190">
        <v>1944</v>
      </c>
      <c r="D190">
        <v>100</v>
      </c>
      <c r="E190">
        <v>0</v>
      </c>
      <c r="F190">
        <v>192</v>
      </c>
      <c r="G190">
        <v>48.666666666666664</v>
      </c>
      <c r="H190">
        <v>87</v>
      </c>
      <c r="I190">
        <v>100</v>
      </c>
      <c r="J190">
        <v>-76.790000000000006</v>
      </c>
      <c r="K190">
        <v>-30</v>
      </c>
      <c r="L190" t="s">
        <v>0</v>
      </c>
    </row>
    <row r="191" spans="1:12" x14ac:dyDescent="0.25">
      <c r="A191">
        <v>25</v>
      </c>
      <c r="B191">
        <v>51</v>
      </c>
      <c r="C191">
        <v>1968</v>
      </c>
      <c r="D191">
        <v>100</v>
      </c>
      <c r="E191">
        <v>0</v>
      </c>
      <c r="F191">
        <v>195</v>
      </c>
      <c r="G191">
        <v>47.830769230769228</v>
      </c>
      <c r="H191">
        <v>87</v>
      </c>
      <c r="I191">
        <v>92</v>
      </c>
      <c r="J191">
        <v>-75.826086956521735</v>
      </c>
      <c r="K191">
        <v>-26</v>
      </c>
      <c r="L191" t="s">
        <v>0</v>
      </c>
    </row>
    <row r="192" spans="1:12" x14ac:dyDescent="0.25">
      <c r="A192">
        <v>25</v>
      </c>
      <c r="B192">
        <v>52</v>
      </c>
      <c r="C192">
        <v>1943</v>
      </c>
      <c r="D192">
        <v>100</v>
      </c>
      <c r="E192">
        <v>0</v>
      </c>
      <c r="F192">
        <v>191</v>
      </c>
      <c r="G192">
        <v>48.136125654450261</v>
      </c>
      <c r="H192">
        <v>87</v>
      </c>
      <c r="I192">
        <v>99</v>
      </c>
      <c r="J192">
        <v>-76.262626262626256</v>
      </c>
      <c r="K192">
        <v>-33</v>
      </c>
      <c r="L192" t="s">
        <v>0</v>
      </c>
    </row>
    <row r="193" spans="1:12" x14ac:dyDescent="0.25">
      <c r="A193">
        <v>25</v>
      </c>
      <c r="B193">
        <v>49</v>
      </c>
      <c r="C193">
        <v>1973</v>
      </c>
      <c r="D193">
        <v>100</v>
      </c>
      <c r="E193">
        <v>0</v>
      </c>
      <c r="F193">
        <v>192</v>
      </c>
      <c r="G193">
        <v>48.572916666666664</v>
      </c>
      <c r="H193">
        <v>87</v>
      </c>
      <c r="I193">
        <v>103</v>
      </c>
      <c r="J193">
        <v>-77.300970873786412</v>
      </c>
      <c r="K193">
        <v>-31</v>
      </c>
      <c r="L193" t="s">
        <v>0</v>
      </c>
    </row>
    <row r="194" spans="1:12" x14ac:dyDescent="0.25">
      <c r="A194">
        <v>26</v>
      </c>
      <c r="B194">
        <v>52</v>
      </c>
      <c r="C194">
        <v>1948</v>
      </c>
      <c r="D194">
        <v>100</v>
      </c>
      <c r="E194">
        <v>0</v>
      </c>
      <c r="F194">
        <v>195</v>
      </c>
      <c r="G194">
        <v>48.605128205128203</v>
      </c>
      <c r="H194">
        <v>87</v>
      </c>
      <c r="I194">
        <v>95</v>
      </c>
      <c r="J194">
        <v>-76.21052631578948</v>
      </c>
      <c r="K194">
        <v>-32</v>
      </c>
      <c r="L194" t="s">
        <v>0</v>
      </c>
    </row>
    <row r="195" spans="1:12" x14ac:dyDescent="0.25">
      <c r="A195">
        <v>26</v>
      </c>
      <c r="B195">
        <v>51</v>
      </c>
      <c r="C195">
        <v>1959</v>
      </c>
      <c r="D195">
        <v>100</v>
      </c>
      <c r="E195">
        <v>0</v>
      </c>
      <c r="F195">
        <v>196</v>
      </c>
      <c r="G195">
        <v>48.301020408163268</v>
      </c>
      <c r="H195">
        <v>87</v>
      </c>
      <c r="I195">
        <v>103</v>
      </c>
      <c r="J195">
        <v>-78.067961165048544</v>
      </c>
      <c r="K195">
        <v>-36</v>
      </c>
      <c r="L195" t="s">
        <v>0</v>
      </c>
    </row>
    <row r="196" spans="1:12" x14ac:dyDescent="0.25">
      <c r="A196">
        <v>25</v>
      </c>
      <c r="B196">
        <v>51</v>
      </c>
      <c r="C196">
        <v>1962</v>
      </c>
      <c r="D196">
        <v>100</v>
      </c>
      <c r="E196">
        <v>0</v>
      </c>
      <c r="F196">
        <v>195</v>
      </c>
      <c r="G196">
        <v>48.630769230769232</v>
      </c>
      <c r="H196">
        <v>87</v>
      </c>
      <c r="I196">
        <v>99</v>
      </c>
      <c r="J196">
        <v>-77.111111111111114</v>
      </c>
      <c r="K196">
        <v>-36</v>
      </c>
      <c r="L196" t="s">
        <v>0</v>
      </c>
    </row>
    <row r="197" spans="1:12" x14ac:dyDescent="0.25">
      <c r="A197">
        <v>26</v>
      </c>
      <c r="B197">
        <v>50</v>
      </c>
      <c r="C197">
        <v>1984</v>
      </c>
      <c r="D197">
        <v>100</v>
      </c>
      <c r="E197">
        <v>0</v>
      </c>
      <c r="F197">
        <v>194</v>
      </c>
      <c r="G197">
        <v>48.144329896907216</v>
      </c>
      <c r="H197">
        <v>89</v>
      </c>
      <c r="I197">
        <v>101</v>
      </c>
      <c r="J197">
        <v>-77.10891089108911</v>
      </c>
      <c r="K197">
        <v>-35</v>
      </c>
      <c r="L197" t="s">
        <v>0</v>
      </c>
    </row>
    <row r="198" spans="1:12" x14ac:dyDescent="0.25">
      <c r="A198">
        <v>26</v>
      </c>
      <c r="B198">
        <v>50</v>
      </c>
      <c r="C198">
        <v>1978</v>
      </c>
      <c r="D198">
        <v>100</v>
      </c>
      <c r="E198">
        <v>0</v>
      </c>
      <c r="F198">
        <v>197</v>
      </c>
      <c r="G198">
        <v>47.832487309644669</v>
      </c>
      <c r="H198">
        <v>87</v>
      </c>
      <c r="I198">
        <v>98</v>
      </c>
      <c r="J198">
        <v>-77.040816326530617</v>
      </c>
      <c r="K198">
        <v>-35</v>
      </c>
      <c r="L198" t="s">
        <v>0</v>
      </c>
    </row>
    <row r="199" spans="1:12" x14ac:dyDescent="0.25">
      <c r="A199">
        <v>26</v>
      </c>
      <c r="B199">
        <v>51</v>
      </c>
      <c r="C199">
        <v>1975</v>
      </c>
      <c r="D199">
        <v>100</v>
      </c>
      <c r="E199">
        <v>0</v>
      </c>
      <c r="F199">
        <v>198</v>
      </c>
      <c r="G199">
        <v>47.797979797979799</v>
      </c>
      <c r="H199">
        <v>87</v>
      </c>
      <c r="I199">
        <v>99</v>
      </c>
      <c r="J199">
        <v>-77.262626262626256</v>
      </c>
      <c r="K199">
        <v>-37</v>
      </c>
      <c r="L199" t="s">
        <v>0</v>
      </c>
    </row>
    <row r="200" spans="1:12" x14ac:dyDescent="0.25">
      <c r="A200">
        <v>25</v>
      </c>
      <c r="B200">
        <v>52</v>
      </c>
      <c r="C200">
        <v>1984</v>
      </c>
      <c r="D200">
        <v>100</v>
      </c>
      <c r="E200">
        <v>0</v>
      </c>
      <c r="F200">
        <v>197</v>
      </c>
      <c r="G200">
        <v>47.751269035532992</v>
      </c>
      <c r="H200">
        <v>87</v>
      </c>
      <c r="I200">
        <v>88</v>
      </c>
      <c r="J200">
        <v>-77.51136363636364</v>
      </c>
      <c r="K200">
        <v>-39</v>
      </c>
      <c r="L200" t="s">
        <v>0</v>
      </c>
    </row>
    <row r="201" spans="1:12" x14ac:dyDescent="0.25">
      <c r="A201">
        <v>25</v>
      </c>
      <c r="B201">
        <v>50</v>
      </c>
      <c r="C201">
        <v>1986</v>
      </c>
      <c r="D201">
        <v>100</v>
      </c>
      <c r="E201">
        <v>0</v>
      </c>
      <c r="F201">
        <v>191</v>
      </c>
      <c r="G201">
        <v>48.125654450261777</v>
      </c>
      <c r="H201">
        <v>87</v>
      </c>
      <c r="I201">
        <v>94</v>
      </c>
      <c r="J201">
        <v>-77.446808510638292</v>
      </c>
      <c r="K201">
        <v>-32</v>
      </c>
      <c r="L201" t="s">
        <v>0</v>
      </c>
    </row>
    <row r="202" spans="1:12" x14ac:dyDescent="0.25">
      <c r="A202">
        <v>26</v>
      </c>
      <c r="B202">
        <v>50</v>
      </c>
      <c r="C202">
        <v>1996</v>
      </c>
      <c r="D202">
        <v>100</v>
      </c>
      <c r="E202">
        <v>0</v>
      </c>
      <c r="F202">
        <v>193</v>
      </c>
      <c r="G202">
        <v>47.481865284974091</v>
      </c>
      <c r="H202">
        <v>87</v>
      </c>
      <c r="I202">
        <v>90</v>
      </c>
      <c r="J202">
        <v>-77.544444444444451</v>
      </c>
      <c r="K202">
        <v>-37</v>
      </c>
      <c r="L202" t="s">
        <v>0</v>
      </c>
    </row>
    <row r="203" spans="1:12" x14ac:dyDescent="0.25">
      <c r="A203">
        <v>25</v>
      </c>
      <c r="B203">
        <v>50</v>
      </c>
      <c r="C203">
        <v>2016</v>
      </c>
      <c r="D203">
        <v>100</v>
      </c>
      <c r="E203">
        <v>0</v>
      </c>
      <c r="F203">
        <v>184</v>
      </c>
      <c r="G203">
        <v>48.271739130434781</v>
      </c>
      <c r="H203">
        <v>87</v>
      </c>
      <c r="I203">
        <v>95</v>
      </c>
      <c r="J203">
        <v>-76.684210526315795</v>
      </c>
      <c r="K203">
        <v>-36</v>
      </c>
      <c r="L203" t="s">
        <v>0</v>
      </c>
    </row>
    <row r="204" spans="1:12" x14ac:dyDescent="0.25">
      <c r="A204">
        <v>26</v>
      </c>
      <c r="B204">
        <v>51</v>
      </c>
      <c r="C204">
        <v>2026</v>
      </c>
      <c r="D204">
        <v>100</v>
      </c>
      <c r="E204">
        <v>0</v>
      </c>
      <c r="F204">
        <v>189</v>
      </c>
      <c r="G204">
        <v>47.93121693121693</v>
      </c>
      <c r="H204">
        <v>87</v>
      </c>
      <c r="I204">
        <v>88</v>
      </c>
      <c r="J204">
        <v>-77.545454545454547</v>
      </c>
      <c r="K204">
        <v>-34</v>
      </c>
      <c r="L204" t="s">
        <v>0</v>
      </c>
    </row>
    <row r="205" spans="1:12" x14ac:dyDescent="0.25">
      <c r="A205">
        <v>26</v>
      </c>
      <c r="B205">
        <v>51</v>
      </c>
      <c r="C205">
        <v>2028</v>
      </c>
      <c r="D205">
        <v>100</v>
      </c>
      <c r="E205">
        <v>0</v>
      </c>
      <c r="F205">
        <v>192</v>
      </c>
      <c r="G205">
        <v>48.041666666666664</v>
      </c>
      <c r="H205">
        <v>85</v>
      </c>
      <c r="I205">
        <v>96</v>
      </c>
      <c r="J205">
        <v>-77.927083333333329</v>
      </c>
      <c r="K205">
        <v>-39</v>
      </c>
      <c r="L205" t="s">
        <v>0</v>
      </c>
    </row>
    <row r="206" spans="1:12" x14ac:dyDescent="0.25">
      <c r="A206">
        <v>26</v>
      </c>
      <c r="B206">
        <v>51</v>
      </c>
      <c r="C206">
        <v>2009</v>
      </c>
      <c r="D206">
        <v>100</v>
      </c>
      <c r="E206">
        <v>0</v>
      </c>
      <c r="F206">
        <v>194</v>
      </c>
      <c r="G206">
        <v>47.273195876288661</v>
      </c>
      <c r="H206">
        <v>85</v>
      </c>
      <c r="I206">
        <v>84</v>
      </c>
      <c r="J206">
        <v>-77.36904761904762</v>
      </c>
      <c r="K206">
        <v>-39</v>
      </c>
      <c r="L206" t="s">
        <v>0</v>
      </c>
    </row>
    <row r="207" spans="1:12" x14ac:dyDescent="0.25">
      <c r="A207">
        <v>26</v>
      </c>
      <c r="B207">
        <v>51</v>
      </c>
      <c r="C207">
        <v>1834</v>
      </c>
      <c r="D207">
        <v>100</v>
      </c>
      <c r="E207">
        <v>0</v>
      </c>
      <c r="F207">
        <v>191</v>
      </c>
      <c r="G207">
        <v>48.366492146596862</v>
      </c>
      <c r="H207">
        <v>85</v>
      </c>
      <c r="I207">
        <v>88</v>
      </c>
      <c r="J207">
        <v>-77.602272727272734</v>
      </c>
      <c r="K207">
        <v>-40</v>
      </c>
      <c r="L207" t="s">
        <v>0</v>
      </c>
    </row>
    <row r="208" spans="1:12" x14ac:dyDescent="0.25">
      <c r="A208">
        <v>26</v>
      </c>
      <c r="B208">
        <v>49</v>
      </c>
      <c r="C208">
        <v>2030</v>
      </c>
      <c r="D208">
        <v>100</v>
      </c>
      <c r="E208">
        <v>0</v>
      </c>
      <c r="F208">
        <v>194</v>
      </c>
      <c r="G208">
        <v>48.128865979381445</v>
      </c>
      <c r="H208">
        <v>85</v>
      </c>
      <c r="I208">
        <v>84</v>
      </c>
      <c r="J208">
        <v>-76.94047619047619</v>
      </c>
      <c r="K208">
        <v>-31</v>
      </c>
      <c r="L208" t="s">
        <v>0</v>
      </c>
    </row>
    <row r="209" spans="1:12" x14ac:dyDescent="0.25">
      <c r="A209">
        <v>26</v>
      </c>
      <c r="B209">
        <v>50</v>
      </c>
      <c r="C209">
        <v>2035</v>
      </c>
      <c r="D209">
        <v>100</v>
      </c>
      <c r="E209">
        <v>0</v>
      </c>
      <c r="F209">
        <v>193</v>
      </c>
      <c r="G209">
        <v>48.248704663212436</v>
      </c>
      <c r="H209">
        <v>85</v>
      </c>
      <c r="I209">
        <v>88</v>
      </c>
      <c r="J209">
        <v>-77.340909090909093</v>
      </c>
      <c r="K209">
        <v>-31</v>
      </c>
      <c r="L209" t="s">
        <v>0</v>
      </c>
    </row>
    <row r="210" spans="1:12" x14ac:dyDescent="0.25">
      <c r="A210">
        <v>26</v>
      </c>
      <c r="B210">
        <v>50</v>
      </c>
      <c r="C210">
        <v>2031</v>
      </c>
      <c r="D210">
        <v>100</v>
      </c>
      <c r="E210">
        <v>0</v>
      </c>
      <c r="F210">
        <v>190</v>
      </c>
      <c r="G210">
        <v>48.594736842105263</v>
      </c>
      <c r="H210">
        <v>85</v>
      </c>
      <c r="I210">
        <v>85</v>
      </c>
      <c r="J210">
        <v>-76.705882352941174</v>
      </c>
      <c r="K210">
        <v>-34</v>
      </c>
      <c r="L210" t="s">
        <v>0</v>
      </c>
    </row>
    <row r="211" spans="1:12" x14ac:dyDescent="0.25">
      <c r="A211">
        <v>26</v>
      </c>
      <c r="B211">
        <v>50</v>
      </c>
      <c r="C211">
        <v>2003</v>
      </c>
      <c r="D211">
        <v>100</v>
      </c>
      <c r="E211">
        <v>0</v>
      </c>
      <c r="F211">
        <v>197</v>
      </c>
      <c r="G211">
        <v>47.416243654822338</v>
      </c>
      <c r="H211">
        <v>85</v>
      </c>
      <c r="I211">
        <v>87</v>
      </c>
      <c r="J211">
        <v>-76.34482758620689</v>
      </c>
      <c r="K211">
        <v>-35</v>
      </c>
      <c r="L211" t="s">
        <v>0</v>
      </c>
    </row>
    <row r="212" spans="1:12" x14ac:dyDescent="0.25">
      <c r="A212">
        <v>26</v>
      </c>
      <c r="B212">
        <v>50</v>
      </c>
      <c r="C212">
        <v>2033</v>
      </c>
      <c r="D212">
        <v>100</v>
      </c>
      <c r="E212">
        <v>0</v>
      </c>
      <c r="F212">
        <v>199</v>
      </c>
      <c r="G212">
        <v>47.5929648241206</v>
      </c>
      <c r="H212">
        <v>84</v>
      </c>
      <c r="I212">
        <v>80</v>
      </c>
      <c r="J212">
        <v>-76.412499999999994</v>
      </c>
      <c r="K212">
        <v>-40</v>
      </c>
      <c r="L212" t="s">
        <v>0</v>
      </c>
    </row>
    <row r="213" spans="1:12" x14ac:dyDescent="0.25">
      <c r="A213">
        <v>26</v>
      </c>
      <c r="B213">
        <v>51</v>
      </c>
      <c r="C213">
        <v>2042</v>
      </c>
      <c r="D213">
        <v>100</v>
      </c>
      <c r="E213">
        <v>0</v>
      </c>
      <c r="F213">
        <v>198</v>
      </c>
      <c r="G213">
        <v>47.595959595959599</v>
      </c>
      <c r="H213">
        <v>84</v>
      </c>
      <c r="I213">
        <v>83</v>
      </c>
      <c r="J213">
        <v>-78.156626506024097</v>
      </c>
      <c r="K213">
        <v>-40</v>
      </c>
      <c r="L213" t="s">
        <v>0</v>
      </c>
    </row>
    <row r="214" spans="1:12" x14ac:dyDescent="0.25">
      <c r="A214">
        <v>26</v>
      </c>
      <c r="B214">
        <v>50</v>
      </c>
      <c r="C214">
        <v>2046</v>
      </c>
      <c r="D214">
        <v>100</v>
      </c>
      <c r="E214">
        <v>0</v>
      </c>
      <c r="F214">
        <v>192</v>
      </c>
      <c r="G214">
        <v>48.067708333333336</v>
      </c>
      <c r="H214">
        <v>85</v>
      </c>
      <c r="I214">
        <v>88</v>
      </c>
      <c r="J214">
        <v>-78.88636363636364</v>
      </c>
      <c r="K214">
        <v>-42</v>
      </c>
      <c r="L214" t="s">
        <v>0</v>
      </c>
    </row>
    <row r="215" spans="1:12" x14ac:dyDescent="0.25">
      <c r="A215">
        <v>26</v>
      </c>
      <c r="B215">
        <v>50</v>
      </c>
      <c r="C215">
        <v>2049</v>
      </c>
      <c r="D215">
        <v>100</v>
      </c>
      <c r="E215">
        <v>0</v>
      </c>
      <c r="F215">
        <v>193</v>
      </c>
      <c r="G215">
        <v>47.937823834196891</v>
      </c>
      <c r="H215">
        <v>85</v>
      </c>
      <c r="I215">
        <v>85</v>
      </c>
      <c r="J215">
        <v>-76.247058823529414</v>
      </c>
      <c r="K215">
        <v>-36</v>
      </c>
      <c r="L215" t="s">
        <v>0</v>
      </c>
    </row>
    <row r="216" spans="1:12" x14ac:dyDescent="0.25">
      <c r="A216">
        <v>26</v>
      </c>
      <c r="B216">
        <v>50</v>
      </c>
      <c r="C216">
        <v>2069</v>
      </c>
      <c r="D216">
        <v>100</v>
      </c>
      <c r="E216">
        <v>0</v>
      </c>
      <c r="F216">
        <v>193</v>
      </c>
      <c r="G216">
        <v>47.740932642487046</v>
      </c>
      <c r="H216">
        <v>85</v>
      </c>
      <c r="I216">
        <v>85</v>
      </c>
      <c r="J216">
        <v>-76.882352941176464</v>
      </c>
      <c r="K216">
        <v>-35</v>
      </c>
      <c r="L216" t="s">
        <v>0</v>
      </c>
    </row>
    <row r="217" spans="1:12" x14ac:dyDescent="0.25">
      <c r="A217">
        <v>26</v>
      </c>
      <c r="B217">
        <v>50</v>
      </c>
      <c r="C217">
        <v>2035</v>
      </c>
      <c r="D217">
        <v>100</v>
      </c>
      <c r="E217">
        <v>0</v>
      </c>
      <c r="F217">
        <v>191</v>
      </c>
      <c r="G217">
        <v>47.607329842931939</v>
      </c>
      <c r="H217">
        <v>85</v>
      </c>
      <c r="I217">
        <v>79</v>
      </c>
      <c r="J217">
        <v>-78.329113924050631</v>
      </c>
      <c r="K217">
        <v>-38</v>
      </c>
      <c r="L217" t="s">
        <v>0</v>
      </c>
    </row>
    <row r="218" spans="1:12" x14ac:dyDescent="0.25">
      <c r="A218">
        <v>26</v>
      </c>
      <c r="B218">
        <v>51</v>
      </c>
      <c r="C218">
        <v>2053</v>
      </c>
      <c r="D218">
        <v>100</v>
      </c>
      <c r="E218">
        <v>0</v>
      </c>
      <c r="F218">
        <v>192</v>
      </c>
      <c r="G218">
        <v>47.885416666666664</v>
      </c>
      <c r="H218">
        <v>85</v>
      </c>
      <c r="I218">
        <v>75</v>
      </c>
      <c r="J218">
        <v>-77.013333333333335</v>
      </c>
      <c r="K218">
        <v>-34</v>
      </c>
      <c r="L218" t="s">
        <v>0</v>
      </c>
    </row>
    <row r="219" spans="1:12" x14ac:dyDescent="0.25">
      <c r="A219">
        <v>26</v>
      </c>
      <c r="B219">
        <v>49</v>
      </c>
      <c r="C219">
        <v>2055</v>
      </c>
      <c r="D219">
        <v>100</v>
      </c>
      <c r="E219">
        <v>0</v>
      </c>
      <c r="F219">
        <v>192</v>
      </c>
      <c r="G219">
        <v>47.536458333333336</v>
      </c>
      <c r="H219">
        <v>85</v>
      </c>
      <c r="I219">
        <v>85</v>
      </c>
      <c r="J219">
        <v>-78.270588235294113</v>
      </c>
      <c r="K219">
        <v>-36</v>
      </c>
      <c r="L219" t="s">
        <v>0</v>
      </c>
    </row>
    <row r="220" spans="1:12" x14ac:dyDescent="0.25">
      <c r="A220">
        <v>26</v>
      </c>
      <c r="B220">
        <v>51</v>
      </c>
      <c r="C220">
        <v>2054</v>
      </c>
      <c r="D220">
        <v>100</v>
      </c>
      <c r="E220">
        <v>0</v>
      </c>
      <c r="F220">
        <v>194</v>
      </c>
      <c r="G220">
        <v>47.360824742268044</v>
      </c>
      <c r="H220">
        <v>85</v>
      </c>
      <c r="I220">
        <v>75</v>
      </c>
      <c r="J220">
        <v>-77.573333333333338</v>
      </c>
      <c r="K220">
        <v>-39</v>
      </c>
      <c r="L220" t="s">
        <v>0</v>
      </c>
    </row>
    <row r="221" spans="1:12" x14ac:dyDescent="0.25">
      <c r="A221">
        <v>26</v>
      </c>
      <c r="B221">
        <v>49</v>
      </c>
      <c r="C221">
        <v>2072</v>
      </c>
      <c r="D221">
        <v>100</v>
      </c>
      <c r="E221">
        <v>0</v>
      </c>
      <c r="F221">
        <v>193</v>
      </c>
      <c r="G221">
        <v>47.911917098445599</v>
      </c>
      <c r="H221">
        <v>85</v>
      </c>
      <c r="I221">
        <v>81</v>
      </c>
      <c r="J221">
        <v>-77.580246913580254</v>
      </c>
      <c r="K221">
        <v>-36</v>
      </c>
      <c r="L221" t="s">
        <v>0</v>
      </c>
    </row>
    <row r="222" spans="1:12" x14ac:dyDescent="0.25">
      <c r="A222">
        <v>26</v>
      </c>
      <c r="B222">
        <v>51</v>
      </c>
      <c r="C222">
        <v>2072</v>
      </c>
      <c r="D222">
        <v>100</v>
      </c>
      <c r="E222">
        <v>0</v>
      </c>
      <c r="F222">
        <v>190</v>
      </c>
      <c r="G222">
        <v>48.463157894736845</v>
      </c>
      <c r="H222">
        <v>85</v>
      </c>
      <c r="I222">
        <v>76</v>
      </c>
      <c r="J222">
        <v>-76.868421052631575</v>
      </c>
      <c r="K222">
        <v>-32</v>
      </c>
      <c r="L222" t="s">
        <v>0</v>
      </c>
    </row>
    <row r="223" spans="1:12" x14ac:dyDescent="0.25">
      <c r="A223">
        <v>26</v>
      </c>
      <c r="B223">
        <v>49</v>
      </c>
      <c r="C223">
        <v>2071</v>
      </c>
      <c r="D223">
        <v>100</v>
      </c>
      <c r="E223">
        <v>0</v>
      </c>
      <c r="F223">
        <v>189</v>
      </c>
      <c r="G223">
        <v>48.206349206349209</v>
      </c>
      <c r="H223">
        <v>85</v>
      </c>
      <c r="I223">
        <v>73</v>
      </c>
      <c r="J223">
        <v>-76.013698630136986</v>
      </c>
      <c r="K223">
        <v>-30</v>
      </c>
      <c r="L223" t="s">
        <v>0</v>
      </c>
    </row>
    <row r="224" spans="1:12" x14ac:dyDescent="0.25">
      <c r="A224">
        <v>26</v>
      </c>
      <c r="B224">
        <v>50</v>
      </c>
      <c r="C224">
        <v>2077</v>
      </c>
      <c r="D224">
        <v>100</v>
      </c>
      <c r="E224">
        <v>0</v>
      </c>
      <c r="F224">
        <v>193</v>
      </c>
      <c r="G224">
        <v>48.202072538860101</v>
      </c>
      <c r="H224">
        <v>89</v>
      </c>
      <c r="I224">
        <v>69</v>
      </c>
      <c r="J224">
        <v>-76.05797101449275</v>
      </c>
      <c r="K224">
        <v>-32</v>
      </c>
      <c r="L224" t="s">
        <v>0</v>
      </c>
    </row>
    <row r="225" spans="1:12" x14ac:dyDescent="0.25">
      <c r="A225">
        <v>26</v>
      </c>
      <c r="B225">
        <v>49</v>
      </c>
      <c r="C225">
        <v>2103</v>
      </c>
      <c r="D225">
        <v>100</v>
      </c>
      <c r="E225">
        <v>0</v>
      </c>
      <c r="F225">
        <v>195</v>
      </c>
      <c r="G225">
        <v>48.564102564102562</v>
      </c>
      <c r="H225">
        <v>89</v>
      </c>
      <c r="I225">
        <v>79</v>
      </c>
      <c r="J225">
        <v>-76.632911392405063</v>
      </c>
      <c r="K225">
        <v>-35</v>
      </c>
      <c r="L225" t="s">
        <v>0</v>
      </c>
    </row>
    <row r="226" spans="1:12" x14ac:dyDescent="0.25">
      <c r="A226">
        <v>26</v>
      </c>
      <c r="B226">
        <v>50</v>
      </c>
      <c r="C226">
        <v>2105</v>
      </c>
      <c r="D226">
        <v>100</v>
      </c>
      <c r="E226">
        <v>0</v>
      </c>
      <c r="F226">
        <v>192</v>
      </c>
      <c r="G226">
        <v>48.927083333333336</v>
      </c>
      <c r="H226">
        <v>89</v>
      </c>
      <c r="I226">
        <v>82</v>
      </c>
      <c r="J226">
        <v>-77.58536585365853</v>
      </c>
      <c r="K226">
        <v>-35</v>
      </c>
      <c r="L226" t="s">
        <v>0</v>
      </c>
    </row>
    <row r="227" spans="1:12" x14ac:dyDescent="0.25">
      <c r="A227">
        <v>26</v>
      </c>
      <c r="B227">
        <v>50</v>
      </c>
      <c r="C227">
        <v>2086</v>
      </c>
      <c r="D227">
        <v>100</v>
      </c>
      <c r="E227">
        <v>0</v>
      </c>
      <c r="F227">
        <v>192</v>
      </c>
      <c r="G227">
        <v>48.390625</v>
      </c>
      <c r="H227">
        <v>87</v>
      </c>
      <c r="I227">
        <v>80</v>
      </c>
      <c r="J227">
        <v>-77.737499999999997</v>
      </c>
      <c r="K227">
        <v>-33</v>
      </c>
      <c r="L227" t="s">
        <v>0</v>
      </c>
    </row>
    <row r="228" spans="1:12" x14ac:dyDescent="0.25">
      <c r="A228">
        <v>26</v>
      </c>
      <c r="B228">
        <v>50</v>
      </c>
      <c r="C228">
        <v>2088</v>
      </c>
      <c r="D228">
        <v>100</v>
      </c>
      <c r="E228">
        <v>0</v>
      </c>
      <c r="F228">
        <v>192</v>
      </c>
      <c r="G228">
        <v>48.255208333333336</v>
      </c>
      <c r="H228">
        <v>87</v>
      </c>
      <c r="I228">
        <v>74</v>
      </c>
      <c r="J228">
        <v>-76.621621621621628</v>
      </c>
      <c r="K228">
        <v>-40</v>
      </c>
      <c r="L228" t="s">
        <v>0</v>
      </c>
    </row>
    <row r="229" spans="1:12" x14ac:dyDescent="0.25">
      <c r="A229">
        <v>26</v>
      </c>
      <c r="B229">
        <v>50</v>
      </c>
      <c r="C229">
        <v>2091</v>
      </c>
      <c r="D229">
        <v>100</v>
      </c>
      <c r="E229">
        <v>0</v>
      </c>
      <c r="F229">
        <v>197</v>
      </c>
      <c r="G229">
        <v>47.771573604060912</v>
      </c>
      <c r="H229">
        <v>87</v>
      </c>
      <c r="I229">
        <v>70</v>
      </c>
      <c r="J229">
        <v>-76.51428571428572</v>
      </c>
      <c r="K229">
        <v>-39</v>
      </c>
      <c r="L229" t="s">
        <v>0</v>
      </c>
    </row>
    <row r="230" spans="1:12" x14ac:dyDescent="0.25">
      <c r="A230">
        <v>26</v>
      </c>
      <c r="B230">
        <v>50</v>
      </c>
      <c r="C230">
        <v>2110</v>
      </c>
      <c r="D230">
        <v>100</v>
      </c>
      <c r="E230">
        <v>0</v>
      </c>
      <c r="F230">
        <v>196</v>
      </c>
      <c r="G230">
        <v>47.70918367346939</v>
      </c>
      <c r="H230">
        <v>89</v>
      </c>
      <c r="I230">
        <v>82</v>
      </c>
      <c r="J230">
        <v>-77.231707317073173</v>
      </c>
      <c r="K230">
        <v>-41</v>
      </c>
      <c r="L230" t="s">
        <v>0</v>
      </c>
    </row>
    <row r="231" spans="1:12" x14ac:dyDescent="0.25">
      <c r="A231">
        <v>26</v>
      </c>
      <c r="B231">
        <v>49</v>
      </c>
      <c r="C231">
        <v>2030</v>
      </c>
      <c r="D231">
        <v>100</v>
      </c>
      <c r="E231">
        <v>0</v>
      </c>
      <c r="F231">
        <v>196</v>
      </c>
      <c r="G231">
        <v>47.928571428571431</v>
      </c>
      <c r="H231">
        <v>89</v>
      </c>
      <c r="I231">
        <v>76</v>
      </c>
      <c r="J231">
        <v>-76.184210526315795</v>
      </c>
      <c r="K231">
        <v>-39</v>
      </c>
      <c r="L231" t="s">
        <v>0</v>
      </c>
    </row>
    <row r="232" spans="1:12" x14ac:dyDescent="0.25">
      <c r="A232">
        <v>26</v>
      </c>
      <c r="B232">
        <v>51</v>
      </c>
      <c r="C232">
        <v>2141</v>
      </c>
      <c r="D232">
        <v>100</v>
      </c>
      <c r="E232">
        <v>0</v>
      </c>
      <c r="F232">
        <v>189</v>
      </c>
      <c r="G232">
        <v>48.751322751322753</v>
      </c>
      <c r="H232">
        <v>90</v>
      </c>
      <c r="I232">
        <v>76</v>
      </c>
      <c r="J232">
        <v>-77.078947368421055</v>
      </c>
      <c r="K232">
        <v>-41</v>
      </c>
      <c r="L232" t="s">
        <v>0</v>
      </c>
    </row>
    <row r="233" spans="1:12" x14ac:dyDescent="0.25">
      <c r="A233">
        <v>26</v>
      </c>
      <c r="B233">
        <v>51</v>
      </c>
      <c r="C233">
        <v>2149</v>
      </c>
      <c r="D233">
        <v>100</v>
      </c>
      <c r="E233">
        <v>0</v>
      </c>
      <c r="F233">
        <v>187</v>
      </c>
      <c r="G233">
        <v>49.208556149732622</v>
      </c>
      <c r="H233">
        <v>90</v>
      </c>
      <c r="I233">
        <v>73</v>
      </c>
      <c r="J233">
        <v>-76.794520547945211</v>
      </c>
      <c r="K233">
        <v>-40</v>
      </c>
      <c r="L233" t="s">
        <v>0</v>
      </c>
    </row>
    <row r="234" spans="1:12" x14ac:dyDescent="0.25">
      <c r="A234">
        <v>26</v>
      </c>
      <c r="B234">
        <v>49</v>
      </c>
      <c r="C234">
        <v>2122</v>
      </c>
      <c r="D234">
        <v>100</v>
      </c>
      <c r="E234">
        <v>0</v>
      </c>
      <c r="F234">
        <v>185</v>
      </c>
      <c r="G234">
        <v>49.464864864864865</v>
      </c>
      <c r="H234">
        <v>87</v>
      </c>
      <c r="I234">
        <v>72</v>
      </c>
      <c r="J234">
        <v>-75.819444444444443</v>
      </c>
      <c r="K234">
        <v>-40</v>
      </c>
      <c r="L234" t="s">
        <v>0</v>
      </c>
    </row>
    <row r="235" spans="1:12" x14ac:dyDescent="0.25">
      <c r="A235">
        <v>25</v>
      </c>
      <c r="B235">
        <v>50</v>
      </c>
      <c r="C235">
        <v>2119</v>
      </c>
      <c r="D235">
        <v>100</v>
      </c>
      <c r="E235">
        <v>0</v>
      </c>
      <c r="F235">
        <v>190</v>
      </c>
      <c r="G235">
        <v>48.978947368421053</v>
      </c>
      <c r="H235">
        <v>87</v>
      </c>
      <c r="I235">
        <v>70</v>
      </c>
      <c r="J235">
        <v>-76.51428571428572</v>
      </c>
      <c r="K235">
        <v>-40</v>
      </c>
      <c r="L235" t="s">
        <v>0</v>
      </c>
    </row>
    <row r="236" spans="1:12" x14ac:dyDescent="0.25">
      <c r="A236">
        <v>26</v>
      </c>
      <c r="B236">
        <v>50</v>
      </c>
      <c r="C236">
        <v>2122</v>
      </c>
      <c r="D236">
        <v>100</v>
      </c>
      <c r="E236">
        <v>0</v>
      </c>
      <c r="F236">
        <v>197</v>
      </c>
      <c r="G236">
        <v>48.076142131979694</v>
      </c>
      <c r="H236">
        <v>87</v>
      </c>
      <c r="I236">
        <v>71</v>
      </c>
      <c r="J236">
        <v>-75.845070422535215</v>
      </c>
      <c r="K236">
        <v>-42</v>
      </c>
      <c r="L236" t="s">
        <v>0</v>
      </c>
    </row>
    <row r="237" spans="1:12" x14ac:dyDescent="0.25">
      <c r="A237">
        <v>26</v>
      </c>
      <c r="B237">
        <v>50</v>
      </c>
      <c r="C237">
        <v>2127</v>
      </c>
      <c r="D237">
        <v>100</v>
      </c>
      <c r="E237">
        <v>0</v>
      </c>
      <c r="F237">
        <v>200</v>
      </c>
      <c r="G237">
        <v>47.48</v>
      </c>
      <c r="H237">
        <v>87</v>
      </c>
      <c r="I237">
        <v>70</v>
      </c>
      <c r="J237">
        <v>-75.042857142857144</v>
      </c>
      <c r="K237">
        <v>-39</v>
      </c>
      <c r="L237" t="s">
        <v>0</v>
      </c>
    </row>
    <row r="238" spans="1:12" x14ac:dyDescent="0.25">
      <c r="A238">
        <v>26</v>
      </c>
      <c r="B238">
        <v>51</v>
      </c>
      <c r="C238">
        <v>2133</v>
      </c>
      <c r="D238">
        <v>100</v>
      </c>
      <c r="E238">
        <v>0</v>
      </c>
      <c r="F238">
        <v>199</v>
      </c>
      <c r="G238">
        <v>47.5678391959799</v>
      </c>
      <c r="H238">
        <v>89</v>
      </c>
      <c r="I238">
        <v>81</v>
      </c>
      <c r="J238">
        <v>-77.629629629629633</v>
      </c>
      <c r="K238">
        <v>-41</v>
      </c>
      <c r="L238" t="s">
        <v>0</v>
      </c>
    </row>
    <row r="239" spans="1:12" x14ac:dyDescent="0.25">
      <c r="A239">
        <v>26</v>
      </c>
      <c r="B239">
        <v>50</v>
      </c>
      <c r="C239">
        <v>2110</v>
      </c>
      <c r="D239">
        <v>100</v>
      </c>
      <c r="E239">
        <v>0</v>
      </c>
      <c r="F239">
        <v>198</v>
      </c>
      <c r="G239">
        <v>47.686868686868685</v>
      </c>
      <c r="H239">
        <v>89</v>
      </c>
      <c r="I239">
        <v>82</v>
      </c>
      <c r="J239">
        <v>-76.682926829268297</v>
      </c>
      <c r="K239">
        <v>-39</v>
      </c>
      <c r="L239" t="s">
        <v>0</v>
      </c>
    </row>
    <row r="240" spans="1:12" x14ac:dyDescent="0.25">
      <c r="A240">
        <v>26</v>
      </c>
      <c r="B240">
        <v>49</v>
      </c>
      <c r="C240">
        <v>2126</v>
      </c>
      <c r="D240">
        <v>100</v>
      </c>
      <c r="E240">
        <v>0</v>
      </c>
      <c r="F240">
        <v>200</v>
      </c>
      <c r="G240">
        <v>46.704999999999998</v>
      </c>
      <c r="H240">
        <v>87</v>
      </c>
      <c r="I240">
        <v>75</v>
      </c>
      <c r="J240">
        <v>-76.61333333333333</v>
      </c>
      <c r="K240">
        <v>-39</v>
      </c>
      <c r="L240" t="s">
        <v>0</v>
      </c>
    </row>
    <row r="241" spans="1:12" x14ac:dyDescent="0.25">
      <c r="A241">
        <v>26</v>
      </c>
      <c r="B241">
        <v>50</v>
      </c>
      <c r="C241">
        <v>2141</v>
      </c>
      <c r="D241">
        <v>100</v>
      </c>
      <c r="E241">
        <v>0</v>
      </c>
      <c r="F241">
        <v>200</v>
      </c>
      <c r="G241">
        <v>46.96</v>
      </c>
      <c r="H241">
        <v>90</v>
      </c>
      <c r="I241">
        <v>77</v>
      </c>
      <c r="J241">
        <v>-76.454545454545453</v>
      </c>
      <c r="K241">
        <v>-37</v>
      </c>
      <c r="L241" t="s">
        <v>0</v>
      </c>
    </row>
    <row r="242" spans="1:12" x14ac:dyDescent="0.25">
      <c r="A242">
        <v>26</v>
      </c>
      <c r="B242">
        <v>49</v>
      </c>
      <c r="C242">
        <v>2003</v>
      </c>
      <c r="D242">
        <v>100</v>
      </c>
      <c r="E242">
        <v>0</v>
      </c>
      <c r="F242">
        <v>177</v>
      </c>
      <c r="G242">
        <v>48.514124293785308</v>
      </c>
      <c r="H242">
        <v>99</v>
      </c>
      <c r="I242">
        <v>67</v>
      </c>
      <c r="J242">
        <v>-75.865671641791039</v>
      </c>
      <c r="K242">
        <v>-36</v>
      </c>
      <c r="L242" t="s">
        <v>0</v>
      </c>
    </row>
    <row r="243" spans="1:12" x14ac:dyDescent="0.25">
      <c r="A243">
        <v>26</v>
      </c>
      <c r="B243">
        <v>50</v>
      </c>
      <c r="C243">
        <v>2054</v>
      </c>
      <c r="D243">
        <v>100</v>
      </c>
      <c r="E243">
        <v>0</v>
      </c>
      <c r="F243">
        <v>191</v>
      </c>
      <c r="G243">
        <v>48.424083769633505</v>
      </c>
      <c r="H243">
        <v>85</v>
      </c>
      <c r="I243">
        <v>66</v>
      </c>
      <c r="J243">
        <v>-75.787878787878782</v>
      </c>
      <c r="K243">
        <v>-29</v>
      </c>
      <c r="L243" t="s">
        <v>0</v>
      </c>
    </row>
    <row r="244" spans="1:12" x14ac:dyDescent="0.25">
      <c r="A244">
        <v>26</v>
      </c>
      <c r="B244">
        <v>49</v>
      </c>
      <c r="C244">
        <v>2042</v>
      </c>
      <c r="D244">
        <v>100</v>
      </c>
      <c r="E244">
        <v>0</v>
      </c>
      <c r="F244">
        <v>192</v>
      </c>
      <c r="G244">
        <v>47.927083333333336</v>
      </c>
      <c r="H244">
        <v>89</v>
      </c>
      <c r="I244">
        <v>66</v>
      </c>
      <c r="J244">
        <v>-74.924242424242422</v>
      </c>
      <c r="K244">
        <v>-25</v>
      </c>
      <c r="L244" t="s">
        <v>0</v>
      </c>
    </row>
    <row r="245" spans="1:12" x14ac:dyDescent="0.25">
      <c r="A245">
        <v>26</v>
      </c>
      <c r="B245">
        <v>50</v>
      </c>
      <c r="C245">
        <v>2091</v>
      </c>
      <c r="D245">
        <v>100</v>
      </c>
      <c r="E245">
        <v>0</v>
      </c>
      <c r="F245">
        <v>200</v>
      </c>
      <c r="G245">
        <v>46.344999999999999</v>
      </c>
      <c r="H245">
        <v>89</v>
      </c>
      <c r="I245">
        <v>66</v>
      </c>
      <c r="J245">
        <v>-78.36363636363636</v>
      </c>
      <c r="K245">
        <v>-30</v>
      </c>
      <c r="L245" t="s">
        <v>0</v>
      </c>
    </row>
    <row r="246" spans="1:12" x14ac:dyDescent="0.25">
      <c r="A246">
        <v>27</v>
      </c>
      <c r="B246">
        <v>48</v>
      </c>
      <c r="C246">
        <v>2095</v>
      </c>
      <c r="D246">
        <v>100</v>
      </c>
      <c r="E246">
        <v>0</v>
      </c>
      <c r="F246">
        <v>200</v>
      </c>
      <c r="G246">
        <v>46.475000000000001</v>
      </c>
      <c r="H246">
        <v>87</v>
      </c>
      <c r="I246">
        <v>71</v>
      </c>
      <c r="J246">
        <v>-77.422535211267601</v>
      </c>
      <c r="K246">
        <v>-43</v>
      </c>
      <c r="L246" t="s">
        <v>0</v>
      </c>
    </row>
    <row r="247" spans="1:12" x14ac:dyDescent="0.25">
      <c r="A247">
        <v>27</v>
      </c>
      <c r="B247">
        <v>47</v>
      </c>
      <c r="C247">
        <v>2131</v>
      </c>
      <c r="D247">
        <v>100</v>
      </c>
      <c r="E247">
        <v>0</v>
      </c>
      <c r="F247">
        <v>200</v>
      </c>
      <c r="G247">
        <v>47.93</v>
      </c>
      <c r="H247">
        <v>87</v>
      </c>
      <c r="I247">
        <v>66</v>
      </c>
      <c r="J247">
        <v>-79.212121212121218</v>
      </c>
      <c r="K247">
        <v>-60</v>
      </c>
      <c r="L247" t="s">
        <v>0</v>
      </c>
    </row>
    <row r="248" spans="1:12" x14ac:dyDescent="0.25">
      <c r="A248">
        <v>26</v>
      </c>
      <c r="B248">
        <v>49</v>
      </c>
      <c r="C248">
        <v>2136</v>
      </c>
      <c r="D248">
        <v>100</v>
      </c>
      <c r="E248">
        <v>0</v>
      </c>
      <c r="F248">
        <v>200</v>
      </c>
      <c r="G248">
        <v>47.835000000000001</v>
      </c>
      <c r="H248">
        <v>87</v>
      </c>
      <c r="I248">
        <v>69</v>
      </c>
      <c r="J248">
        <v>-79.014492753623188</v>
      </c>
      <c r="K248">
        <v>-52</v>
      </c>
      <c r="L248" t="s">
        <v>0</v>
      </c>
    </row>
    <row r="249" spans="1:12" x14ac:dyDescent="0.25">
      <c r="A249">
        <v>26</v>
      </c>
      <c r="B249">
        <v>50</v>
      </c>
      <c r="C249">
        <v>2144</v>
      </c>
      <c r="D249">
        <v>100</v>
      </c>
      <c r="E249">
        <v>0</v>
      </c>
      <c r="F249">
        <v>194</v>
      </c>
      <c r="G249">
        <v>48.685567010309278</v>
      </c>
      <c r="H249">
        <v>89</v>
      </c>
      <c r="I249">
        <v>72</v>
      </c>
      <c r="J249">
        <v>-79.013888888888886</v>
      </c>
      <c r="K249">
        <v>-52</v>
      </c>
      <c r="L249" t="s">
        <v>0</v>
      </c>
    </row>
    <row r="250" spans="1:12" x14ac:dyDescent="0.25">
      <c r="A250">
        <v>25</v>
      </c>
      <c r="B250">
        <v>50</v>
      </c>
      <c r="C250">
        <v>2146</v>
      </c>
      <c r="D250">
        <v>100</v>
      </c>
      <c r="E250">
        <v>0</v>
      </c>
      <c r="F250">
        <v>189</v>
      </c>
      <c r="G250">
        <v>49.248677248677247</v>
      </c>
      <c r="H250">
        <v>89</v>
      </c>
      <c r="I250">
        <v>68</v>
      </c>
      <c r="J250">
        <v>-79.17647058823529</v>
      </c>
      <c r="K250">
        <v>-54</v>
      </c>
      <c r="L250" t="s">
        <v>0</v>
      </c>
    </row>
    <row r="251" spans="1:12" x14ac:dyDescent="0.25">
      <c r="A251">
        <v>26</v>
      </c>
      <c r="B251">
        <v>52</v>
      </c>
      <c r="C251">
        <v>2147</v>
      </c>
      <c r="D251">
        <v>100</v>
      </c>
      <c r="E251">
        <v>0</v>
      </c>
      <c r="F251">
        <v>194</v>
      </c>
      <c r="G251">
        <v>48.896907216494846</v>
      </c>
      <c r="H251">
        <v>90</v>
      </c>
      <c r="I251">
        <v>68</v>
      </c>
      <c r="J251">
        <v>-78.67647058823529</v>
      </c>
      <c r="K251">
        <v>-51</v>
      </c>
      <c r="L251" t="s">
        <v>0</v>
      </c>
    </row>
    <row r="252" spans="1:12" x14ac:dyDescent="0.25">
      <c r="A252">
        <v>25</v>
      </c>
      <c r="B252">
        <v>52</v>
      </c>
      <c r="C252">
        <v>2150</v>
      </c>
      <c r="D252">
        <v>100</v>
      </c>
      <c r="E252">
        <v>0</v>
      </c>
      <c r="F252">
        <v>200</v>
      </c>
      <c r="G252">
        <v>48.81</v>
      </c>
      <c r="H252">
        <v>87</v>
      </c>
      <c r="I252">
        <v>63</v>
      </c>
      <c r="J252">
        <v>-76.793650793650798</v>
      </c>
      <c r="K252">
        <v>-50</v>
      </c>
      <c r="L252" t="s">
        <v>0</v>
      </c>
    </row>
    <row r="253" spans="1:12" x14ac:dyDescent="0.25">
      <c r="A253">
        <v>25</v>
      </c>
      <c r="B253">
        <v>51</v>
      </c>
      <c r="C253">
        <v>2147</v>
      </c>
      <c r="D253">
        <v>100</v>
      </c>
      <c r="E253">
        <v>0</v>
      </c>
      <c r="F253">
        <v>200</v>
      </c>
      <c r="G253">
        <v>48.62</v>
      </c>
      <c r="H253">
        <v>87</v>
      </c>
      <c r="I253">
        <v>62</v>
      </c>
      <c r="J253">
        <v>-78.91935483870968</v>
      </c>
      <c r="K253">
        <v>-56</v>
      </c>
      <c r="L253" t="s">
        <v>0</v>
      </c>
    </row>
    <row r="254" spans="1:12" x14ac:dyDescent="0.25">
      <c r="A254">
        <v>25</v>
      </c>
      <c r="B254">
        <v>51</v>
      </c>
      <c r="C254">
        <v>2146</v>
      </c>
      <c r="D254">
        <v>100</v>
      </c>
      <c r="E254">
        <v>0</v>
      </c>
      <c r="F254">
        <v>199</v>
      </c>
      <c r="G254">
        <v>48.62311557788945</v>
      </c>
      <c r="H254">
        <v>89</v>
      </c>
      <c r="I254">
        <v>63</v>
      </c>
      <c r="J254">
        <v>-79.587301587301582</v>
      </c>
      <c r="K254">
        <v>-57</v>
      </c>
      <c r="L254" t="s">
        <v>0</v>
      </c>
    </row>
    <row r="255" spans="1:12" x14ac:dyDescent="0.25">
      <c r="A255">
        <v>25</v>
      </c>
      <c r="B255">
        <v>51</v>
      </c>
      <c r="C255">
        <v>2150</v>
      </c>
      <c r="D255">
        <v>100</v>
      </c>
      <c r="E255">
        <v>0</v>
      </c>
      <c r="F255">
        <v>198</v>
      </c>
      <c r="G255">
        <v>48.803030303030305</v>
      </c>
      <c r="H255">
        <v>89</v>
      </c>
      <c r="I255">
        <v>54</v>
      </c>
      <c r="J255">
        <v>-77.5</v>
      </c>
      <c r="K255">
        <v>-55</v>
      </c>
      <c r="L255" t="s">
        <v>0</v>
      </c>
    </row>
    <row r="256" spans="1:12" x14ac:dyDescent="0.25">
      <c r="A256">
        <v>25</v>
      </c>
      <c r="B256">
        <v>51</v>
      </c>
      <c r="C256">
        <v>2154</v>
      </c>
      <c r="D256">
        <v>100</v>
      </c>
      <c r="E256">
        <v>0</v>
      </c>
      <c r="F256">
        <v>197</v>
      </c>
      <c r="G256">
        <v>48.979695431472081</v>
      </c>
      <c r="H256">
        <v>89</v>
      </c>
      <c r="I256">
        <v>60</v>
      </c>
      <c r="J256">
        <v>-77.933333333333337</v>
      </c>
      <c r="K256">
        <v>-58</v>
      </c>
      <c r="L256" t="s">
        <v>0</v>
      </c>
    </row>
    <row r="257" spans="1:12" x14ac:dyDescent="0.25">
      <c r="A257">
        <v>25</v>
      </c>
      <c r="B257">
        <v>51</v>
      </c>
      <c r="C257">
        <v>2158</v>
      </c>
      <c r="D257">
        <v>100</v>
      </c>
      <c r="E257">
        <v>0</v>
      </c>
      <c r="F257">
        <v>184</v>
      </c>
      <c r="G257">
        <v>50.065217391304351</v>
      </c>
      <c r="H257">
        <v>89</v>
      </c>
      <c r="I257">
        <v>57</v>
      </c>
      <c r="J257">
        <v>-77.877192982456137</v>
      </c>
      <c r="K257">
        <v>-50</v>
      </c>
      <c r="L257" t="s">
        <v>0</v>
      </c>
    </row>
    <row r="258" spans="1:12" x14ac:dyDescent="0.25">
      <c r="A258">
        <v>25</v>
      </c>
      <c r="B258">
        <v>51</v>
      </c>
      <c r="C258">
        <v>2161</v>
      </c>
      <c r="D258">
        <v>100</v>
      </c>
      <c r="E258">
        <v>0</v>
      </c>
      <c r="F258">
        <v>188</v>
      </c>
      <c r="G258">
        <v>49.547872340425535</v>
      </c>
      <c r="H258">
        <v>89</v>
      </c>
      <c r="I258">
        <v>60</v>
      </c>
      <c r="J258">
        <v>-78.599999999999994</v>
      </c>
      <c r="K258">
        <v>-57</v>
      </c>
      <c r="L258" t="s">
        <v>0</v>
      </c>
    </row>
    <row r="259" spans="1:12" x14ac:dyDescent="0.25">
      <c r="A259">
        <v>25</v>
      </c>
      <c r="B259">
        <v>50</v>
      </c>
      <c r="C259">
        <v>2165</v>
      </c>
      <c r="D259">
        <v>100</v>
      </c>
      <c r="E259">
        <v>0</v>
      </c>
      <c r="F259">
        <v>199</v>
      </c>
      <c r="G259">
        <v>48.959798994974875</v>
      </c>
      <c r="H259">
        <v>92</v>
      </c>
      <c r="I259">
        <v>55</v>
      </c>
      <c r="J259">
        <v>-78.036363636363632</v>
      </c>
      <c r="K259">
        <v>-52</v>
      </c>
      <c r="L259" t="s">
        <v>0</v>
      </c>
    </row>
    <row r="260" spans="1:12" x14ac:dyDescent="0.25">
      <c r="A260">
        <v>25</v>
      </c>
      <c r="B260">
        <v>50</v>
      </c>
      <c r="C260">
        <v>2168</v>
      </c>
      <c r="D260">
        <v>100</v>
      </c>
      <c r="E260">
        <v>0</v>
      </c>
      <c r="F260">
        <v>199</v>
      </c>
      <c r="G260">
        <v>49.090452261306531</v>
      </c>
      <c r="H260">
        <v>90</v>
      </c>
      <c r="I260">
        <v>58</v>
      </c>
      <c r="J260">
        <v>-77.896551724137936</v>
      </c>
      <c r="K260">
        <v>-55</v>
      </c>
      <c r="L260" t="s">
        <v>0</v>
      </c>
    </row>
    <row r="261" spans="1:12" x14ac:dyDescent="0.25">
      <c r="A261">
        <v>25</v>
      </c>
      <c r="B261">
        <v>49</v>
      </c>
      <c r="C261">
        <v>2165</v>
      </c>
      <c r="D261">
        <v>100</v>
      </c>
      <c r="E261">
        <v>0</v>
      </c>
      <c r="F261">
        <v>200</v>
      </c>
      <c r="G261">
        <v>48.984999999999999</v>
      </c>
      <c r="H261">
        <v>90</v>
      </c>
      <c r="I261">
        <v>57</v>
      </c>
      <c r="J261">
        <v>-78.78947368421052</v>
      </c>
      <c r="K261">
        <v>-57</v>
      </c>
      <c r="L261" t="s">
        <v>0</v>
      </c>
    </row>
    <row r="262" spans="1:12" x14ac:dyDescent="0.25">
      <c r="A262">
        <v>25</v>
      </c>
      <c r="B262">
        <v>50</v>
      </c>
      <c r="C262">
        <v>2168</v>
      </c>
      <c r="D262">
        <v>100</v>
      </c>
      <c r="E262">
        <v>0</v>
      </c>
      <c r="F262">
        <v>200</v>
      </c>
      <c r="G262">
        <v>48.215000000000003</v>
      </c>
      <c r="H262">
        <v>90</v>
      </c>
      <c r="I262">
        <v>52</v>
      </c>
      <c r="J262">
        <v>-76.730769230769226</v>
      </c>
      <c r="K262">
        <v>-55</v>
      </c>
      <c r="L262" t="s">
        <v>0</v>
      </c>
    </row>
    <row r="263" spans="1:12" x14ac:dyDescent="0.25">
      <c r="A263">
        <v>25</v>
      </c>
      <c r="B263">
        <v>52</v>
      </c>
      <c r="C263">
        <v>2176</v>
      </c>
      <c r="D263">
        <v>100</v>
      </c>
      <c r="E263">
        <v>0</v>
      </c>
      <c r="F263">
        <v>196</v>
      </c>
      <c r="G263">
        <v>49.153061224489797</v>
      </c>
      <c r="H263">
        <v>90</v>
      </c>
      <c r="I263">
        <v>57</v>
      </c>
      <c r="J263">
        <v>-77.298245614035082</v>
      </c>
      <c r="K263">
        <v>-38</v>
      </c>
      <c r="L263" t="s">
        <v>0</v>
      </c>
    </row>
    <row r="264" spans="1:12" x14ac:dyDescent="0.25">
      <c r="A264">
        <v>25</v>
      </c>
      <c r="B264">
        <v>53</v>
      </c>
      <c r="C264">
        <v>2184</v>
      </c>
      <c r="D264">
        <v>100</v>
      </c>
      <c r="E264">
        <v>0</v>
      </c>
      <c r="F264">
        <v>194</v>
      </c>
      <c r="G264">
        <v>49.381443298969074</v>
      </c>
      <c r="H264">
        <v>89</v>
      </c>
      <c r="I264">
        <v>55</v>
      </c>
      <c r="J264">
        <v>-78.672727272727272</v>
      </c>
      <c r="K264">
        <v>-37</v>
      </c>
      <c r="L264" t="s">
        <v>0</v>
      </c>
    </row>
    <row r="265" spans="1:12" x14ac:dyDescent="0.25">
      <c r="A265">
        <v>25</v>
      </c>
      <c r="B265">
        <v>51</v>
      </c>
      <c r="C265">
        <v>2188</v>
      </c>
      <c r="D265">
        <v>100</v>
      </c>
      <c r="E265">
        <v>0</v>
      </c>
      <c r="F265">
        <v>198</v>
      </c>
      <c r="G265">
        <v>48.979797979797979</v>
      </c>
      <c r="H265">
        <v>89</v>
      </c>
      <c r="I265">
        <v>54</v>
      </c>
      <c r="J265">
        <v>-75.240740740740748</v>
      </c>
      <c r="K265">
        <v>-40</v>
      </c>
      <c r="L265" t="s">
        <v>0</v>
      </c>
    </row>
    <row r="266" spans="1:12" x14ac:dyDescent="0.25">
      <c r="A266">
        <v>25</v>
      </c>
      <c r="B266">
        <v>51</v>
      </c>
      <c r="C266">
        <v>2192</v>
      </c>
      <c r="D266">
        <v>100</v>
      </c>
      <c r="E266">
        <v>0</v>
      </c>
      <c r="F266">
        <v>195</v>
      </c>
      <c r="G266">
        <v>49.276923076923076</v>
      </c>
      <c r="H266">
        <v>89</v>
      </c>
      <c r="I266">
        <v>55</v>
      </c>
      <c r="J266">
        <v>-77.890909090909091</v>
      </c>
      <c r="K266">
        <v>-38</v>
      </c>
      <c r="L266" t="s">
        <v>0</v>
      </c>
    </row>
    <row r="267" spans="1:12" x14ac:dyDescent="0.25">
      <c r="A267">
        <v>25</v>
      </c>
      <c r="B267">
        <v>51</v>
      </c>
      <c r="C267">
        <v>2195</v>
      </c>
      <c r="D267">
        <v>100</v>
      </c>
      <c r="E267">
        <v>0</v>
      </c>
      <c r="F267">
        <v>200</v>
      </c>
      <c r="G267">
        <v>49.1</v>
      </c>
      <c r="H267">
        <v>90</v>
      </c>
      <c r="I267">
        <v>58</v>
      </c>
      <c r="J267">
        <v>-77.793103448275858</v>
      </c>
      <c r="K267">
        <v>-37</v>
      </c>
      <c r="L267" t="s">
        <v>0</v>
      </c>
    </row>
    <row r="268" spans="1:12" x14ac:dyDescent="0.25">
      <c r="A268">
        <v>25</v>
      </c>
      <c r="B268">
        <v>53</v>
      </c>
      <c r="C268">
        <v>2199</v>
      </c>
      <c r="D268">
        <v>100</v>
      </c>
      <c r="E268">
        <v>0</v>
      </c>
      <c r="F268">
        <v>196</v>
      </c>
      <c r="G268">
        <v>49.352040816326529</v>
      </c>
      <c r="H268">
        <v>90</v>
      </c>
      <c r="I268">
        <v>52</v>
      </c>
      <c r="J268">
        <v>-77.019230769230774</v>
      </c>
      <c r="K268">
        <v>-37</v>
      </c>
      <c r="L268" t="s">
        <v>0</v>
      </c>
    </row>
    <row r="269" spans="1:12" x14ac:dyDescent="0.25">
      <c r="A269">
        <v>25</v>
      </c>
      <c r="B269">
        <v>51</v>
      </c>
      <c r="C269">
        <v>2187</v>
      </c>
      <c r="D269">
        <v>100</v>
      </c>
      <c r="E269">
        <v>0</v>
      </c>
      <c r="F269">
        <v>197</v>
      </c>
      <c r="G269">
        <v>49.172588832487307</v>
      </c>
      <c r="H269">
        <v>90</v>
      </c>
      <c r="I269">
        <v>59</v>
      </c>
      <c r="J269">
        <v>-76.762711864406782</v>
      </c>
      <c r="K269">
        <v>-37</v>
      </c>
      <c r="L269" t="s">
        <v>0</v>
      </c>
    </row>
    <row r="270" spans="1:12" x14ac:dyDescent="0.25">
      <c r="A270">
        <v>25</v>
      </c>
      <c r="B270">
        <v>52</v>
      </c>
      <c r="C270">
        <v>2022</v>
      </c>
      <c r="D270">
        <v>100</v>
      </c>
      <c r="E270">
        <v>0</v>
      </c>
      <c r="F270">
        <v>192</v>
      </c>
      <c r="G270">
        <v>49.098958333333336</v>
      </c>
      <c r="H270">
        <v>89</v>
      </c>
      <c r="I270">
        <v>57</v>
      </c>
      <c r="J270">
        <v>-75.94736842105263</v>
      </c>
      <c r="K270">
        <v>-40</v>
      </c>
      <c r="L270" t="s">
        <v>0</v>
      </c>
    </row>
    <row r="271" spans="1:12" x14ac:dyDescent="0.25">
      <c r="A271">
        <v>25</v>
      </c>
      <c r="B271">
        <v>50</v>
      </c>
      <c r="C271">
        <v>1948</v>
      </c>
      <c r="D271">
        <v>100</v>
      </c>
      <c r="E271">
        <v>0</v>
      </c>
      <c r="F271">
        <v>196</v>
      </c>
      <c r="G271">
        <v>48.969387755102041</v>
      </c>
      <c r="H271">
        <v>89</v>
      </c>
      <c r="I271">
        <v>57</v>
      </c>
      <c r="J271">
        <v>-77.94736842105263</v>
      </c>
      <c r="K271">
        <v>-37</v>
      </c>
      <c r="L271" t="s">
        <v>0</v>
      </c>
    </row>
    <row r="272" spans="1:12" x14ac:dyDescent="0.25">
      <c r="A272">
        <v>25</v>
      </c>
      <c r="B272">
        <v>51</v>
      </c>
      <c r="C272">
        <v>1939</v>
      </c>
      <c r="D272">
        <v>100</v>
      </c>
      <c r="E272">
        <v>0</v>
      </c>
      <c r="F272">
        <v>200</v>
      </c>
      <c r="G272">
        <v>48.625</v>
      </c>
      <c r="H272">
        <v>89</v>
      </c>
      <c r="I272">
        <v>60</v>
      </c>
      <c r="J272">
        <v>-78.016666666666666</v>
      </c>
      <c r="K272">
        <v>-40</v>
      </c>
      <c r="L272" t="s">
        <v>0</v>
      </c>
    </row>
    <row r="273" spans="1:12" x14ac:dyDescent="0.25">
      <c r="A273">
        <v>25</v>
      </c>
      <c r="B273">
        <v>51</v>
      </c>
      <c r="C273">
        <v>1953</v>
      </c>
      <c r="D273">
        <v>100</v>
      </c>
      <c r="E273">
        <v>0</v>
      </c>
      <c r="F273">
        <v>198</v>
      </c>
      <c r="G273">
        <v>48.732323232323232</v>
      </c>
      <c r="H273">
        <v>89</v>
      </c>
      <c r="I273">
        <v>64</v>
      </c>
      <c r="J273">
        <v>-77.890625</v>
      </c>
      <c r="K273">
        <v>-40</v>
      </c>
      <c r="L273" t="s">
        <v>0</v>
      </c>
    </row>
    <row r="274" spans="1:12" x14ac:dyDescent="0.25">
      <c r="A274">
        <v>25</v>
      </c>
      <c r="B274">
        <v>52</v>
      </c>
      <c r="C274">
        <v>1957</v>
      </c>
      <c r="D274">
        <v>100</v>
      </c>
      <c r="E274">
        <v>0</v>
      </c>
      <c r="F274">
        <v>197</v>
      </c>
      <c r="G274">
        <v>48.984771573604064</v>
      </c>
      <c r="H274">
        <v>89</v>
      </c>
      <c r="I274">
        <v>61</v>
      </c>
      <c r="J274">
        <v>-78.229508196721312</v>
      </c>
      <c r="K274">
        <v>-37</v>
      </c>
      <c r="L274" t="s">
        <v>0</v>
      </c>
    </row>
    <row r="275" spans="1:12" x14ac:dyDescent="0.25">
      <c r="A275">
        <v>25</v>
      </c>
      <c r="B275">
        <v>51</v>
      </c>
      <c r="C275">
        <v>1944</v>
      </c>
      <c r="D275">
        <v>100</v>
      </c>
      <c r="E275">
        <v>0</v>
      </c>
      <c r="F275">
        <v>192</v>
      </c>
      <c r="G275">
        <v>49.484375</v>
      </c>
      <c r="H275">
        <v>89</v>
      </c>
      <c r="I275">
        <v>58</v>
      </c>
      <c r="J275">
        <v>-77.5</v>
      </c>
      <c r="K275">
        <v>-40</v>
      </c>
      <c r="L275" t="s">
        <v>0</v>
      </c>
    </row>
    <row r="276" spans="1:12" x14ac:dyDescent="0.25">
      <c r="A276">
        <v>25</v>
      </c>
      <c r="B276">
        <v>52</v>
      </c>
      <c r="C276">
        <v>1960</v>
      </c>
      <c r="D276">
        <v>100</v>
      </c>
      <c r="E276">
        <v>0</v>
      </c>
      <c r="F276">
        <v>197</v>
      </c>
      <c r="G276">
        <v>49.101522842639596</v>
      </c>
      <c r="H276">
        <v>89</v>
      </c>
      <c r="I276">
        <v>60</v>
      </c>
      <c r="J276">
        <v>-78.2</v>
      </c>
      <c r="K276">
        <v>-37</v>
      </c>
      <c r="L276" t="s">
        <v>0</v>
      </c>
    </row>
    <row r="277" spans="1:12" x14ac:dyDescent="0.25">
      <c r="A277">
        <v>25</v>
      </c>
      <c r="B277">
        <v>50</v>
      </c>
      <c r="C277">
        <v>1958</v>
      </c>
      <c r="D277">
        <v>100</v>
      </c>
      <c r="E277">
        <v>0</v>
      </c>
      <c r="F277">
        <v>190</v>
      </c>
      <c r="G277">
        <v>49.631578947368418</v>
      </c>
      <c r="H277">
        <v>87</v>
      </c>
      <c r="I277">
        <v>64</v>
      </c>
      <c r="J277">
        <v>-79.109375</v>
      </c>
      <c r="K277">
        <v>-40</v>
      </c>
      <c r="L277" t="s">
        <v>0</v>
      </c>
    </row>
    <row r="278" spans="1:12" x14ac:dyDescent="0.25">
      <c r="A278">
        <v>25</v>
      </c>
      <c r="B278">
        <v>51</v>
      </c>
      <c r="C278">
        <v>1939</v>
      </c>
      <c r="D278">
        <v>100</v>
      </c>
      <c r="E278">
        <v>0</v>
      </c>
      <c r="F278">
        <v>184</v>
      </c>
      <c r="G278">
        <v>50.478260869565219</v>
      </c>
      <c r="H278">
        <v>87</v>
      </c>
      <c r="I278">
        <v>62</v>
      </c>
      <c r="J278">
        <v>-78.725806451612897</v>
      </c>
      <c r="K278">
        <v>-37</v>
      </c>
      <c r="L278" t="s">
        <v>0</v>
      </c>
    </row>
    <row r="279" spans="1:12" x14ac:dyDescent="0.25">
      <c r="A279">
        <v>25</v>
      </c>
      <c r="B279">
        <v>51</v>
      </c>
      <c r="C279">
        <v>1926</v>
      </c>
      <c r="D279">
        <v>100</v>
      </c>
      <c r="E279">
        <v>0</v>
      </c>
      <c r="F279">
        <v>185</v>
      </c>
      <c r="G279">
        <v>49.864864864864863</v>
      </c>
      <c r="H279">
        <v>89</v>
      </c>
      <c r="I279">
        <v>59</v>
      </c>
      <c r="J279">
        <v>-77.932203389830505</v>
      </c>
      <c r="K279">
        <v>-38</v>
      </c>
      <c r="L279" t="s">
        <v>0</v>
      </c>
    </row>
    <row r="280" spans="1:12" x14ac:dyDescent="0.25">
      <c r="A280">
        <v>25</v>
      </c>
      <c r="B280">
        <v>51</v>
      </c>
      <c r="C280">
        <v>1923</v>
      </c>
      <c r="D280">
        <v>100</v>
      </c>
      <c r="E280">
        <v>0</v>
      </c>
      <c r="F280">
        <v>185</v>
      </c>
      <c r="G280">
        <v>49.681081081081082</v>
      </c>
      <c r="H280">
        <v>89</v>
      </c>
      <c r="I280">
        <v>53</v>
      </c>
      <c r="J280">
        <v>-76.867924528301884</v>
      </c>
      <c r="K280">
        <v>-38</v>
      </c>
      <c r="L280" t="s">
        <v>0</v>
      </c>
    </row>
    <row r="281" spans="1:12" x14ac:dyDescent="0.25">
      <c r="A281">
        <v>25</v>
      </c>
      <c r="B281">
        <v>50</v>
      </c>
      <c r="C281">
        <v>1908</v>
      </c>
      <c r="D281">
        <v>100</v>
      </c>
      <c r="E281">
        <v>0</v>
      </c>
      <c r="F281">
        <v>182</v>
      </c>
      <c r="G281">
        <v>50.373626373626372</v>
      </c>
      <c r="H281">
        <v>90</v>
      </c>
      <c r="I281">
        <v>56</v>
      </c>
      <c r="J281">
        <v>-76.660714285714292</v>
      </c>
      <c r="K281">
        <v>-37</v>
      </c>
      <c r="L281" t="s">
        <v>0</v>
      </c>
    </row>
    <row r="282" spans="1:12" x14ac:dyDescent="0.25">
      <c r="A282">
        <v>25</v>
      </c>
      <c r="B282">
        <v>52</v>
      </c>
      <c r="C282">
        <v>1896</v>
      </c>
      <c r="D282">
        <v>100</v>
      </c>
      <c r="E282">
        <v>0</v>
      </c>
      <c r="F282">
        <v>193</v>
      </c>
      <c r="G282">
        <v>49.321243523316063</v>
      </c>
      <c r="H282">
        <v>87</v>
      </c>
      <c r="I282">
        <v>57</v>
      </c>
      <c r="J282">
        <v>-78.859649122807014</v>
      </c>
      <c r="K282">
        <v>-37</v>
      </c>
      <c r="L282" t="s">
        <v>0</v>
      </c>
    </row>
    <row r="283" spans="1:12" x14ac:dyDescent="0.25">
      <c r="A283">
        <v>25</v>
      </c>
      <c r="B283">
        <v>52</v>
      </c>
      <c r="C283">
        <v>1895</v>
      </c>
      <c r="D283">
        <v>100</v>
      </c>
      <c r="E283">
        <v>0</v>
      </c>
      <c r="F283">
        <v>192</v>
      </c>
      <c r="G283">
        <v>49.338541666666664</v>
      </c>
      <c r="H283">
        <v>87</v>
      </c>
      <c r="I283">
        <v>63</v>
      </c>
      <c r="J283">
        <v>-78.412698412698418</v>
      </c>
      <c r="K283">
        <v>-37</v>
      </c>
      <c r="L283" t="s">
        <v>0</v>
      </c>
    </row>
    <row r="284" spans="1:12" x14ac:dyDescent="0.25">
      <c r="A284">
        <v>25</v>
      </c>
      <c r="B284">
        <v>51</v>
      </c>
      <c r="C284">
        <v>1912</v>
      </c>
      <c r="D284">
        <v>100</v>
      </c>
      <c r="E284">
        <v>0</v>
      </c>
      <c r="F284">
        <v>192</v>
      </c>
      <c r="G284">
        <v>49.447916666666664</v>
      </c>
      <c r="H284">
        <v>87</v>
      </c>
      <c r="I284">
        <v>58</v>
      </c>
      <c r="J284">
        <v>-78.91379310344827</v>
      </c>
      <c r="K284">
        <v>-37</v>
      </c>
      <c r="L284" t="s">
        <v>0</v>
      </c>
    </row>
    <row r="285" spans="1:12" x14ac:dyDescent="0.25">
      <c r="A285">
        <v>25</v>
      </c>
      <c r="B285">
        <v>50</v>
      </c>
      <c r="C285">
        <v>1900</v>
      </c>
      <c r="D285">
        <v>100</v>
      </c>
      <c r="E285">
        <v>0</v>
      </c>
      <c r="F285">
        <v>189</v>
      </c>
      <c r="G285">
        <v>49.714285714285715</v>
      </c>
      <c r="H285">
        <v>87</v>
      </c>
      <c r="I285">
        <v>58</v>
      </c>
      <c r="J285">
        <v>-78.58620689655173</v>
      </c>
      <c r="K285">
        <v>-39</v>
      </c>
      <c r="L285" t="s">
        <v>0</v>
      </c>
    </row>
    <row r="286" spans="1:12" x14ac:dyDescent="0.25">
      <c r="A286">
        <v>25</v>
      </c>
      <c r="B286">
        <v>50</v>
      </c>
      <c r="C286">
        <v>1898</v>
      </c>
      <c r="D286">
        <v>100</v>
      </c>
      <c r="E286">
        <v>0</v>
      </c>
      <c r="F286">
        <v>185</v>
      </c>
      <c r="G286">
        <v>50.064864864864866</v>
      </c>
      <c r="H286">
        <v>87</v>
      </c>
      <c r="I286">
        <v>59</v>
      </c>
      <c r="J286">
        <v>-78.932203389830505</v>
      </c>
      <c r="K286">
        <v>-40</v>
      </c>
      <c r="L286" t="s">
        <v>0</v>
      </c>
    </row>
    <row r="287" spans="1:12" x14ac:dyDescent="0.25">
      <c r="A287">
        <v>25</v>
      </c>
      <c r="B287">
        <v>51</v>
      </c>
      <c r="C287">
        <v>1904</v>
      </c>
      <c r="D287">
        <v>100</v>
      </c>
      <c r="E287">
        <v>0</v>
      </c>
      <c r="F287">
        <v>180</v>
      </c>
      <c r="G287">
        <v>50.744444444444447</v>
      </c>
      <c r="H287">
        <v>89</v>
      </c>
      <c r="I287">
        <v>58</v>
      </c>
      <c r="J287">
        <v>-77.241379310344826</v>
      </c>
      <c r="K287">
        <v>-40</v>
      </c>
      <c r="L287" t="s">
        <v>0</v>
      </c>
    </row>
    <row r="288" spans="1:12" x14ac:dyDescent="0.25">
      <c r="A288">
        <v>26</v>
      </c>
      <c r="B288">
        <v>50</v>
      </c>
      <c r="C288">
        <v>1894</v>
      </c>
      <c r="D288">
        <v>100</v>
      </c>
      <c r="E288">
        <v>0</v>
      </c>
      <c r="F288">
        <v>186</v>
      </c>
      <c r="G288">
        <v>49.801075268817208</v>
      </c>
      <c r="H288">
        <v>87</v>
      </c>
      <c r="I288">
        <v>48</v>
      </c>
      <c r="J288">
        <v>-77.625</v>
      </c>
      <c r="K288">
        <v>-40</v>
      </c>
      <c r="L288" t="s">
        <v>0</v>
      </c>
    </row>
    <row r="289" spans="1:12" x14ac:dyDescent="0.25">
      <c r="A289">
        <v>25</v>
      </c>
      <c r="B289">
        <v>49</v>
      </c>
      <c r="C289">
        <v>1880</v>
      </c>
      <c r="D289">
        <v>100</v>
      </c>
      <c r="E289">
        <v>0</v>
      </c>
      <c r="F289">
        <v>185</v>
      </c>
      <c r="G289">
        <v>49.621621621621621</v>
      </c>
      <c r="H289">
        <v>89</v>
      </c>
      <c r="I289">
        <v>55</v>
      </c>
      <c r="J289">
        <v>-79.036363636363632</v>
      </c>
      <c r="K289">
        <v>-40</v>
      </c>
      <c r="L289" t="s">
        <v>0</v>
      </c>
    </row>
    <row r="290" spans="1:12" x14ac:dyDescent="0.25">
      <c r="A290">
        <v>25</v>
      </c>
      <c r="B290">
        <v>51</v>
      </c>
      <c r="C290">
        <v>1857</v>
      </c>
      <c r="D290">
        <v>100</v>
      </c>
      <c r="E290">
        <v>0</v>
      </c>
      <c r="F290">
        <v>185</v>
      </c>
      <c r="G290">
        <v>49.8972972972973</v>
      </c>
      <c r="H290">
        <v>90</v>
      </c>
      <c r="I290">
        <v>51</v>
      </c>
      <c r="J290">
        <v>-78.196078431372555</v>
      </c>
      <c r="K290">
        <v>-38</v>
      </c>
      <c r="L290" t="s">
        <v>0</v>
      </c>
    </row>
    <row r="291" spans="1:12" x14ac:dyDescent="0.25">
      <c r="A291">
        <v>25</v>
      </c>
      <c r="B291">
        <v>51</v>
      </c>
      <c r="C291">
        <v>1871</v>
      </c>
      <c r="D291">
        <v>100</v>
      </c>
      <c r="E291">
        <v>0</v>
      </c>
      <c r="F291">
        <v>184</v>
      </c>
      <c r="G291">
        <v>49.923913043478258</v>
      </c>
      <c r="H291">
        <v>90</v>
      </c>
      <c r="I291">
        <v>52</v>
      </c>
      <c r="J291">
        <v>-76.09615384615384</v>
      </c>
      <c r="K291">
        <v>-37</v>
      </c>
      <c r="L291" t="s">
        <v>0</v>
      </c>
    </row>
    <row r="292" spans="1:12" x14ac:dyDescent="0.25">
      <c r="A292">
        <v>25</v>
      </c>
      <c r="B292">
        <v>50</v>
      </c>
      <c r="C292">
        <v>1857</v>
      </c>
      <c r="D292">
        <v>100</v>
      </c>
      <c r="E292">
        <v>0</v>
      </c>
      <c r="F292">
        <v>187</v>
      </c>
      <c r="G292">
        <v>49.844919786096256</v>
      </c>
      <c r="H292">
        <v>89</v>
      </c>
      <c r="I292">
        <v>53</v>
      </c>
      <c r="J292">
        <v>-77.754716981132077</v>
      </c>
      <c r="K292">
        <v>-38</v>
      </c>
      <c r="L292" t="s">
        <v>0</v>
      </c>
    </row>
    <row r="293" spans="1:12" x14ac:dyDescent="0.25">
      <c r="A293">
        <v>25</v>
      </c>
      <c r="B293">
        <v>49</v>
      </c>
      <c r="C293">
        <v>1841</v>
      </c>
      <c r="D293">
        <v>100</v>
      </c>
      <c r="E293">
        <v>0</v>
      </c>
      <c r="F293">
        <v>174</v>
      </c>
      <c r="G293">
        <v>50.557471264367813</v>
      </c>
      <c r="H293">
        <v>89</v>
      </c>
      <c r="I293">
        <v>52</v>
      </c>
      <c r="J293">
        <v>-79.557692307692307</v>
      </c>
      <c r="K293">
        <v>-37</v>
      </c>
      <c r="L293" t="s">
        <v>0</v>
      </c>
    </row>
    <row r="294" spans="1:12" x14ac:dyDescent="0.25">
      <c r="A294">
        <v>25</v>
      </c>
      <c r="B294">
        <v>50</v>
      </c>
      <c r="C294">
        <v>1826</v>
      </c>
      <c r="D294">
        <v>100</v>
      </c>
      <c r="E294">
        <v>0</v>
      </c>
      <c r="F294">
        <v>183</v>
      </c>
      <c r="G294">
        <v>49.710382513661202</v>
      </c>
      <c r="H294">
        <v>89</v>
      </c>
      <c r="I294">
        <v>52</v>
      </c>
      <c r="J294">
        <v>-79.134615384615387</v>
      </c>
      <c r="K294">
        <v>-40</v>
      </c>
      <c r="L294" t="s">
        <v>0</v>
      </c>
    </row>
    <row r="295" spans="1:12" x14ac:dyDescent="0.25">
      <c r="A295">
        <v>25</v>
      </c>
      <c r="B295">
        <v>51</v>
      </c>
      <c r="C295">
        <v>1784</v>
      </c>
      <c r="D295">
        <v>100</v>
      </c>
      <c r="E295">
        <v>0</v>
      </c>
      <c r="F295">
        <v>187</v>
      </c>
      <c r="G295">
        <v>49.534759358288767</v>
      </c>
      <c r="H295">
        <v>89</v>
      </c>
      <c r="I295">
        <v>57</v>
      </c>
      <c r="J295">
        <v>-78.649122807017548</v>
      </c>
      <c r="K295">
        <v>-37</v>
      </c>
      <c r="L295" t="s">
        <v>0</v>
      </c>
    </row>
    <row r="296" spans="1:12" x14ac:dyDescent="0.25">
      <c r="A296">
        <v>25</v>
      </c>
      <c r="B296">
        <v>51</v>
      </c>
      <c r="C296">
        <v>1765</v>
      </c>
      <c r="D296">
        <v>100</v>
      </c>
      <c r="E296">
        <v>0</v>
      </c>
      <c r="F296">
        <v>186</v>
      </c>
      <c r="G296">
        <v>49.591397849462368</v>
      </c>
      <c r="H296">
        <v>89</v>
      </c>
      <c r="I296">
        <v>50</v>
      </c>
      <c r="J296">
        <v>-79.5</v>
      </c>
      <c r="K296">
        <v>-37</v>
      </c>
      <c r="L296" t="s">
        <v>0</v>
      </c>
    </row>
    <row r="297" spans="1:12" x14ac:dyDescent="0.25">
      <c r="A297">
        <v>25</v>
      </c>
      <c r="B297">
        <v>49</v>
      </c>
      <c r="C297">
        <v>1780</v>
      </c>
      <c r="D297">
        <v>100</v>
      </c>
      <c r="E297">
        <v>0</v>
      </c>
      <c r="F297">
        <v>188</v>
      </c>
      <c r="G297">
        <v>49.319148936170215</v>
      </c>
      <c r="H297">
        <v>89</v>
      </c>
      <c r="I297">
        <v>49</v>
      </c>
      <c r="J297">
        <v>-76.836734693877546</v>
      </c>
      <c r="K297">
        <v>-37</v>
      </c>
      <c r="L297" t="s">
        <v>0</v>
      </c>
    </row>
    <row r="298" spans="1:12" x14ac:dyDescent="0.25">
      <c r="A298">
        <v>25</v>
      </c>
      <c r="B298">
        <v>52</v>
      </c>
      <c r="C298">
        <v>1804</v>
      </c>
      <c r="D298">
        <v>100</v>
      </c>
      <c r="E298">
        <v>0</v>
      </c>
      <c r="F298">
        <v>193</v>
      </c>
      <c r="G298">
        <v>49.502590673575128</v>
      </c>
      <c r="H298">
        <v>87</v>
      </c>
      <c r="I298">
        <v>46</v>
      </c>
      <c r="J298">
        <v>-76.826086956521735</v>
      </c>
      <c r="K298">
        <v>-37</v>
      </c>
      <c r="L298" t="s">
        <v>0</v>
      </c>
    </row>
    <row r="299" spans="1:12" x14ac:dyDescent="0.25">
      <c r="A299">
        <v>26</v>
      </c>
      <c r="B299">
        <v>49</v>
      </c>
      <c r="C299">
        <v>1804</v>
      </c>
      <c r="D299">
        <v>100</v>
      </c>
      <c r="E299">
        <v>0</v>
      </c>
      <c r="F299">
        <v>196</v>
      </c>
      <c r="G299">
        <v>49.173469387755105</v>
      </c>
      <c r="H299">
        <v>87</v>
      </c>
      <c r="I299">
        <v>51</v>
      </c>
      <c r="J299">
        <v>-78.392156862745097</v>
      </c>
      <c r="K299">
        <v>-40</v>
      </c>
      <c r="L299" t="s">
        <v>0</v>
      </c>
    </row>
    <row r="300" spans="1:12" x14ac:dyDescent="0.25">
      <c r="A300">
        <v>25</v>
      </c>
      <c r="B300">
        <v>50</v>
      </c>
      <c r="C300">
        <v>1794</v>
      </c>
      <c r="D300">
        <v>100</v>
      </c>
      <c r="E300">
        <v>0</v>
      </c>
      <c r="F300">
        <v>200</v>
      </c>
      <c r="G300">
        <v>48.774999999999999</v>
      </c>
      <c r="H300">
        <v>87</v>
      </c>
      <c r="I300">
        <v>56</v>
      </c>
      <c r="J300">
        <v>-79.285714285714292</v>
      </c>
      <c r="K300">
        <v>-38</v>
      </c>
      <c r="L300" t="s">
        <v>0</v>
      </c>
    </row>
    <row r="301" spans="1:12" x14ac:dyDescent="0.25">
      <c r="A301">
        <v>25</v>
      </c>
      <c r="B301">
        <v>51</v>
      </c>
      <c r="C301">
        <v>1766</v>
      </c>
      <c r="D301">
        <v>100</v>
      </c>
      <c r="E301">
        <v>0</v>
      </c>
      <c r="F301">
        <v>199</v>
      </c>
      <c r="G301">
        <v>48.899497487437188</v>
      </c>
      <c r="H301">
        <v>87</v>
      </c>
      <c r="I301">
        <v>54</v>
      </c>
      <c r="J301">
        <v>-79.296296296296291</v>
      </c>
      <c r="K301">
        <v>-37</v>
      </c>
      <c r="L301" t="s">
        <v>0</v>
      </c>
    </row>
    <row r="302" spans="1:12" x14ac:dyDescent="0.25">
      <c r="A302">
        <v>26</v>
      </c>
      <c r="B302">
        <v>52</v>
      </c>
      <c r="C302">
        <v>1745</v>
      </c>
      <c r="D302">
        <v>100</v>
      </c>
      <c r="E302">
        <v>0</v>
      </c>
      <c r="F302">
        <v>124</v>
      </c>
      <c r="G302">
        <v>55.87096774193548</v>
      </c>
      <c r="H302">
        <v>97</v>
      </c>
      <c r="I302">
        <v>53</v>
      </c>
      <c r="J302">
        <v>-77.35849056603773</v>
      </c>
      <c r="K302">
        <v>-37</v>
      </c>
      <c r="L302" t="s">
        <v>0</v>
      </c>
    </row>
    <row r="303" spans="1:12" x14ac:dyDescent="0.25">
      <c r="A303">
        <v>25</v>
      </c>
      <c r="B303">
        <v>52</v>
      </c>
      <c r="C303">
        <v>1742</v>
      </c>
      <c r="D303">
        <v>100</v>
      </c>
      <c r="E303">
        <v>0</v>
      </c>
      <c r="F303">
        <v>181</v>
      </c>
      <c r="G303">
        <v>49.55801104972376</v>
      </c>
      <c r="H303">
        <v>89</v>
      </c>
      <c r="I303">
        <v>55</v>
      </c>
      <c r="J303">
        <v>-78.509090909090915</v>
      </c>
      <c r="K303">
        <v>-37</v>
      </c>
      <c r="L303" t="s">
        <v>0</v>
      </c>
    </row>
    <row r="304" spans="1:12" x14ac:dyDescent="0.25">
      <c r="A304">
        <v>25</v>
      </c>
      <c r="B304">
        <v>50</v>
      </c>
      <c r="C304">
        <v>1734</v>
      </c>
      <c r="D304">
        <v>100</v>
      </c>
      <c r="E304">
        <v>0</v>
      </c>
      <c r="F304">
        <v>186</v>
      </c>
      <c r="G304">
        <v>48.983870967741936</v>
      </c>
      <c r="H304">
        <v>87</v>
      </c>
      <c r="I304">
        <v>54</v>
      </c>
      <c r="J304">
        <v>-79.333333333333329</v>
      </c>
      <c r="K304">
        <v>-40</v>
      </c>
      <c r="L304" t="s">
        <v>0</v>
      </c>
    </row>
    <row r="305" spans="1:12" x14ac:dyDescent="0.25">
      <c r="A305">
        <v>26</v>
      </c>
      <c r="B305">
        <v>51</v>
      </c>
      <c r="C305">
        <v>1720</v>
      </c>
      <c r="D305">
        <v>100</v>
      </c>
      <c r="E305">
        <v>0</v>
      </c>
      <c r="F305">
        <v>194</v>
      </c>
      <c r="G305">
        <v>49.46907216494845</v>
      </c>
      <c r="H305">
        <v>89</v>
      </c>
      <c r="I305">
        <v>52</v>
      </c>
      <c r="J305">
        <v>-77.884615384615387</v>
      </c>
      <c r="K305">
        <v>-40</v>
      </c>
      <c r="L305" t="s">
        <v>0</v>
      </c>
    </row>
    <row r="306" spans="1:12" x14ac:dyDescent="0.25">
      <c r="A306">
        <v>26</v>
      </c>
      <c r="B306">
        <v>52</v>
      </c>
      <c r="C306">
        <v>1717</v>
      </c>
      <c r="D306">
        <v>100</v>
      </c>
      <c r="E306">
        <v>0</v>
      </c>
      <c r="F306">
        <v>194</v>
      </c>
      <c r="G306">
        <v>49.46907216494845</v>
      </c>
      <c r="H306">
        <v>89</v>
      </c>
      <c r="I306">
        <v>53</v>
      </c>
      <c r="J306">
        <v>-78.962264150943398</v>
      </c>
      <c r="K306">
        <v>-37</v>
      </c>
      <c r="L306" t="s">
        <v>0</v>
      </c>
    </row>
    <row r="307" spans="1:12" x14ac:dyDescent="0.25">
      <c r="A307">
        <v>25</v>
      </c>
      <c r="B307">
        <v>51</v>
      </c>
      <c r="C307">
        <v>1720</v>
      </c>
      <c r="D307">
        <v>100</v>
      </c>
      <c r="E307">
        <v>0</v>
      </c>
      <c r="F307">
        <v>192</v>
      </c>
      <c r="G307">
        <v>49.140625</v>
      </c>
      <c r="H307">
        <v>89</v>
      </c>
      <c r="I307">
        <v>51</v>
      </c>
      <c r="J307">
        <v>-80.294117647058826</v>
      </c>
      <c r="K307">
        <v>-40</v>
      </c>
      <c r="L307" t="s">
        <v>0</v>
      </c>
    </row>
    <row r="308" spans="1:12" x14ac:dyDescent="0.25">
      <c r="A308">
        <v>25</v>
      </c>
      <c r="B308">
        <v>53</v>
      </c>
      <c r="C308">
        <v>1726</v>
      </c>
      <c r="D308">
        <v>100</v>
      </c>
      <c r="E308">
        <v>0</v>
      </c>
      <c r="F308">
        <v>192</v>
      </c>
      <c r="G308">
        <v>49.447916666666664</v>
      </c>
      <c r="H308">
        <v>89</v>
      </c>
      <c r="I308">
        <v>50</v>
      </c>
      <c r="J308">
        <v>-77.5</v>
      </c>
      <c r="K308">
        <v>-38</v>
      </c>
      <c r="L308" t="s">
        <v>0</v>
      </c>
    </row>
    <row r="309" spans="1:12" x14ac:dyDescent="0.25">
      <c r="A309">
        <v>25</v>
      </c>
      <c r="B309">
        <v>53</v>
      </c>
      <c r="C309">
        <v>1729</v>
      </c>
      <c r="D309">
        <v>100</v>
      </c>
      <c r="E309">
        <v>0</v>
      </c>
      <c r="F309">
        <v>191</v>
      </c>
      <c r="G309">
        <v>49.680628272251312</v>
      </c>
      <c r="H309">
        <v>89</v>
      </c>
      <c r="I309">
        <v>51</v>
      </c>
      <c r="J309">
        <v>-79.137254901960787</v>
      </c>
      <c r="K309">
        <v>-38</v>
      </c>
      <c r="L309" t="s">
        <v>0</v>
      </c>
    </row>
    <row r="310" spans="1:12" x14ac:dyDescent="0.25">
      <c r="A310">
        <v>25</v>
      </c>
      <c r="B310">
        <v>54</v>
      </c>
      <c r="C310">
        <v>1722</v>
      </c>
      <c r="D310">
        <v>100</v>
      </c>
      <c r="E310">
        <v>0</v>
      </c>
      <c r="F310">
        <v>190</v>
      </c>
      <c r="G310">
        <v>50.06315789473684</v>
      </c>
      <c r="H310">
        <v>89</v>
      </c>
      <c r="I310">
        <v>52</v>
      </c>
      <c r="J310">
        <v>-78.980769230769226</v>
      </c>
      <c r="K310">
        <v>-37</v>
      </c>
      <c r="L310" t="s">
        <v>0</v>
      </c>
    </row>
    <row r="311" spans="1:12" x14ac:dyDescent="0.25">
      <c r="A311">
        <v>25</v>
      </c>
      <c r="B311">
        <v>53</v>
      </c>
      <c r="C311">
        <v>1725</v>
      </c>
      <c r="D311">
        <v>100</v>
      </c>
      <c r="E311">
        <v>0</v>
      </c>
      <c r="F311">
        <v>193</v>
      </c>
      <c r="G311">
        <v>49.284974093264246</v>
      </c>
      <c r="H311">
        <v>89</v>
      </c>
      <c r="I311">
        <v>51</v>
      </c>
      <c r="J311">
        <v>-78.529411764705884</v>
      </c>
      <c r="K311">
        <v>-37</v>
      </c>
      <c r="L311" t="s">
        <v>0</v>
      </c>
    </row>
    <row r="312" spans="1:12" x14ac:dyDescent="0.25">
      <c r="A312">
        <v>25</v>
      </c>
      <c r="B312">
        <v>53</v>
      </c>
      <c r="C312">
        <v>1731</v>
      </c>
      <c r="D312">
        <v>100</v>
      </c>
      <c r="E312">
        <v>0</v>
      </c>
      <c r="F312">
        <v>199</v>
      </c>
      <c r="G312">
        <v>49.035175879396988</v>
      </c>
      <c r="H312">
        <v>89</v>
      </c>
      <c r="I312">
        <v>58</v>
      </c>
      <c r="J312">
        <v>-79.689655172413794</v>
      </c>
      <c r="K312">
        <v>-40</v>
      </c>
      <c r="L312" t="s">
        <v>0</v>
      </c>
    </row>
    <row r="313" spans="1:12" x14ac:dyDescent="0.25">
      <c r="A313">
        <v>25</v>
      </c>
      <c r="B313">
        <v>51</v>
      </c>
      <c r="C313">
        <v>1688</v>
      </c>
      <c r="D313">
        <v>100</v>
      </c>
      <c r="E313">
        <v>0</v>
      </c>
      <c r="F313">
        <v>195</v>
      </c>
      <c r="G313">
        <v>48.656410256410254</v>
      </c>
      <c r="H313">
        <v>89</v>
      </c>
      <c r="I313">
        <v>51</v>
      </c>
      <c r="J313">
        <v>-78.960784313725483</v>
      </c>
      <c r="K313">
        <v>-39</v>
      </c>
      <c r="L313" t="s">
        <v>0</v>
      </c>
    </row>
    <row r="314" spans="1:12" x14ac:dyDescent="0.25">
      <c r="A314">
        <v>25</v>
      </c>
      <c r="B314">
        <v>51</v>
      </c>
      <c r="C314">
        <v>1710</v>
      </c>
      <c r="D314">
        <v>100</v>
      </c>
      <c r="E314">
        <v>0</v>
      </c>
      <c r="F314">
        <v>197</v>
      </c>
      <c r="G314">
        <v>48.55329949238579</v>
      </c>
      <c r="H314">
        <v>89</v>
      </c>
      <c r="I314">
        <v>53</v>
      </c>
      <c r="J314">
        <v>-78.301886792452834</v>
      </c>
      <c r="K314">
        <v>-38</v>
      </c>
      <c r="L314" t="s">
        <v>0</v>
      </c>
    </row>
    <row r="315" spans="1:12" x14ac:dyDescent="0.25">
      <c r="A315">
        <v>25</v>
      </c>
      <c r="B315">
        <v>51</v>
      </c>
      <c r="C315">
        <v>1711</v>
      </c>
      <c r="D315">
        <v>100</v>
      </c>
      <c r="E315">
        <v>0</v>
      </c>
      <c r="F315">
        <v>197</v>
      </c>
      <c r="G315">
        <v>48.55329949238579</v>
      </c>
      <c r="H315">
        <v>89</v>
      </c>
      <c r="I315">
        <v>53</v>
      </c>
      <c r="J315">
        <v>-79.094339622641513</v>
      </c>
      <c r="K315">
        <v>-37</v>
      </c>
      <c r="L315" t="s">
        <v>0</v>
      </c>
    </row>
    <row r="316" spans="1:12" x14ac:dyDescent="0.25">
      <c r="A316">
        <v>25</v>
      </c>
      <c r="B316">
        <v>52</v>
      </c>
      <c r="C316">
        <v>1626</v>
      </c>
      <c r="D316">
        <v>100</v>
      </c>
      <c r="E316">
        <v>0</v>
      </c>
      <c r="F316">
        <v>195</v>
      </c>
      <c r="G316">
        <v>48.753846153846155</v>
      </c>
      <c r="H316">
        <v>90</v>
      </c>
      <c r="I316">
        <v>50</v>
      </c>
      <c r="J316">
        <v>-78.400000000000006</v>
      </c>
      <c r="K316">
        <v>-38</v>
      </c>
      <c r="L316" t="s">
        <v>0</v>
      </c>
    </row>
    <row r="317" spans="1:12" x14ac:dyDescent="0.25">
      <c r="A317">
        <v>25</v>
      </c>
      <c r="B317">
        <v>51</v>
      </c>
      <c r="C317">
        <v>1692</v>
      </c>
      <c r="D317">
        <v>100</v>
      </c>
      <c r="E317">
        <v>0</v>
      </c>
      <c r="F317">
        <v>186</v>
      </c>
      <c r="G317">
        <v>49.844086021505376</v>
      </c>
      <c r="H317">
        <v>90</v>
      </c>
      <c r="I317">
        <v>51</v>
      </c>
      <c r="J317">
        <v>-77.450980392156865</v>
      </c>
      <c r="K317">
        <v>-38</v>
      </c>
      <c r="L317" t="s">
        <v>0</v>
      </c>
    </row>
    <row r="318" spans="1:12" x14ac:dyDescent="0.25">
      <c r="A318">
        <v>25</v>
      </c>
      <c r="B318">
        <v>51</v>
      </c>
      <c r="C318">
        <v>1588</v>
      </c>
      <c r="D318">
        <v>100</v>
      </c>
      <c r="E318">
        <v>0</v>
      </c>
      <c r="F318">
        <v>200</v>
      </c>
      <c r="G318">
        <v>48.61</v>
      </c>
      <c r="H318">
        <v>90</v>
      </c>
      <c r="I318">
        <v>53</v>
      </c>
      <c r="J318">
        <v>-78.962264150943398</v>
      </c>
      <c r="K318">
        <v>-38</v>
      </c>
      <c r="L318" t="s">
        <v>0</v>
      </c>
    </row>
    <row r="319" spans="1:12" x14ac:dyDescent="0.25">
      <c r="A319">
        <v>25</v>
      </c>
      <c r="B319">
        <v>51</v>
      </c>
      <c r="C319">
        <v>1519</v>
      </c>
      <c r="D319">
        <v>100</v>
      </c>
      <c r="E319">
        <v>0</v>
      </c>
      <c r="F319">
        <v>196</v>
      </c>
      <c r="G319">
        <v>49.056122448979593</v>
      </c>
      <c r="H319">
        <v>90</v>
      </c>
      <c r="I319">
        <v>54</v>
      </c>
      <c r="J319">
        <v>-78.592592592592595</v>
      </c>
      <c r="K319">
        <v>-38</v>
      </c>
      <c r="L319" t="s">
        <v>0</v>
      </c>
    </row>
    <row r="320" spans="1:12" x14ac:dyDescent="0.25">
      <c r="A320">
        <v>25</v>
      </c>
      <c r="B320">
        <v>52</v>
      </c>
      <c r="C320">
        <v>1527</v>
      </c>
      <c r="D320">
        <v>100</v>
      </c>
      <c r="E320">
        <v>0</v>
      </c>
      <c r="F320">
        <v>195</v>
      </c>
      <c r="G320">
        <v>49.507692307692309</v>
      </c>
      <c r="H320">
        <v>89</v>
      </c>
      <c r="I320">
        <v>52</v>
      </c>
      <c r="J320">
        <v>-78.538461538461533</v>
      </c>
      <c r="K320">
        <v>-37</v>
      </c>
      <c r="L320" t="s">
        <v>0</v>
      </c>
    </row>
    <row r="321" spans="1:12" x14ac:dyDescent="0.25">
      <c r="A321">
        <v>25</v>
      </c>
      <c r="B321">
        <v>52</v>
      </c>
      <c r="C321">
        <v>1579</v>
      </c>
      <c r="D321">
        <v>100</v>
      </c>
      <c r="E321">
        <v>0</v>
      </c>
      <c r="F321">
        <v>197</v>
      </c>
      <c r="G321">
        <v>49.502538071065992</v>
      </c>
      <c r="H321">
        <v>89</v>
      </c>
      <c r="I321">
        <v>52</v>
      </c>
      <c r="J321">
        <v>-78.269230769230774</v>
      </c>
      <c r="K321">
        <v>-38</v>
      </c>
      <c r="L321" t="s">
        <v>0</v>
      </c>
    </row>
    <row r="322" spans="1:12" x14ac:dyDescent="0.25">
      <c r="A322">
        <v>25</v>
      </c>
      <c r="B322">
        <v>52</v>
      </c>
      <c r="C322">
        <v>1620</v>
      </c>
      <c r="D322">
        <v>100</v>
      </c>
      <c r="E322">
        <v>0</v>
      </c>
      <c r="F322">
        <v>197</v>
      </c>
      <c r="G322">
        <v>49.502538071065992</v>
      </c>
      <c r="H322">
        <v>89</v>
      </c>
      <c r="I322">
        <v>52</v>
      </c>
      <c r="J322">
        <v>-78.057692307692307</v>
      </c>
      <c r="K322">
        <v>-37</v>
      </c>
      <c r="L322" t="s">
        <v>0</v>
      </c>
    </row>
    <row r="323" spans="1:12" x14ac:dyDescent="0.25">
      <c r="A323">
        <v>25</v>
      </c>
      <c r="B323">
        <v>51</v>
      </c>
      <c r="C323">
        <v>1541</v>
      </c>
      <c r="D323">
        <v>100</v>
      </c>
      <c r="E323">
        <v>0</v>
      </c>
      <c r="F323">
        <v>197</v>
      </c>
      <c r="G323">
        <v>49.360406091370557</v>
      </c>
      <c r="H323">
        <v>87</v>
      </c>
      <c r="I323">
        <v>56</v>
      </c>
      <c r="J323">
        <v>-78.767857142857139</v>
      </c>
      <c r="K323">
        <v>-37</v>
      </c>
      <c r="L323" t="s">
        <v>0</v>
      </c>
    </row>
    <row r="324" spans="1:12" x14ac:dyDescent="0.25">
      <c r="A324">
        <v>25</v>
      </c>
      <c r="B324">
        <v>51</v>
      </c>
      <c r="C324">
        <v>1428</v>
      </c>
      <c r="D324">
        <v>100</v>
      </c>
      <c r="E324">
        <v>0</v>
      </c>
      <c r="F324">
        <v>197</v>
      </c>
      <c r="G324">
        <v>49.360406091370557</v>
      </c>
      <c r="H324">
        <v>87</v>
      </c>
      <c r="I324">
        <v>55</v>
      </c>
      <c r="J324">
        <v>-78.836363636363643</v>
      </c>
      <c r="K324">
        <v>-38</v>
      </c>
      <c r="L324" t="s">
        <v>0</v>
      </c>
    </row>
    <row r="325" spans="1:12" x14ac:dyDescent="0.25">
      <c r="A325">
        <v>25</v>
      </c>
      <c r="B325">
        <v>52</v>
      </c>
      <c r="C325">
        <v>1401</v>
      </c>
      <c r="D325">
        <v>100</v>
      </c>
      <c r="E325">
        <v>0</v>
      </c>
      <c r="F325">
        <v>195</v>
      </c>
      <c r="G325">
        <v>49.282051282051285</v>
      </c>
      <c r="H325">
        <v>87</v>
      </c>
      <c r="I325">
        <v>47</v>
      </c>
      <c r="J325">
        <v>-77.531914893617028</v>
      </c>
      <c r="K325">
        <v>-40</v>
      </c>
      <c r="L325" t="s">
        <v>0</v>
      </c>
    </row>
    <row r="326" spans="1:12" x14ac:dyDescent="0.25">
      <c r="A326">
        <v>25</v>
      </c>
      <c r="B326">
        <v>51</v>
      </c>
      <c r="C326">
        <v>1396</v>
      </c>
      <c r="D326">
        <v>100</v>
      </c>
      <c r="E326">
        <v>0</v>
      </c>
      <c r="F326">
        <v>192</v>
      </c>
      <c r="G326">
        <v>49.166666666666664</v>
      </c>
      <c r="H326">
        <v>87</v>
      </c>
      <c r="I326">
        <v>49</v>
      </c>
      <c r="J326">
        <v>-79.387755102040813</v>
      </c>
      <c r="K326">
        <v>-40</v>
      </c>
      <c r="L326" t="s">
        <v>0</v>
      </c>
    </row>
    <row r="327" spans="1:12" x14ac:dyDescent="0.25">
      <c r="A327">
        <v>25</v>
      </c>
      <c r="B327">
        <v>51</v>
      </c>
      <c r="C327">
        <v>1393</v>
      </c>
      <c r="D327">
        <v>100</v>
      </c>
      <c r="E327">
        <v>0</v>
      </c>
      <c r="F327">
        <v>199</v>
      </c>
      <c r="G327">
        <v>48.834170854271356</v>
      </c>
      <c r="H327">
        <v>87</v>
      </c>
      <c r="I327">
        <v>50</v>
      </c>
      <c r="J327">
        <v>-78.52</v>
      </c>
      <c r="K327">
        <v>-38</v>
      </c>
      <c r="L327" t="s">
        <v>0</v>
      </c>
    </row>
    <row r="328" spans="1:12" x14ac:dyDescent="0.25">
      <c r="A328">
        <v>25</v>
      </c>
      <c r="B328">
        <v>52</v>
      </c>
      <c r="C328">
        <v>1401</v>
      </c>
      <c r="D328">
        <v>100</v>
      </c>
      <c r="E328">
        <v>0</v>
      </c>
      <c r="F328">
        <v>199</v>
      </c>
      <c r="G328">
        <v>48.834170854271356</v>
      </c>
      <c r="H328">
        <v>87</v>
      </c>
      <c r="I328">
        <v>52</v>
      </c>
      <c r="J328">
        <v>-78.961538461538467</v>
      </c>
      <c r="K328">
        <v>-40</v>
      </c>
      <c r="L328" t="s">
        <v>0</v>
      </c>
    </row>
    <row r="329" spans="1:12" x14ac:dyDescent="0.25">
      <c r="A329">
        <v>25</v>
      </c>
      <c r="B329">
        <v>52</v>
      </c>
      <c r="C329">
        <v>1487</v>
      </c>
      <c r="D329">
        <v>100</v>
      </c>
      <c r="E329">
        <v>0</v>
      </c>
      <c r="F329">
        <v>200</v>
      </c>
      <c r="G329">
        <v>49.104999999999997</v>
      </c>
      <c r="H329">
        <v>89</v>
      </c>
      <c r="I329">
        <v>50</v>
      </c>
      <c r="J329">
        <v>-78.040000000000006</v>
      </c>
      <c r="K329">
        <v>-37</v>
      </c>
      <c r="L329" t="s">
        <v>0</v>
      </c>
    </row>
    <row r="330" spans="1:12" x14ac:dyDescent="0.25">
      <c r="A330">
        <v>25</v>
      </c>
      <c r="B330">
        <v>52</v>
      </c>
      <c r="C330">
        <v>1681</v>
      </c>
      <c r="D330">
        <v>100</v>
      </c>
      <c r="E330">
        <v>0</v>
      </c>
      <c r="F330">
        <v>196</v>
      </c>
      <c r="G330">
        <v>49.219387755102041</v>
      </c>
      <c r="H330">
        <v>89</v>
      </c>
      <c r="I330">
        <v>50</v>
      </c>
      <c r="J330">
        <v>-77.680000000000007</v>
      </c>
      <c r="K330">
        <v>-38</v>
      </c>
      <c r="L330" t="s">
        <v>0</v>
      </c>
    </row>
    <row r="331" spans="1:12" x14ac:dyDescent="0.25">
      <c r="A331">
        <v>25</v>
      </c>
      <c r="B331">
        <v>52</v>
      </c>
      <c r="C331">
        <v>1699</v>
      </c>
      <c r="D331">
        <v>100</v>
      </c>
      <c r="E331">
        <v>0</v>
      </c>
      <c r="F331">
        <v>199</v>
      </c>
      <c r="G331">
        <v>49.095477386934675</v>
      </c>
      <c r="H331">
        <v>90</v>
      </c>
      <c r="I331">
        <v>49</v>
      </c>
      <c r="J331">
        <v>-78.734693877551024</v>
      </c>
      <c r="K331">
        <v>-38</v>
      </c>
      <c r="L331" t="s">
        <v>0</v>
      </c>
    </row>
    <row r="332" spans="1:12" x14ac:dyDescent="0.25">
      <c r="A332">
        <v>25</v>
      </c>
      <c r="B332">
        <v>52</v>
      </c>
      <c r="C332">
        <v>1708</v>
      </c>
      <c r="D332">
        <v>100</v>
      </c>
      <c r="E332">
        <v>0</v>
      </c>
      <c r="F332">
        <v>199</v>
      </c>
      <c r="G332">
        <v>49.120603015075375</v>
      </c>
      <c r="H332">
        <v>90</v>
      </c>
      <c r="I332">
        <v>50</v>
      </c>
      <c r="J332">
        <v>-76.78</v>
      </c>
      <c r="K332">
        <v>-40</v>
      </c>
      <c r="L332" t="s">
        <v>0</v>
      </c>
    </row>
    <row r="333" spans="1:12" x14ac:dyDescent="0.25">
      <c r="A333">
        <v>25</v>
      </c>
      <c r="B333">
        <v>51</v>
      </c>
      <c r="C333">
        <v>1635</v>
      </c>
      <c r="D333">
        <v>100</v>
      </c>
      <c r="E333">
        <v>0</v>
      </c>
      <c r="F333">
        <v>200</v>
      </c>
      <c r="G333">
        <v>48.61</v>
      </c>
      <c r="H333">
        <v>89</v>
      </c>
      <c r="I333">
        <v>54</v>
      </c>
      <c r="J333">
        <v>-79.592592592592595</v>
      </c>
      <c r="K333">
        <v>-37</v>
      </c>
      <c r="L333" t="s">
        <v>0</v>
      </c>
    </row>
    <row r="334" spans="1:12" x14ac:dyDescent="0.25">
      <c r="A334">
        <v>25</v>
      </c>
      <c r="B334">
        <v>52</v>
      </c>
      <c r="C334">
        <v>1748</v>
      </c>
      <c r="D334">
        <v>100</v>
      </c>
      <c r="E334">
        <v>0</v>
      </c>
      <c r="F334">
        <v>198</v>
      </c>
      <c r="G334">
        <v>48.606060606060609</v>
      </c>
      <c r="H334">
        <v>89</v>
      </c>
      <c r="I334">
        <v>51</v>
      </c>
      <c r="J334">
        <v>-78.941176470588232</v>
      </c>
      <c r="K334">
        <v>-37</v>
      </c>
      <c r="L334" t="s">
        <v>0</v>
      </c>
    </row>
    <row r="335" spans="1:12" x14ac:dyDescent="0.25">
      <c r="A335">
        <v>25</v>
      </c>
      <c r="B335">
        <v>53</v>
      </c>
      <c r="C335">
        <v>1768</v>
      </c>
      <c r="D335">
        <v>100</v>
      </c>
      <c r="E335">
        <v>0</v>
      </c>
      <c r="F335">
        <v>195</v>
      </c>
      <c r="G335">
        <v>48.753846153846155</v>
      </c>
      <c r="H335">
        <v>89</v>
      </c>
      <c r="I335">
        <v>56</v>
      </c>
      <c r="J335">
        <v>-78.803571428571431</v>
      </c>
      <c r="K335">
        <v>-37</v>
      </c>
      <c r="L335" t="s">
        <v>0</v>
      </c>
    </row>
    <row r="336" spans="1:12" x14ac:dyDescent="0.25">
      <c r="A336">
        <v>25</v>
      </c>
      <c r="B336">
        <v>53</v>
      </c>
      <c r="C336">
        <v>1781</v>
      </c>
      <c r="D336">
        <v>100</v>
      </c>
      <c r="E336">
        <v>0</v>
      </c>
      <c r="F336">
        <v>194</v>
      </c>
      <c r="G336">
        <v>49.25257731958763</v>
      </c>
      <c r="H336">
        <v>89</v>
      </c>
      <c r="I336">
        <v>53</v>
      </c>
      <c r="J336">
        <v>-78.188679245283012</v>
      </c>
      <c r="K336">
        <v>-37</v>
      </c>
      <c r="L336" t="s">
        <v>0</v>
      </c>
    </row>
    <row r="337" spans="1:12" x14ac:dyDescent="0.25">
      <c r="A337">
        <v>25</v>
      </c>
      <c r="B337">
        <v>51</v>
      </c>
      <c r="C337">
        <v>1779</v>
      </c>
      <c r="D337">
        <v>100</v>
      </c>
      <c r="E337">
        <v>0</v>
      </c>
      <c r="F337">
        <v>199</v>
      </c>
      <c r="G337">
        <v>48.7035175879397</v>
      </c>
      <c r="H337">
        <v>87</v>
      </c>
      <c r="I337">
        <v>55</v>
      </c>
      <c r="J337">
        <v>-79.054545454545448</v>
      </c>
      <c r="K337">
        <v>-40</v>
      </c>
      <c r="L337" t="s">
        <v>0</v>
      </c>
    </row>
    <row r="338" spans="1:12" x14ac:dyDescent="0.25">
      <c r="A338">
        <v>25</v>
      </c>
      <c r="B338">
        <v>52</v>
      </c>
      <c r="C338">
        <v>1612</v>
      </c>
      <c r="D338">
        <v>100</v>
      </c>
      <c r="E338">
        <v>0</v>
      </c>
      <c r="F338">
        <v>200</v>
      </c>
      <c r="G338">
        <v>48.75</v>
      </c>
      <c r="H338">
        <v>87</v>
      </c>
      <c r="I338">
        <v>50</v>
      </c>
      <c r="J338">
        <v>-78.14</v>
      </c>
      <c r="K338">
        <v>-40</v>
      </c>
      <c r="L338" t="s">
        <v>0</v>
      </c>
    </row>
    <row r="339" spans="1:12" x14ac:dyDescent="0.25">
      <c r="A339">
        <v>25</v>
      </c>
      <c r="B339">
        <v>53</v>
      </c>
      <c r="C339">
        <v>1505</v>
      </c>
      <c r="D339">
        <v>100</v>
      </c>
      <c r="E339">
        <v>0</v>
      </c>
      <c r="F339">
        <v>200</v>
      </c>
      <c r="G339">
        <v>48.854999999999997</v>
      </c>
      <c r="H339">
        <v>87</v>
      </c>
      <c r="I339">
        <v>52</v>
      </c>
      <c r="J339">
        <v>-78.788461538461533</v>
      </c>
      <c r="K339">
        <v>-38</v>
      </c>
      <c r="L339" t="s">
        <v>0</v>
      </c>
    </row>
    <row r="340" spans="1:12" x14ac:dyDescent="0.25">
      <c r="A340">
        <v>25</v>
      </c>
      <c r="B340">
        <v>52</v>
      </c>
      <c r="C340">
        <v>1431</v>
      </c>
      <c r="D340">
        <v>100</v>
      </c>
      <c r="E340">
        <v>0</v>
      </c>
      <c r="F340">
        <v>200</v>
      </c>
      <c r="G340">
        <v>48.774999999999999</v>
      </c>
      <c r="H340">
        <v>87</v>
      </c>
      <c r="I340">
        <v>54</v>
      </c>
      <c r="J340">
        <v>-80.296296296296291</v>
      </c>
      <c r="K340">
        <v>-37</v>
      </c>
      <c r="L340" t="s">
        <v>0</v>
      </c>
    </row>
    <row r="341" spans="1:12" x14ac:dyDescent="0.25">
      <c r="A341">
        <v>25</v>
      </c>
      <c r="B341">
        <v>52</v>
      </c>
      <c r="C341">
        <v>1404</v>
      </c>
      <c r="D341">
        <v>100</v>
      </c>
      <c r="E341">
        <v>0</v>
      </c>
      <c r="F341">
        <v>200</v>
      </c>
      <c r="G341">
        <v>48.774999999999999</v>
      </c>
      <c r="H341">
        <v>87</v>
      </c>
      <c r="I341">
        <v>47</v>
      </c>
      <c r="J341">
        <v>-79.319148936170208</v>
      </c>
      <c r="K341">
        <v>-40</v>
      </c>
      <c r="L341" t="s">
        <v>0</v>
      </c>
    </row>
    <row r="342" spans="1:12" x14ac:dyDescent="0.25">
      <c r="A342">
        <v>25</v>
      </c>
      <c r="B342">
        <v>53</v>
      </c>
      <c r="C342">
        <v>1391</v>
      </c>
      <c r="D342">
        <v>100</v>
      </c>
      <c r="E342">
        <v>0</v>
      </c>
      <c r="F342">
        <v>192</v>
      </c>
      <c r="G342">
        <v>49.09375</v>
      </c>
      <c r="H342">
        <v>87</v>
      </c>
      <c r="I342">
        <v>47</v>
      </c>
      <c r="J342">
        <v>-78.702127659574472</v>
      </c>
      <c r="K342">
        <v>-37</v>
      </c>
      <c r="L342" t="s">
        <v>0</v>
      </c>
    </row>
    <row r="343" spans="1:12" x14ac:dyDescent="0.25">
      <c r="A343">
        <v>25</v>
      </c>
      <c r="B343">
        <v>52</v>
      </c>
      <c r="C343">
        <v>1383</v>
      </c>
      <c r="D343">
        <v>100</v>
      </c>
      <c r="E343">
        <v>0</v>
      </c>
      <c r="F343">
        <v>194</v>
      </c>
      <c r="G343">
        <v>49.139175257731956</v>
      </c>
      <c r="H343">
        <v>87</v>
      </c>
      <c r="I343">
        <v>48</v>
      </c>
      <c r="J343">
        <v>-79.583333333333329</v>
      </c>
      <c r="K343">
        <v>-37</v>
      </c>
      <c r="L343" t="s">
        <v>0</v>
      </c>
    </row>
    <row r="344" spans="1:12" x14ac:dyDescent="0.25">
      <c r="A344">
        <v>25</v>
      </c>
      <c r="B344">
        <v>51</v>
      </c>
      <c r="C344">
        <v>1379</v>
      </c>
      <c r="D344">
        <v>100</v>
      </c>
      <c r="E344">
        <v>0</v>
      </c>
      <c r="F344">
        <v>189</v>
      </c>
      <c r="G344">
        <v>49.830687830687829</v>
      </c>
      <c r="H344">
        <v>87</v>
      </c>
      <c r="I344">
        <v>50</v>
      </c>
      <c r="J344">
        <v>-80.86</v>
      </c>
      <c r="K344">
        <v>-37</v>
      </c>
      <c r="L344" t="s">
        <v>0</v>
      </c>
    </row>
    <row r="345" spans="1:12" x14ac:dyDescent="0.25">
      <c r="A345">
        <v>25</v>
      </c>
      <c r="B345">
        <v>52</v>
      </c>
      <c r="C345">
        <v>1376</v>
      </c>
      <c r="D345">
        <v>100</v>
      </c>
      <c r="E345">
        <v>0</v>
      </c>
      <c r="F345">
        <v>195</v>
      </c>
      <c r="G345">
        <v>49.369230769230768</v>
      </c>
      <c r="H345">
        <v>87</v>
      </c>
      <c r="I345">
        <v>47</v>
      </c>
      <c r="J345">
        <v>-80.936170212765958</v>
      </c>
      <c r="K345">
        <v>-40</v>
      </c>
      <c r="L345" t="s">
        <v>0</v>
      </c>
    </row>
    <row r="346" spans="1:12" x14ac:dyDescent="0.25">
      <c r="A346">
        <v>25</v>
      </c>
      <c r="B346">
        <v>51</v>
      </c>
      <c r="C346">
        <v>1372</v>
      </c>
      <c r="D346">
        <v>100</v>
      </c>
      <c r="E346">
        <v>0</v>
      </c>
      <c r="F346">
        <v>194</v>
      </c>
      <c r="G346">
        <v>49.329896907216494</v>
      </c>
      <c r="H346">
        <v>87</v>
      </c>
      <c r="I346">
        <v>47</v>
      </c>
      <c r="J346">
        <v>-80.38297872340425</v>
      </c>
      <c r="K346">
        <v>-37</v>
      </c>
      <c r="L346" t="s">
        <v>0</v>
      </c>
    </row>
    <row r="347" spans="1:12" x14ac:dyDescent="0.25">
      <c r="A347">
        <v>25</v>
      </c>
      <c r="B347">
        <v>53</v>
      </c>
      <c r="C347">
        <v>1367</v>
      </c>
      <c r="D347">
        <v>100</v>
      </c>
      <c r="E347">
        <v>0</v>
      </c>
      <c r="F347">
        <v>190</v>
      </c>
      <c r="G347">
        <v>49.226315789473681</v>
      </c>
      <c r="H347">
        <v>87</v>
      </c>
      <c r="I347">
        <v>46</v>
      </c>
      <c r="J347">
        <v>-80.586956521739125</v>
      </c>
      <c r="K347">
        <v>-38</v>
      </c>
      <c r="L347" t="s">
        <v>0</v>
      </c>
    </row>
    <row r="348" spans="1:12" x14ac:dyDescent="0.25">
      <c r="A348">
        <v>25</v>
      </c>
      <c r="B348">
        <v>52</v>
      </c>
      <c r="C348">
        <v>1360</v>
      </c>
      <c r="D348">
        <v>100</v>
      </c>
      <c r="E348">
        <v>0</v>
      </c>
      <c r="F348">
        <v>193</v>
      </c>
      <c r="G348">
        <v>48.917098445595855</v>
      </c>
      <c r="H348">
        <v>87</v>
      </c>
      <c r="I348">
        <v>48</v>
      </c>
      <c r="J348">
        <v>-79.958333333333329</v>
      </c>
      <c r="K348">
        <v>-38</v>
      </c>
      <c r="L348" t="s">
        <v>0</v>
      </c>
    </row>
    <row r="349" spans="1:12" x14ac:dyDescent="0.25">
      <c r="A349">
        <v>25</v>
      </c>
      <c r="B349">
        <v>51</v>
      </c>
      <c r="C349">
        <v>1359</v>
      </c>
      <c r="D349">
        <v>100</v>
      </c>
      <c r="E349">
        <v>0</v>
      </c>
      <c r="F349">
        <v>194</v>
      </c>
      <c r="G349">
        <v>49.340206185567013</v>
      </c>
      <c r="H349">
        <v>87</v>
      </c>
      <c r="I349">
        <v>48</v>
      </c>
      <c r="J349">
        <v>-80.395833333333329</v>
      </c>
      <c r="K349">
        <v>-37</v>
      </c>
      <c r="L349" t="s">
        <v>0</v>
      </c>
    </row>
    <row r="350" spans="1:12" x14ac:dyDescent="0.25">
      <c r="A350">
        <v>25</v>
      </c>
      <c r="B350">
        <v>50</v>
      </c>
      <c r="C350">
        <v>1358</v>
      </c>
      <c r="D350">
        <v>100</v>
      </c>
      <c r="E350">
        <v>0</v>
      </c>
      <c r="F350">
        <v>197</v>
      </c>
      <c r="G350">
        <v>49.111675126903556</v>
      </c>
      <c r="H350">
        <v>87</v>
      </c>
      <c r="I350">
        <v>45</v>
      </c>
      <c r="J350">
        <v>-80.444444444444443</v>
      </c>
      <c r="K350">
        <v>-38</v>
      </c>
      <c r="L350" t="s">
        <v>0</v>
      </c>
    </row>
    <row r="351" spans="1:12" x14ac:dyDescent="0.25">
      <c r="A351">
        <v>25</v>
      </c>
      <c r="B351">
        <v>52</v>
      </c>
      <c r="C351">
        <v>1355</v>
      </c>
      <c r="D351">
        <v>100</v>
      </c>
      <c r="E351">
        <v>0</v>
      </c>
      <c r="F351">
        <v>191</v>
      </c>
      <c r="G351">
        <v>50.089005235602095</v>
      </c>
      <c r="H351">
        <v>87</v>
      </c>
      <c r="I351">
        <v>52</v>
      </c>
      <c r="J351">
        <v>-80.15384615384616</v>
      </c>
      <c r="K351">
        <v>-37</v>
      </c>
      <c r="L351" t="s">
        <v>0</v>
      </c>
    </row>
    <row r="352" spans="1:12" x14ac:dyDescent="0.25">
      <c r="A352">
        <v>25</v>
      </c>
      <c r="B352">
        <v>51</v>
      </c>
      <c r="C352">
        <v>1354</v>
      </c>
      <c r="D352">
        <v>100</v>
      </c>
      <c r="E352">
        <v>0</v>
      </c>
      <c r="F352">
        <v>191</v>
      </c>
      <c r="G352">
        <v>49.136125654450261</v>
      </c>
      <c r="H352">
        <v>89</v>
      </c>
      <c r="I352">
        <v>46</v>
      </c>
      <c r="J352">
        <v>-79.130434782608702</v>
      </c>
      <c r="K352">
        <v>-38</v>
      </c>
      <c r="L352" t="s">
        <v>0</v>
      </c>
    </row>
    <row r="353" spans="1:12" x14ac:dyDescent="0.25">
      <c r="A353">
        <v>25</v>
      </c>
      <c r="B353">
        <v>51</v>
      </c>
      <c r="C353">
        <v>1354</v>
      </c>
      <c r="D353">
        <v>100</v>
      </c>
      <c r="E353">
        <v>0</v>
      </c>
      <c r="F353">
        <v>193</v>
      </c>
      <c r="G353">
        <v>48.989637305699482</v>
      </c>
      <c r="H353">
        <v>87</v>
      </c>
      <c r="I353">
        <v>47</v>
      </c>
      <c r="J353">
        <v>-80.106382978723403</v>
      </c>
      <c r="K353">
        <v>-40</v>
      </c>
      <c r="L353" t="s">
        <v>0</v>
      </c>
    </row>
    <row r="354" spans="1:12" x14ac:dyDescent="0.25">
      <c r="A354">
        <v>25</v>
      </c>
      <c r="B354">
        <v>52</v>
      </c>
      <c r="C354">
        <v>171</v>
      </c>
      <c r="D354">
        <v>100</v>
      </c>
      <c r="E354">
        <v>0</v>
      </c>
      <c r="F354">
        <v>193</v>
      </c>
      <c r="G354">
        <v>49.005181347150256</v>
      </c>
      <c r="H354">
        <v>87</v>
      </c>
      <c r="I354">
        <v>50</v>
      </c>
      <c r="J354">
        <v>-79.94</v>
      </c>
      <c r="K354">
        <v>-37</v>
      </c>
      <c r="L354" t="s">
        <v>0</v>
      </c>
    </row>
    <row r="355" spans="1:12" x14ac:dyDescent="0.25">
      <c r="A355">
        <v>25</v>
      </c>
      <c r="B355">
        <v>52</v>
      </c>
      <c r="C355">
        <v>171</v>
      </c>
      <c r="D355">
        <v>100</v>
      </c>
      <c r="E355">
        <v>0</v>
      </c>
      <c r="F355">
        <v>185</v>
      </c>
      <c r="G355">
        <v>50.432432432432435</v>
      </c>
      <c r="H355">
        <v>87</v>
      </c>
      <c r="I355">
        <v>48</v>
      </c>
      <c r="J355">
        <v>-78.979166666666671</v>
      </c>
      <c r="K355">
        <v>-36</v>
      </c>
      <c r="L355" t="s">
        <v>0</v>
      </c>
    </row>
    <row r="356" spans="1:12" x14ac:dyDescent="0.25">
      <c r="A356">
        <v>25</v>
      </c>
      <c r="B356">
        <v>51</v>
      </c>
      <c r="C356">
        <v>170</v>
      </c>
      <c r="D356">
        <v>100</v>
      </c>
      <c r="E356">
        <v>0</v>
      </c>
      <c r="F356">
        <v>195</v>
      </c>
      <c r="G356">
        <v>49.06666666666667</v>
      </c>
      <c r="H356">
        <v>90</v>
      </c>
      <c r="I356">
        <v>47</v>
      </c>
      <c r="J356">
        <v>-78.59574468085107</v>
      </c>
      <c r="K356">
        <v>-37</v>
      </c>
      <c r="L356" t="s">
        <v>0</v>
      </c>
    </row>
    <row r="357" spans="1:12" x14ac:dyDescent="0.25">
      <c r="A357">
        <v>25</v>
      </c>
      <c r="B357">
        <v>53</v>
      </c>
      <c r="C357">
        <v>169</v>
      </c>
      <c r="D357">
        <v>100</v>
      </c>
      <c r="E357">
        <v>0</v>
      </c>
      <c r="F357">
        <v>195</v>
      </c>
      <c r="G357">
        <v>49.133333333333333</v>
      </c>
      <c r="H357">
        <v>90</v>
      </c>
      <c r="I357">
        <v>51</v>
      </c>
      <c r="J357">
        <v>-79.333333333333329</v>
      </c>
      <c r="K357">
        <v>-38</v>
      </c>
      <c r="L357" t="s">
        <v>0</v>
      </c>
    </row>
    <row r="358" spans="1:12" x14ac:dyDescent="0.25">
      <c r="A358">
        <v>24</v>
      </c>
      <c r="B358">
        <v>52</v>
      </c>
      <c r="C358">
        <v>167</v>
      </c>
      <c r="D358">
        <v>100</v>
      </c>
      <c r="E358">
        <v>0</v>
      </c>
      <c r="F358">
        <v>199</v>
      </c>
      <c r="G358">
        <v>49.326633165829143</v>
      </c>
      <c r="H358">
        <v>89</v>
      </c>
      <c r="I358">
        <v>49</v>
      </c>
      <c r="J358">
        <v>-78.897959183673464</v>
      </c>
      <c r="K358">
        <v>-40</v>
      </c>
      <c r="L358" t="s">
        <v>0</v>
      </c>
    </row>
    <row r="359" spans="1:12" x14ac:dyDescent="0.25">
      <c r="A359">
        <v>25</v>
      </c>
      <c r="B359">
        <v>51</v>
      </c>
      <c r="C359">
        <v>165</v>
      </c>
      <c r="D359">
        <v>100</v>
      </c>
      <c r="E359">
        <v>0</v>
      </c>
      <c r="F359">
        <v>199</v>
      </c>
      <c r="G359">
        <v>49.316582914572862</v>
      </c>
      <c r="H359">
        <v>89</v>
      </c>
      <c r="I359">
        <v>48</v>
      </c>
      <c r="J359">
        <v>-80.5625</v>
      </c>
      <c r="K359">
        <v>-40</v>
      </c>
      <c r="L359" t="s">
        <v>0</v>
      </c>
    </row>
    <row r="360" spans="1:12" x14ac:dyDescent="0.25">
      <c r="A360">
        <v>25</v>
      </c>
      <c r="B360">
        <v>52</v>
      </c>
      <c r="C360">
        <v>164</v>
      </c>
      <c r="D360">
        <v>100</v>
      </c>
      <c r="E360">
        <v>0</v>
      </c>
      <c r="F360">
        <v>200</v>
      </c>
      <c r="G360">
        <v>49.174999999999997</v>
      </c>
      <c r="H360">
        <v>89</v>
      </c>
      <c r="I360">
        <v>48</v>
      </c>
      <c r="J360">
        <v>-80.708333333333329</v>
      </c>
      <c r="K360">
        <v>-36</v>
      </c>
      <c r="L360" t="s">
        <v>0</v>
      </c>
    </row>
    <row r="361" spans="1:12" x14ac:dyDescent="0.25">
      <c r="A361">
        <v>25</v>
      </c>
      <c r="B361">
        <v>51</v>
      </c>
      <c r="C361">
        <v>164</v>
      </c>
      <c r="D361">
        <v>100</v>
      </c>
      <c r="E361">
        <v>0</v>
      </c>
      <c r="F361">
        <v>192</v>
      </c>
      <c r="G361">
        <v>49.583333333333336</v>
      </c>
      <c r="H361">
        <v>89</v>
      </c>
      <c r="I361">
        <v>49</v>
      </c>
      <c r="J361">
        <v>-81.102040816326536</v>
      </c>
      <c r="K361">
        <v>-40</v>
      </c>
      <c r="L361" t="s">
        <v>0</v>
      </c>
    </row>
    <row r="362" spans="1:12" x14ac:dyDescent="0.25">
      <c r="A362">
        <v>25</v>
      </c>
      <c r="B362">
        <v>52</v>
      </c>
      <c r="C362">
        <v>174</v>
      </c>
      <c r="D362">
        <v>100</v>
      </c>
      <c r="E362">
        <v>0</v>
      </c>
      <c r="F362">
        <v>183</v>
      </c>
      <c r="G362">
        <v>45.497267759562838</v>
      </c>
      <c r="H362">
        <v>89</v>
      </c>
      <c r="I362">
        <v>48</v>
      </c>
      <c r="J362">
        <v>-77.791666666666671</v>
      </c>
      <c r="K362">
        <v>-40</v>
      </c>
      <c r="L362" t="s">
        <v>0</v>
      </c>
    </row>
    <row r="363" spans="1:12" x14ac:dyDescent="0.25">
      <c r="A363">
        <v>25</v>
      </c>
      <c r="B363">
        <v>52</v>
      </c>
      <c r="C363">
        <v>191</v>
      </c>
      <c r="D363">
        <v>100</v>
      </c>
      <c r="E363">
        <v>0</v>
      </c>
      <c r="F363">
        <v>193</v>
      </c>
      <c r="G363">
        <v>47.290155440414509</v>
      </c>
      <c r="H363">
        <v>87</v>
      </c>
      <c r="I363">
        <v>50</v>
      </c>
      <c r="J363">
        <v>-79.400000000000006</v>
      </c>
      <c r="K363">
        <v>-38</v>
      </c>
      <c r="L363" t="s">
        <v>0</v>
      </c>
    </row>
    <row r="364" spans="1:12" x14ac:dyDescent="0.25">
      <c r="A364">
        <v>25</v>
      </c>
      <c r="B364">
        <v>53</v>
      </c>
      <c r="C364">
        <v>214</v>
      </c>
      <c r="D364">
        <v>100</v>
      </c>
      <c r="E364">
        <v>0</v>
      </c>
      <c r="F364">
        <v>193</v>
      </c>
      <c r="G364">
        <v>48.518134715025909</v>
      </c>
      <c r="H364">
        <v>89</v>
      </c>
      <c r="I364">
        <v>47</v>
      </c>
      <c r="J364">
        <v>-79.936170212765958</v>
      </c>
      <c r="K364">
        <v>-40</v>
      </c>
      <c r="L364" t="s">
        <v>0</v>
      </c>
    </row>
    <row r="365" spans="1:12" x14ac:dyDescent="0.25">
      <c r="A365">
        <v>25</v>
      </c>
      <c r="B365">
        <v>52</v>
      </c>
      <c r="C365">
        <v>422</v>
      </c>
      <c r="D365">
        <v>100</v>
      </c>
      <c r="E365">
        <v>0</v>
      </c>
      <c r="F365">
        <v>200</v>
      </c>
      <c r="G365">
        <v>48.744999999999997</v>
      </c>
      <c r="H365">
        <v>89</v>
      </c>
      <c r="I365">
        <v>47</v>
      </c>
      <c r="J365">
        <v>-80.042553191489361</v>
      </c>
      <c r="K365">
        <v>-38</v>
      </c>
      <c r="L365" t="s">
        <v>0</v>
      </c>
    </row>
    <row r="366" spans="1:12" x14ac:dyDescent="0.25">
      <c r="A366">
        <v>25</v>
      </c>
      <c r="B366">
        <v>51</v>
      </c>
      <c r="C366">
        <v>206</v>
      </c>
      <c r="D366">
        <v>100</v>
      </c>
      <c r="E366">
        <v>0</v>
      </c>
      <c r="F366">
        <v>198</v>
      </c>
      <c r="G366">
        <v>49.363636363636367</v>
      </c>
      <c r="H366">
        <v>89</v>
      </c>
      <c r="I366">
        <v>50</v>
      </c>
      <c r="J366">
        <v>-80.94</v>
      </c>
      <c r="K366">
        <v>-37</v>
      </c>
      <c r="L366" t="s">
        <v>0</v>
      </c>
    </row>
    <row r="367" spans="1:12" x14ac:dyDescent="0.25">
      <c r="A367">
        <v>25</v>
      </c>
      <c r="B367">
        <v>52</v>
      </c>
      <c r="C367">
        <v>196</v>
      </c>
      <c r="D367">
        <v>100</v>
      </c>
      <c r="E367">
        <v>0</v>
      </c>
      <c r="F367">
        <v>199</v>
      </c>
      <c r="G367">
        <v>49.100502512562812</v>
      </c>
      <c r="H367">
        <v>89</v>
      </c>
      <c r="I367">
        <v>47</v>
      </c>
      <c r="J367">
        <v>-79.340425531914889</v>
      </c>
      <c r="K367">
        <v>-38</v>
      </c>
      <c r="L367" t="s">
        <v>0</v>
      </c>
    </row>
    <row r="368" spans="1:12" x14ac:dyDescent="0.25">
      <c r="A368">
        <v>25</v>
      </c>
      <c r="B368">
        <v>52</v>
      </c>
      <c r="C368">
        <v>201</v>
      </c>
      <c r="D368">
        <v>100</v>
      </c>
      <c r="E368">
        <v>0</v>
      </c>
      <c r="F368">
        <v>196</v>
      </c>
      <c r="G368">
        <v>49.25</v>
      </c>
      <c r="H368">
        <v>89</v>
      </c>
      <c r="I368">
        <v>48</v>
      </c>
      <c r="J368">
        <v>-79.729166666666671</v>
      </c>
      <c r="K368">
        <v>-38</v>
      </c>
      <c r="L368" t="s">
        <v>0</v>
      </c>
    </row>
    <row r="369" spans="1:12" x14ac:dyDescent="0.25">
      <c r="A369">
        <v>24</v>
      </c>
      <c r="B369">
        <v>52</v>
      </c>
      <c r="C369">
        <v>203</v>
      </c>
      <c r="D369">
        <v>100</v>
      </c>
      <c r="E369">
        <v>0</v>
      </c>
      <c r="F369">
        <v>199</v>
      </c>
      <c r="G369">
        <v>49.050251256281406</v>
      </c>
      <c r="H369">
        <v>89</v>
      </c>
      <c r="I369">
        <v>50</v>
      </c>
      <c r="J369">
        <v>-78.84</v>
      </c>
      <c r="K369">
        <v>-38</v>
      </c>
      <c r="L369" t="s">
        <v>0</v>
      </c>
    </row>
    <row r="370" spans="1:12" x14ac:dyDescent="0.25">
      <c r="A370">
        <v>25</v>
      </c>
      <c r="B370">
        <v>52</v>
      </c>
      <c r="C370">
        <v>316</v>
      </c>
      <c r="D370">
        <v>100</v>
      </c>
      <c r="E370">
        <v>0</v>
      </c>
      <c r="F370">
        <v>200</v>
      </c>
      <c r="G370">
        <v>48.555</v>
      </c>
      <c r="H370">
        <v>89</v>
      </c>
      <c r="I370">
        <v>49</v>
      </c>
      <c r="J370">
        <v>-79.326530612244895</v>
      </c>
      <c r="K370">
        <v>-40</v>
      </c>
      <c r="L370" t="s">
        <v>0</v>
      </c>
    </row>
    <row r="371" spans="1:12" x14ac:dyDescent="0.25">
      <c r="A371">
        <v>25</v>
      </c>
      <c r="B371">
        <v>53</v>
      </c>
      <c r="C371">
        <v>458</v>
      </c>
      <c r="D371">
        <v>100</v>
      </c>
      <c r="E371">
        <v>0</v>
      </c>
      <c r="F371">
        <v>197</v>
      </c>
      <c r="G371">
        <v>48.670050761421322</v>
      </c>
      <c r="H371">
        <v>89</v>
      </c>
      <c r="I371">
        <v>51</v>
      </c>
      <c r="J371">
        <v>-79.666666666666671</v>
      </c>
      <c r="K371">
        <v>-40</v>
      </c>
      <c r="L371" t="s">
        <v>0</v>
      </c>
    </row>
    <row r="372" spans="1:12" x14ac:dyDescent="0.25">
      <c r="A372">
        <v>24</v>
      </c>
      <c r="B372">
        <v>53</v>
      </c>
      <c r="C372">
        <v>439</v>
      </c>
      <c r="D372">
        <v>100</v>
      </c>
      <c r="E372">
        <v>0</v>
      </c>
      <c r="F372">
        <v>199</v>
      </c>
      <c r="G372">
        <v>49.065326633165832</v>
      </c>
      <c r="H372">
        <v>89</v>
      </c>
      <c r="I372">
        <v>50</v>
      </c>
      <c r="J372">
        <v>-79.98</v>
      </c>
      <c r="K372">
        <v>-37</v>
      </c>
      <c r="L372" t="s">
        <v>0</v>
      </c>
    </row>
    <row r="373" spans="1:12" x14ac:dyDescent="0.25">
      <c r="A373">
        <v>25</v>
      </c>
      <c r="B373">
        <v>53</v>
      </c>
      <c r="C373">
        <v>407</v>
      </c>
      <c r="D373">
        <v>100</v>
      </c>
      <c r="E373">
        <v>0</v>
      </c>
      <c r="F373">
        <v>196</v>
      </c>
      <c r="G373">
        <v>49.102040816326529</v>
      </c>
      <c r="H373">
        <v>89</v>
      </c>
      <c r="I373">
        <v>50</v>
      </c>
      <c r="J373">
        <v>-80.58</v>
      </c>
      <c r="K373">
        <v>-40</v>
      </c>
      <c r="L373" t="s">
        <v>0</v>
      </c>
    </row>
    <row r="374" spans="1:12" x14ac:dyDescent="0.25">
      <c r="A374">
        <v>25</v>
      </c>
      <c r="B374">
        <v>51</v>
      </c>
      <c r="C374">
        <v>369</v>
      </c>
      <c r="D374">
        <v>100</v>
      </c>
      <c r="E374">
        <v>0</v>
      </c>
      <c r="F374">
        <v>200</v>
      </c>
      <c r="G374">
        <v>48.715000000000003</v>
      </c>
      <c r="H374">
        <v>89</v>
      </c>
      <c r="I374">
        <v>52</v>
      </c>
      <c r="J374">
        <v>-80.90384615384616</v>
      </c>
      <c r="K374">
        <v>-38</v>
      </c>
      <c r="L374" t="s">
        <v>0</v>
      </c>
    </row>
    <row r="375" spans="1:12" x14ac:dyDescent="0.25">
      <c r="A375">
        <v>25</v>
      </c>
      <c r="B375">
        <v>52</v>
      </c>
      <c r="C375">
        <v>325</v>
      </c>
      <c r="D375">
        <v>100</v>
      </c>
      <c r="E375">
        <v>0</v>
      </c>
      <c r="F375">
        <v>200</v>
      </c>
      <c r="G375">
        <v>48.82</v>
      </c>
      <c r="H375">
        <v>89</v>
      </c>
      <c r="I375">
        <v>49</v>
      </c>
      <c r="J375">
        <v>-80.102040816326536</v>
      </c>
      <c r="K375">
        <v>-40</v>
      </c>
      <c r="L375" t="s">
        <v>0</v>
      </c>
    </row>
    <row r="376" spans="1:12" x14ac:dyDescent="0.25">
      <c r="A376">
        <v>24</v>
      </c>
      <c r="B376">
        <v>52</v>
      </c>
      <c r="C376">
        <v>278</v>
      </c>
      <c r="D376">
        <v>100</v>
      </c>
      <c r="E376">
        <v>0</v>
      </c>
      <c r="F376">
        <v>198</v>
      </c>
      <c r="G376">
        <v>48.858585858585862</v>
      </c>
      <c r="H376">
        <v>89</v>
      </c>
      <c r="I376">
        <v>49</v>
      </c>
      <c r="J376">
        <v>-80.183673469387756</v>
      </c>
      <c r="K376">
        <v>-37</v>
      </c>
      <c r="L376" t="s">
        <v>0</v>
      </c>
    </row>
    <row r="377" spans="1:12" x14ac:dyDescent="0.25">
      <c r="A377">
        <v>25</v>
      </c>
      <c r="B377">
        <v>52</v>
      </c>
      <c r="C377">
        <v>240</v>
      </c>
      <c r="D377">
        <v>100</v>
      </c>
      <c r="E377">
        <v>0</v>
      </c>
      <c r="F377">
        <v>200</v>
      </c>
      <c r="G377">
        <v>48.765000000000001</v>
      </c>
      <c r="H377">
        <v>89</v>
      </c>
      <c r="I377">
        <v>46</v>
      </c>
      <c r="J377">
        <v>-80.739130434782609</v>
      </c>
      <c r="K377">
        <v>-40</v>
      </c>
      <c r="L377" t="s">
        <v>0</v>
      </c>
    </row>
    <row r="378" spans="1:12" x14ac:dyDescent="0.25">
      <c r="A378">
        <v>24</v>
      </c>
      <c r="B378">
        <v>53</v>
      </c>
      <c r="C378">
        <v>233</v>
      </c>
      <c r="D378">
        <v>100</v>
      </c>
      <c r="E378">
        <v>0</v>
      </c>
      <c r="F378">
        <v>198</v>
      </c>
      <c r="G378">
        <v>49.212121212121211</v>
      </c>
      <c r="H378">
        <v>89</v>
      </c>
      <c r="I378">
        <v>48</v>
      </c>
      <c r="J378">
        <v>-79.083333333333329</v>
      </c>
      <c r="K378">
        <v>-40</v>
      </c>
      <c r="L378" t="s">
        <v>0</v>
      </c>
    </row>
    <row r="379" spans="1:12" x14ac:dyDescent="0.25">
      <c r="A379">
        <v>24</v>
      </c>
      <c r="B379">
        <v>53</v>
      </c>
      <c r="C379">
        <v>238</v>
      </c>
      <c r="D379">
        <v>100</v>
      </c>
      <c r="E379">
        <v>0</v>
      </c>
      <c r="F379">
        <v>193</v>
      </c>
      <c r="G379">
        <v>49.818652849740936</v>
      </c>
      <c r="H379">
        <v>89</v>
      </c>
      <c r="I379">
        <v>50</v>
      </c>
      <c r="J379">
        <v>-78.180000000000007</v>
      </c>
      <c r="K379">
        <v>-37</v>
      </c>
      <c r="L379" t="s">
        <v>0</v>
      </c>
    </row>
    <row r="380" spans="1:12" x14ac:dyDescent="0.25">
      <c r="A380">
        <v>24</v>
      </c>
      <c r="B380">
        <v>52</v>
      </c>
      <c r="C380">
        <v>228</v>
      </c>
      <c r="D380">
        <v>100</v>
      </c>
      <c r="E380">
        <v>0</v>
      </c>
      <c r="F380">
        <v>197</v>
      </c>
      <c r="G380">
        <v>49.233502538071065</v>
      </c>
      <c r="H380">
        <v>87</v>
      </c>
      <c r="I380">
        <v>50</v>
      </c>
      <c r="J380">
        <v>-79.36</v>
      </c>
      <c r="K380">
        <v>-40</v>
      </c>
      <c r="L380" t="s">
        <v>0</v>
      </c>
    </row>
    <row r="381" spans="1:12" x14ac:dyDescent="0.25">
      <c r="A381">
        <v>24</v>
      </c>
      <c r="B381">
        <v>52</v>
      </c>
      <c r="C381">
        <v>219</v>
      </c>
      <c r="D381">
        <v>100</v>
      </c>
      <c r="E381">
        <v>0</v>
      </c>
      <c r="F381">
        <v>198</v>
      </c>
      <c r="G381">
        <v>49</v>
      </c>
      <c r="H381">
        <v>87</v>
      </c>
      <c r="I381">
        <v>48</v>
      </c>
      <c r="J381">
        <v>-79.916666666666671</v>
      </c>
      <c r="K381">
        <v>-37</v>
      </c>
      <c r="L381" t="s">
        <v>0</v>
      </c>
    </row>
    <row r="382" spans="1:12" x14ac:dyDescent="0.25">
      <c r="A382">
        <v>24</v>
      </c>
      <c r="B382">
        <v>52</v>
      </c>
      <c r="C382">
        <v>217</v>
      </c>
      <c r="D382">
        <v>100</v>
      </c>
      <c r="E382">
        <v>0</v>
      </c>
      <c r="F382">
        <v>199</v>
      </c>
      <c r="G382">
        <v>49.231155778894475</v>
      </c>
      <c r="H382">
        <v>87</v>
      </c>
      <c r="I382">
        <v>47</v>
      </c>
      <c r="J382">
        <v>-79.489361702127653</v>
      </c>
      <c r="K382">
        <v>-38</v>
      </c>
      <c r="L382" t="s">
        <v>0</v>
      </c>
    </row>
    <row r="383" spans="1:12" x14ac:dyDescent="0.25">
      <c r="A383">
        <v>24</v>
      </c>
      <c r="B383">
        <v>52</v>
      </c>
      <c r="C383">
        <v>219</v>
      </c>
      <c r="D383">
        <v>100</v>
      </c>
      <c r="E383">
        <v>0</v>
      </c>
      <c r="F383">
        <v>198</v>
      </c>
      <c r="G383">
        <v>49.196969696969695</v>
      </c>
      <c r="H383">
        <v>89</v>
      </c>
      <c r="I383">
        <v>47</v>
      </c>
      <c r="J383">
        <v>-79.510638297872347</v>
      </c>
      <c r="K383">
        <v>-37</v>
      </c>
      <c r="L383" t="s">
        <v>0</v>
      </c>
    </row>
    <row r="384" spans="1:12" x14ac:dyDescent="0.25">
      <c r="A384">
        <v>24</v>
      </c>
      <c r="B384">
        <v>53</v>
      </c>
      <c r="C384">
        <v>219</v>
      </c>
      <c r="D384">
        <v>100</v>
      </c>
      <c r="E384">
        <v>0</v>
      </c>
      <c r="F384">
        <v>195</v>
      </c>
      <c r="G384">
        <v>49.348717948717947</v>
      </c>
      <c r="H384">
        <v>89</v>
      </c>
      <c r="I384">
        <v>44</v>
      </c>
      <c r="J384">
        <v>-80.13636363636364</v>
      </c>
      <c r="K384">
        <v>-38</v>
      </c>
      <c r="L384" t="s">
        <v>0</v>
      </c>
    </row>
    <row r="385" spans="1:12" x14ac:dyDescent="0.25">
      <c r="A385">
        <v>24</v>
      </c>
      <c r="B385">
        <v>53</v>
      </c>
      <c r="C385">
        <v>212</v>
      </c>
      <c r="D385">
        <v>100</v>
      </c>
      <c r="E385">
        <v>0</v>
      </c>
      <c r="F385">
        <v>190</v>
      </c>
      <c r="G385">
        <v>49.89473684210526</v>
      </c>
      <c r="H385">
        <v>89</v>
      </c>
      <c r="I385">
        <v>48</v>
      </c>
      <c r="J385">
        <v>-80.541666666666671</v>
      </c>
      <c r="K385">
        <v>-37</v>
      </c>
      <c r="L385" t="s">
        <v>0</v>
      </c>
    </row>
    <row r="386" spans="1:12" x14ac:dyDescent="0.25">
      <c r="A386">
        <v>25</v>
      </c>
      <c r="B386">
        <v>53</v>
      </c>
      <c r="C386">
        <v>160</v>
      </c>
      <c r="D386">
        <v>100</v>
      </c>
      <c r="E386">
        <v>0</v>
      </c>
      <c r="F386">
        <v>200</v>
      </c>
      <c r="G386">
        <v>48.865000000000002</v>
      </c>
      <c r="H386">
        <v>87</v>
      </c>
      <c r="I386">
        <v>48</v>
      </c>
      <c r="J386">
        <v>-79.666666666666671</v>
      </c>
      <c r="K386">
        <v>-37</v>
      </c>
      <c r="L386" t="s">
        <v>0</v>
      </c>
    </row>
    <row r="387" spans="1:12" x14ac:dyDescent="0.25">
      <c r="A387">
        <v>25</v>
      </c>
      <c r="B387">
        <v>53</v>
      </c>
      <c r="C387">
        <v>160</v>
      </c>
      <c r="D387">
        <v>100</v>
      </c>
      <c r="E387">
        <v>0</v>
      </c>
      <c r="F387">
        <v>200</v>
      </c>
      <c r="G387">
        <v>48.95</v>
      </c>
      <c r="H387">
        <v>87</v>
      </c>
      <c r="I387">
        <v>51</v>
      </c>
      <c r="J387">
        <v>-80.568627450980387</v>
      </c>
      <c r="K387">
        <v>-38</v>
      </c>
      <c r="L387" t="s">
        <v>0</v>
      </c>
    </row>
    <row r="388" spans="1:12" x14ac:dyDescent="0.25">
      <c r="A388">
        <v>25</v>
      </c>
      <c r="B388">
        <v>52</v>
      </c>
      <c r="C388">
        <v>178</v>
      </c>
      <c r="D388">
        <v>100</v>
      </c>
      <c r="E388">
        <v>0</v>
      </c>
      <c r="F388">
        <v>200</v>
      </c>
      <c r="G388">
        <v>49.094999999999999</v>
      </c>
      <c r="H388">
        <v>89</v>
      </c>
      <c r="I388">
        <v>49</v>
      </c>
      <c r="J388">
        <v>-80.428571428571431</v>
      </c>
      <c r="K388">
        <v>-38</v>
      </c>
      <c r="L388" t="s">
        <v>0</v>
      </c>
    </row>
    <row r="389" spans="1:12" x14ac:dyDescent="0.25">
      <c r="A389">
        <v>25</v>
      </c>
      <c r="B389">
        <v>52</v>
      </c>
      <c r="C389">
        <v>213</v>
      </c>
      <c r="D389">
        <v>100</v>
      </c>
      <c r="E389">
        <v>0</v>
      </c>
      <c r="F389">
        <v>200</v>
      </c>
      <c r="G389">
        <v>48.2</v>
      </c>
      <c r="H389">
        <v>87</v>
      </c>
      <c r="I389">
        <v>49</v>
      </c>
      <c r="J389">
        <v>-81</v>
      </c>
      <c r="K389">
        <v>-37</v>
      </c>
      <c r="L389" t="s">
        <v>0</v>
      </c>
    </row>
    <row r="390" spans="1:12" x14ac:dyDescent="0.25">
      <c r="A390">
        <v>25</v>
      </c>
      <c r="B390">
        <v>52</v>
      </c>
      <c r="C390">
        <v>229</v>
      </c>
      <c r="D390">
        <v>100</v>
      </c>
      <c r="E390">
        <v>0</v>
      </c>
      <c r="F390">
        <v>194</v>
      </c>
      <c r="G390">
        <v>49</v>
      </c>
      <c r="H390">
        <v>89</v>
      </c>
      <c r="I390">
        <v>48</v>
      </c>
      <c r="J390">
        <v>-80.0625</v>
      </c>
      <c r="K390">
        <v>-37</v>
      </c>
      <c r="L390" t="s">
        <v>0</v>
      </c>
    </row>
    <row r="391" spans="1:12" x14ac:dyDescent="0.25">
      <c r="A391">
        <v>25</v>
      </c>
      <c r="B391">
        <v>52</v>
      </c>
      <c r="C391">
        <v>237</v>
      </c>
      <c r="D391">
        <v>100</v>
      </c>
      <c r="E391">
        <v>0</v>
      </c>
      <c r="F391">
        <v>196</v>
      </c>
      <c r="G391">
        <v>48.673469387755105</v>
      </c>
      <c r="H391">
        <v>89</v>
      </c>
      <c r="I391">
        <v>51</v>
      </c>
      <c r="J391">
        <v>-80.647058823529406</v>
      </c>
      <c r="K391">
        <v>-40</v>
      </c>
      <c r="L391" t="s">
        <v>0</v>
      </c>
    </row>
    <row r="392" spans="1:12" x14ac:dyDescent="0.25">
      <c r="A392">
        <v>25</v>
      </c>
      <c r="B392">
        <v>51</v>
      </c>
      <c r="C392">
        <v>227</v>
      </c>
      <c r="D392">
        <v>100</v>
      </c>
      <c r="E392">
        <v>0</v>
      </c>
      <c r="F392">
        <v>198</v>
      </c>
      <c r="G392">
        <v>48.212121212121211</v>
      </c>
      <c r="H392">
        <v>87</v>
      </c>
      <c r="I392">
        <v>45</v>
      </c>
      <c r="J392">
        <v>-79.511111111111106</v>
      </c>
      <c r="K392">
        <v>-37</v>
      </c>
      <c r="L392" t="s">
        <v>0</v>
      </c>
    </row>
    <row r="393" spans="1:12" x14ac:dyDescent="0.25">
      <c r="A393">
        <v>25</v>
      </c>
      <c r="B393">
        <v>52</v>
      </c>
      <c r="C393">
        <v>156</v>
      </c>
      <c r="D393">
        <v>100</v>
      </c>
      <c r="E393">
        <v>0</v>
      </c>
      <c r="F393">
        <v>200</v>
      </c>
      <c r="G393">
        <v>47.965000000000003</v>
      </c>
      <c r="H393">
        <v>87</v>
      </c>
      <c r="I393">
        <v>51</v>
      </c>
      <c r="J393">
        <v>-80.509803921568633</v>
      </c>
      <c r="K393">
        <v>-38</v>
      </c>
      <c r="L393" t="s">
        <v>0</v>
      </c>
    </row>
    <row r="394" spans="1:12" x14ac:dyDescent="0.25">
      <c r="A394">
        <v>24</v>
      </c>
      <c r="B394">
        <v>53</v>
      </c>
      <c r="C394">
        <v>142</v>
      </c>
      <c r="D394">
        <v>100</v>
      </c>
      <c r="E394">
        <v>0</v>
      </c>
      <c r="F394">
        <v>200</v>
      </c>
      <c r="G394">
        <v>48.034999999999997</v>
      </c>
      <c r="H394">
        <v>87</v>
      </c>
      <c r="I394">
        <v>48</v>
      </c>
      <c r="J394">
        <v>-80.020833333333329</v>
      </c>
      <c r="K394">
        <v>-40</v>
      </c>
      <c r="L394" t="s">
        <v>0</v>
      </c>
    </row>
    <row r="395" spans="1:12" x14ac:dyDescent="0.25">
      <c r="A395">
        <v>25</v>
      </c>
      <c r="B395">
        <v>52</v>
      </c>
      <c r="C395">
        <v>138</v>
      </c>
      <c r="D395">
        <v>100</v>
      </c>
      <c r="E395">
        <v>0</v>
      </c>
      <c r="F395">
        <v>200</v>
      </c>
      <c r="G395">
        <v>48.05</v>
      </c>
      <c r="H395">
        <v>87</v>
      </c>
      <c r="I395">
        <v>48</v>
      </c>
      <c r="J395">
        <v>-81.395833333333329</v>
      </c>
      <c r="K395">
        <v>-38</v>
      </c>
      <c r="L395" t="s">
        <v>0</v>
      </c>
    </row>
    <row r="396" spans="1:12" x14ac:dyDescent="0.25">
      <c r="A396">
        <v>24</v>
      </c>
      <c r="B396">
        <v>53</v>
      </c>
      <c r="C396">
        <v>134</v>
      </c>
      <c r="D396">
        <v>100</v>
      </c>
      <c r="E396">
        <v>0</v>
      </c>
      <c r="F396">
        <v>199</v>
      </c>
      <c r="G396">
        <v>48.733668341708544</v>
      </c>
      <c r="H396">
        <v>87</v>
      </c>
      <c r="I396">
        <v>49</v>
      </c>
      <c r="J396">
        <v>-80.040816326530617</v>
      </c>
      <c r="K396">
        <v>-37</v>
      </c>
      <c r="L396" t="s">
        <v>0</v>
      </c>
    </row>
    <row r="397" spans="1:12" x14ac:dyDescent="0.25">
      <c r="A397">
        <v>25</v>
      </c>
      <c r="B397">
        <v>52</v>
      </c>
      <c r="C397">
        <v>129</v>
      </c>
      <c r="D397">
        <v>100</v>
      </c>
      <c r="E397">
        <v>0</v>
      </c>
      <c r="F397">
        <v>200</v>
      </c>
      <c r="G397">
        <v>48.774999999999999</v>
      </c>
      <c r="H397">
        <v>87</v>
      </c>
      <c r="I397">
        <v>48</v>
      </c>
      <c r="J397">
        <v>-80.3125</v>
      </c>
      <c r="K397">
        <v>-38</v>
      </c>
      <c r="L397" t="s">
        <v>0</v>
      </c>
    </row>
    <row r="398" spans="1:12" x14ac:dyDescent="0.25">
      <c r="A398">
        <v>25</v>
      </c>
      <c r="B398">
        <v>52</v>
      </c>
      <c r="C398">
        <v>127</v>
      </c>
      <c r="D398">
        <v>100</v>
      </c>
      <c r="E398">
        <v>0</v>
      </c>
      <c r="F398">
        <v>200</v>
      </c>
      <c r="G398">
        <v>49.075000000000003</v>
      </c>
      <c r="H398">
        <v>87</v>
      </c>
      <c r="I398">
        <v>49</v>
      </c>
      <c r="J398">
        <v>-80.632653061224488</v>
      </c>
      <c r="K398">
        <v>-37</v>
      </c>
      <c r="L398" t="s">
        <v>0</v>
      </c>
    </row>
    <row r="399" spans="1:12" x14ac:dyDescent="0.25">
      <c r="A399">
        <v>25</v>
      </c>
      <c r="B399">
        <v>51</v>
      </c>
      <c r="C399">
        <v>166</v>
      </c>
      <c r="D399">
        <v>100</v>
      </c>
      <c r="E399">
        <v>0</v>
      </c>
      <c r="F399">
        <v>200</v>
      </c>
      <c r="G399">
        <v>48.545000000000002</v>
      </c>
      <c r="H399">
        <v>87</v>
      </c>
      <c r="I399">
        <v>48</v>
      </c>
      <c r="J399">
        <v>-79.166666666666671</v>
      </c>
      <c r="K399">
        <v>-40</v>
      </c>
      <c r="L399" t="s">
        <v>0</v>
      </c>
    </row>
    <row r="400" spans="1:12" x14ac:dyDescent="0.25">
      <c r="A400">
        <v>25</v>
      </c>
      <c r="B400">
        <v>52</v>
      </c>
      <c r="C400">
        <v>151</v>
      </c>
      <c r="D400">
        <v>100</v>
      </c>
      <c r="E400">
        <v>0</v>
      </c>
      <c r="F400">
        <v>200</v>
      </c>
      <c r="G400">
        <v>48.185000000000002</v>
      </c>
      <c r="H400">
        <v>87</v>
      </c>
      <c r="I400">
        <v>48</v>
      </c>
      <c r="J400">
        <v>-79.791666666666671</v>
      </c>
      <c r="K400">
        <v>-40</v>
      </c>
      <c r="L400" t="s">
        <v>0</v>
      </c>
    </row>
    <row r="401" spans="1:12" x14ac:dyDescent="0.25">
      <c r="A401">
        <v>25</v>
      </c>
      <c r="B401">
        <v>53</v>
      </c>
      <c r="C401">
        <v>180</v>
      </c>
      <c r="D401">
        <v>100</v>
      </c>
      <c r="E401">
        <v>0</v>
      </c>
      <c r="F401">
        <v>200</v>
      </c>
      <c r="G401">
        <v>48.555</v>
      </c>
      <c r="H401">
        <v>87</v>
      </c>
      <c r="I401">
        <v>49</v>
      </c>
      <c r="J401">
        <v>-80.142857142857139</v>
      </c>
      <c r="K401">
        <v>-37</v>
      </c>
      <c r="L401" t="s">
        <v>0</v>
      </c>
    </row>
    <row r="402" spans="1:12" x14ac:dyDescent="0.25">
      <c r="A402">
        <v>25</v>
      </c>
      <c r="B402">
        <v>51</v>
      </c>
      <c r="C402">
        <v>188</v>
      </c>
      <c r="D402">
        <v>100</v>
      </c>
      <c r="E402">
        <v>0</v>
      </c>
      <c r="F402">
        <v>197</v>
      </c>
      <c r="G402">
        <v>49.121827411167516</v>
      </c>
      <c r="H402">
        <v>87</v>
      </c>
      <c r="I402">
        <v>48</v>
      </c>
      <c r="J402">
        <v>-78.8125</v>
      </c>
      <c r="K402">
        <v>-37</v>
      </c>
      <c r="L402" t="s">
        <v>0</v>
      </c>
    </row>
    <row r="403" spans="1:12" x14ac:dyDescent="0.25">
      <c r="A403">
        <v>25</v>
      </c>
      <c r="B403">
        <v>52</v>
      </c>
      <c r="C403">
        <v>151</v>
      </c>
      <c r="D403">
        <v>100</v>
      </c>
      <c r="E403">
        <v>0</v>
      </c>
      <c r="F403">
        <v>200</v>
      </c>
      <c r="G403">
        <v>49.034999999999997</v>
      </c>
      <c r="H403">
        <v>90</v>
      </c>
      <c r="I403">
        <v>53</v>
      </c>
      <c r="J403">
        <v>-79.056603773584911</v>
      </c>
      <c r="K403">
        <v>-38</v>
      </c>
      <c r="L403" t="s">
        <v>0</v>
      </c>
    </row>
    <row r="404" spans="1:12" x14ac:dyDescent="0.25">
      <c r="A404">
        <v>25</v>
      </c>
      <c r="B404">
        <v>52</v>
      </c>
      <c r="C404">
        <v>123</v>
      </c>
      <c r="D404">
        <v>100</v>
      </c>
      <c r="E404">
        <v>0</v>
      </c>
      <c r="F404">
        <v>200</v>
      </c>
      <c r="G404">
        <v>48.795000000000002</v>
      </c>
      <c r="H404">
        <v>87</v>
      </c>
      <c r="I404">
        <v>50</v>
      </c>
      <c r="J404">
        <v>-79.94</v>
      </c>
      <c r="K404">
        <v>-37</v>
      </c>
      <c r="L404" t="s">
        <v>0</v>
      </c>
    </row>
    <row r="405" spans="1:12" x14ac:dyDescent="0.25">
      <c r="A405">
        <v>25</v>
      </c>
      <c r="B405">
        <v>53</v>
      </c>
      <c r="C405">
        <v>107</v>
      </c>
      <c r="D405">
        <v>100</v>
      </c>
      <c r="E405">
        <v>0</v>
      </c>
      <c r="F405">
        <v>200</v>
      </c>
      <c r="G405">
        <v>48.17</v>
      </c>
      <c r="H405">
        <v>89</v>
      </c>
      <c r="I405">
        <v>46</v>
      </c>
      <c r="J405">
        <v>-79.673913043478265</v>
      </c>
      <c r="K405">
        <v>-39</v>
      </c>
      <c r="L405" t="s">
        <v>0</v>
      </c>
    </row>
    <row r="406" spans="1:12" x14ac:dyDescent="0.25">
      <c r="A406">
        <v>25</v>
      </c>
      <c r="B406">
        <v>52</v>
      </c>
      <c r="C406">
        <v>103</v>
      </c>
      <c r="D406">
        <v>100</v>
      </c>
      <c r="E406">
        <v>0</v>
      </c>
      <c r="F406">
        <v>200</v>
      </c>
      <c r="G406">
        <v>47.814999999999998</v>
      </c>
      <c r="H406">
        <v>87</v>
      </c>
      <c r="I406">
        <v>51</v>
      </c>
      <c r="J406">
        <v>-80.156862745098039</v>
      </c>
      <c r="K406">
        <v>-37</v>
      </c>
      <c r="L406" t="s">
        <v>0</v>
      </c>
    </row>
    <row r="407" spans="1:12" x14ac:dyDescent="0.25">
      <c r="A407">
        <v>25</v>
      </c>
      <c r="B407">
        <v>52</v>
      </c>
      <c r="C407">
        <v>101</v>
      </c>
      <c r="D407">
        <v>100</v>
      </c>
      <c r="E407">
        <v>0</v>
      </c>
      <c r="F407">
        <v>200</v>
      </c>
      <c r="G407">
        <v>48.02</v>
      </c>
      <c r="H407">
        <v>87</v>
      </c>
      <c r="I407">
        <v>46</v>
      </c>
      <c r="J407">
        <v>-79.673913043478265</v>
      </c>
      <c r="K407">
        <v>-40</v>
      </c>
      <c r="L407" t="s">
        <v>0</v>
      </c>
    </row>
    <row r="408" spans="1:12" x14ac:dyDescent="0.25">
      <c r="A408">
        <v>24</v>
      </c>
      <c r="B408">
        <v>52</v>
      </c>
      <c r="C408">
        <v>98</v>
      </c>
      <c r="D408">
        <v>100</v>
      </c>
      <c r="E408">
        <v>0</v>
      </c>
      <c r="F408">
        <v>200</v>
      </c>
      <c r="G408">
        <v>48.134999999999998</v>
      </c>
      <c r="H408">
        <v>87</v>
      </c>
      <c r="I408">
        <v>46</v>
      </c>
      <c r="J408">
        <v>-80.130434782608702</v>
      </c>
      <c r="K408">
        <v>-38</v>
      </c>
      <c r="L408" t="s">
        <v>0</v>
      </c>
    </row>
    <row r="409" spans="1:12" x14ac:dyDescent="0.25">
      <c r="A409">
        <v>25</v>
      </c>
      <c r="B409">
        <v>52</v>
      </c>
      <c r="C409">
        <v>95</v>
      </c>
      <c r="D409">
        <v>100</v>
      </c>
      <c r="E409">
        <v>0</v>
      </c>
      <c r="F409">
        <v>197</v>
      </c>
      <c r="G409">
        <v>48.807106598984774</v>
      </c>
      <c r="H409">
        <v>87</v>
      </c>
      <c r="I409">
        <v>51</v>
      </c>
      <c r="J409">
        <v>-81.333333333333329</v>
      </c>
      <c r="K409">
        <v>-40</v>
      </c>
      <c r="L409" t="s">
        <v>0</v>
      </c>
    </row>
    <row r="410" spans="1:12" x14ac:dyDescent="0.25">
      <c r="A410">
        <v>25</v>
      </c>
      <c r="B410">
        <v>53</v>
      </c>
      <c r="C410">
        <v>92</v>
      </c>
      <c r="D410">
        <v>100</v>
      </c>
      <c r="E410">
        <v>0</v>
      </c>
      <c r="F410">
        <v>196</v>
      </c>
      <c r="G410">
        <v>48.693877551020407</v>
      </c>
      <c r="H410">
        <v>87</v>
      </c>
      <c r="I410">
        <v>46</v>
      </c>
      <c r="J410">
        <v>-79.239130434782609</v>
      </c>
      <c r="K410">
        <v>-37</v>
      </c>
      <c r="L410" t="s">
        <v>0</v>
      </c>
    </row>
    <row r="411" spans="1:12" x14ac:dyDescent="0.25">
      <c r="A411">
        <v>25</v>
      </c>
      <c r="B411">
        <v>53</v>
      </c>
      <c r="C411">
        <v>89</v>
      </c>
      <c r="D411">
        <v>100</v>
      </c>
      <c r="E411">
        <v>0</v>
      </c>
      <c r="F411">
        <v>200</v>
      </c>
      <c r="G411">
        <v>48.875</v>
      </c>
      <c r="H411">
        <v>89</v>
      </c>
      <c r="I411">
        <v>53</v>
      </c>
      <c r="J411">
        <v>-79.79245283018868</v>
      </c>
      <c r="K411">
        <v>-37</v>
      </c>
      <c r="L411" t="s">
        <v>0</v>
      </c>
    </row>
    <row r="412" spans="1:12" x14ac:dyDescent="0.25">
      <c r="A412">
        <v>25</v>
      </c>
      <c r="B412">
        <v>54</v>
      </c>
      <c r="C412">
        <v>86</v>
      </c>
      <c r="D412">
        <v>100</v>
      </c>
      <c r="E412">
        <v>0</v>
      </c>
      <c r="F412">
        <v>200</v>
      </c>
      <c r="G412">
        <v>48.79</v>
      </c>
      <c r="H412">
        <v>89</v>
      </c>
      <c r="I412">
        <v>47</v>
      </c>
      <c r="J412">
        <v>-80.38297872340425</v>
      </c>
      <c r="K412">
        <v>-40</v>
      </c>
      <c r="L412" t="s">
        <v>0</v>
      </c>
    </row>
    <row r="413" spans="1:12" x14ac:dyDescent="0.25">
      <c r="A413">
        <v>25</v>
      </c>
      <c r="B413">
        <v>54</v>
      </c>
      <c r="C413">
        <v>84</v>
      </c>
      <c r="D413">
        <v>100</v>
      </c>
      <c r="E413">
        <v>0</v>
      </c>
      <c r="F413">
        <v>199</v>
      </c>
      <c r="G413">
        <v>48.924623115577887</v>
      </c>
      <c r="H413">
        <v>90</v>
      </c>
      <c r="I413">
        <v>46</v>
      </c>
      <c r="J413">
        <v>-81.021739130434781</v>
      </c>
      <c r="K413">
        <v>-40</v>
      </c>
      <c r="L413" t="s">
        <v>0</v>
      </c>
    </row>
    <row r="414" spans="1:12" x14ac:dyDescent="0.25">
      <c r="A414">
        <v>25</v>
      </c>
      <c r="B414">
        <v>53</v>
      </c>
      <c r="C414">
        <v>83</v>
      </c>
      <c r="D414">
        <v>100</v>
      </c>
      <c r="E414">
        <v>0</v>
      </c>
      <c r="F414">
        <v>197</v>
      </c>
      <c r="G414">
        <v>48.888324873096444</v>
      </c>
      <c r="H414">
        <v>87</v>
      </c>
      <c r="I414">
        <v>45</v>
      </c>
      <c r="J414">
        <v>-79.511111111111106</v>
      </c>
      <c r="K414">
        <v>-40</v>
      </c>
      <c r="L414" t="s">
        <v>0</v>
      </c>
    </row>
    <row r="415" spans="1:12" x14ac:dyDescent="0.25">
      <c r="A415">
        <v>25</v>
      </c>
      <c r="B415">
        <v>53</v>
      </c>
      <c r="C415">
        <v>93</v>
      </c>
      <c r="D415">
        <v>100</v>
      </c>
      <c r="E415">
        <v>0</v>
      </c>
      <c r="F415">
        <v>189</v>
      </c>
      <c r="G415">
        <v>49.80952380952381</v>
      </c>
      <c r="H415">
        <v>90</v>
      </c>
      <c r="I415">
        <v>51</v>
      </c>
      <c r="J415">
        <v>-80.686274509803923</v>
      </c>
      <c r="K415">
        <v>-37</v>
      </c>
      <c r="L415" t="s">
        <v>0</v>
      </c>
    </row>
    <row r="416" spans="1:12" x14ac:dyDescent="0.25">
      <c r="A416">
        <v>25</v>
      </c>
      <c r="B416">
        <v>53</v>
      </c>
      <c r="C416">
        <v>99</v>
      </c>
      <c r="D416">
        <v>100</v>
      </c>
      <c r="E416">
        <v>0</v>
      </c>
      <c r="F416">
        <v>195</v>
      </c>
      <c r="G416">
        <v>49.07692307692308</v>
      </c>
      <c r="H416">
        <v>90</v>
      </c>
      <c r="I416">
        <v>48</v>
      </c>
      <c r="J416">
        <v>-79.333333333333329</v>
      </c>
      <c r="K416">
        <v>-40</v>
      </c>
      <c r="L416" t="s">
        <v>0</v>
      </c>
    </row>
    <row r="417" spans="1:12" x14ac:dyDescent="0.25">
      <c r="A417">
        <v>25</v>
      </c>
      <c r="B417">
        <v>52</v>
      </c>
      <c r="C417">
        <v>101</v>
      </c>
      <c r="D417">
        <v>100</v>
      </c>
      <c r="E417">
        <v>0</v>
      </c>
      <c r="F417">
        <v>197</v>
      </c>
      <c r="G417">
        <v>49.050761421319798</v>
      </c>
      <c r="H417">
        <v>89</v>
      </c>
      <c r="I417">
        <v>50</v>
      </c>
      <c r="J417">
        <v>-80.72</v>
      </c>
      <c r="K417">
        <v>-40</v>
      </c>
      <c r="L417" t="s">
        <v>0</v>
      </c>
    </row>
    <row r="418" spans="1:12" x14ac:dyDescent="0.25">
      <c r="A418">
        <v>25</v>
      </c>
      <c r="B418">
        <v>52</v>
      </c>
      <c r="C418">
        <v>90</v>
      </c>
      <c r="D418">
        <v>100</v>
      </c>
      <c r="E418">
        <v>0</v>
      </c>
      <c r="F418">
        <v>199</v>
      </c>
      <c r="G418">
        <v>48.899497487437188</v>
      </c>
      <c r="H418">
        <v>89</v>
      </c>
      <c r="I418">
        <v>45</v>
      </c>
      <c r="J418">
        <v>-79.533333333333331</v>
      </c>
      <c r="K418">
        <v>-40</v>
      </c>
      <c r="L418" t="s">
        <v>0</v>
      </c>
    </row>
    <row r="419" spans="1:12" x14ac:dyDescent="0.25">
      <c r="A419">
        <v>25</v>
      </c>
      <c r="B419">
        <v>53</v>
      </c>
      <c r="C419">
        <v>76</v>
      </c>
      <c r="D419">
        <v>100</v>
      </c>
      <c r="E419">
        <v>0</v>
      </c>
      <c r="F419">
        <v>200</v>
      </c>
      <c r="G419">
        <v>48.835000000000001</v>
      </c>
      <c r="H419">
        <v>87</v>
      </c>
      <c r="I419">
        <v>42</v>
      </c>
      <c r="J419">
        <v>-79.642857142857139</v>
      </c>
      <c r="K419">
        <v>-40</v>
      </c>
      <c r="L419" t="s">
        <v>0</v>
      </c>
    </row>
    <row r="420" spans="1:12" x14ac:dyDescent="0.25">
      <c r="A420">
        <v>25</v>
      </c>
      <c r="B420">
        <v>51</v>
      </c>
      <c r="C420">
        <v>69</v>
      </c>
      <c r="D420">
        <v>100</v>
      </c>
      <c r="E420">
        <v>0</v>
      </c>
      <c r="F420">
        <v>200</v>
      </c>
      <c r="G420">
        <v>48.89</v>
      </c>
      <c r="H420">
        <v>87</v>
      </c>
      <c r="I420">
        <v>52</v>
      </c>
      <c r="J420">
        <v>-79.788461538461533</v>
      </c>
      <c r="K420">
        <v>-40</v>
      </c>
      <c r="L420" t="s">
        <v>0</v>
      </c>
    </row>
    <row r="421" spans="1:12" x14ac:dyDescent="0.25">
      <c r="A421">
        <v>25</v>
      </c>
      <c r="B421">
        <v>53</v>
      </c>
      <c r="C421">
        <v>66</v>
      </c>
      <c r="D421">
        <v>100</v>
      </c>
      <c r="E421">
        <v>0</v>
      </c>
      <c r="F421">
        <v>199</v>
      </c>
      <c r="G421">
        <v>48.814070351758794</v>
      </c>
      <c r="H421">
        <v>87</v>
      </c>
      <c r="I421">
        <v>49</v>
      </c>
      <c r="J421">
        <v>-79.306122448979593</v>
      </c>
      <c r="K421">
        <v>-40</v>
      </c>
      <c r="L421" t="s">
        <v>0</v>
      </c>
    </row>
    <row r="422" spans="1:12" x14ac:dyDescent="0.25">
      <c r="A422">
        <v>25</v>
      </c>
      <c r="B422">
        <v>53</v>
      </c>
      <c r="C422">
        <v>67</v>
      </c>
      <c r="D422">
        <v>100</v>
      </c>
      <c r="E422">
        <v>0</v>
      </c>
      <c r="F422">
        <v>169</v>
      </c>
      <c r="G422">
        <v>49.319526627218934</v>
      </c>
      <c r="H422">
        <v>89</v>
      </c>
      <c r="I422">
        <v>48</v>
      </c>
      <c r="J422">
        <v>-79.166666666666671</v>
      </c>
      <c r="K422">
        <v>-37</v>
      </c>
      <c r="L422" t="s">
        <v>0</v>
      </c>
    </row>
    <row r="423" spans="1:12" x14ac:dyDescent="0.25">
      <c r="A423">
        <v>25</v>
      </c>
      <c r="B423">
        <v>52</v>
      </c>
      <c r="C423">
        <v>56</v>
      </c>
      <c r="D423">
        <v>100</v>
      </c>
      <c r="E423">
        <v>0</v>
      </c>
      <c r="F423">
        <v>199</v>
      </c>
      <c r="G423">
        <v>48.78391959798995</v>
      </c>
      <c r="H423">
        <v>89</v>
      </c>
      <c r="I423">
        <v>47</v>
      </c>
      <c r="J423">
        <v>-81.021276595744681</v>
      </c>
      <c r="K423">
        <v>-38</v>
      </c>
      <c r="L423" t="s">
        <v>0</v>
      </c>
    </row>
    <row r="424" spans="1:12" x14ac:dyDescent="0.25">
      <c r="A424">
        <v>25</v>
      </c>
      <c r="B424">
        <v>53</v>
      </c>
      <c r="C424">
        <v>51</v>
      </c>
      <c r="D424">
        <v>100</v>
      </c>
      <c r="E424">
        <v>0</v>
      </c>
      <c r="F424">
        <v>200</v>
      </c>
      <c r="G424">
        <v>48.825000000000003</v>
      </c>
      <c r="H424">
        <v>89</v>
      </c>
      <c r="I424">
        <v>47</v>
      </c>
      <c r="J424">
        <v>-79.59574468085107</v>
      </c>
      <c r="K424">
        <v>-37</v>
      </c>
      <c r="L424" t="s">
        <v>0</v>
      </c>
    </row>
    <row r="425" spans="1:12" x14ac:dyDescent="0.25">
      <c r="A425">
        <v>25</v>
      </c>
      <c r="B425">
        <v>54</v>
      </c>
      <c r="C425">
        <v>49</v>
      </c>
      <c r="D425">
        <v>100</v>
      </c>
      <c r="E425">
        <v>0</v>
      </c>
      <c r="F425">
        <v>196</v>
      </c>
      <c r="G425">
        <v>49.265306122448976</v>
      </c>
      <c r="H425">
        <v>87</v>
      </c>
      <c r="I425">
        <v>50</v>
      </c>
      <c r="J425">
        <v>-80.400000000000006</v>
      </c>
      <c r="K425">
        <v>-37</v>
      </c>
      <c r="L425" t="s">
        <v>0</v>
      </c>
    </row>
    <row r="426" spans="1:12" x14ac:dyDescent="0.25">
      <c r="A426">
        <v>25</v>
      </c>
      <c r="B426">
        <v>52</v>
      </c>
      <c r="C426">
        <v>47</v>
      </c>
      <c r="D426">
        <v>100</v>
      </c>
      <c r="E426">
        <v>0</v>
      </c>
      <c r="F426">
        <v>200</v>
      </c>
      <c r="G426">
        <v>47.844999999999999</v>
      </c>
      <c r="H426">
        <v>87</v>
      </c>
      <c r="I426">
        <v>50</v>
      </c>
      <c r="J426">
        <v>-80.319999999999993</v>
      </c>
      <c r="K426">
        <v>-37</v>
      </c>
      <c r="L426" t="s">
        <v>0</v>
      </c>
    </row>
    <row r="427" spans="1:12" x14ac:dyDescent="0.25">
      <c r="A427">
        <v>25</v>
      </c>
      <c r="B427">
        <v>51</v>
      </c>
      <c r="C427">
        <v>47</v>
      </c>
      <c r="D427">
        <v>100</v>
      </c>
      <c r="E427">
        <v>0</v>
      </c>
      <c r="F427">
        <v>200</v>
      </c>
      <c r="G427">
        <v>48.78</v>
      </c>
      <c r="H427">
        <v>87</v>
      </c>
      <c r="I427">
        <v>47</v>
      </c>
      <c r="J427">
        <v>-79.042553191489361</v>
      </c>
      <c r="K427">
        <v>-38</v>
      </c>
      <c r="L427" t="s">
        <v>0</v>
      </c>
    </row>
    <row r="428" spans="1:12" x14ac:dyDescent="0.25">
      <c r="A428">
        <v>25</v>
      </c>
      <c r="B428">
        <v>54</v>
      </c>
      <c r="C428">
        <v>43</v>
      </c>
      <c r="D428">
        <v>100</v>
      </c>
      <c r="E428">
        <v>0</v>
      </c>
      <c r="F428">
        <v>200</v>
      </c>
      <c r="G428">
        <v>49.19</v>
      </c>
      <c r="H428">
        <v>87</v>
      </c>
      <c r="I428">
        <v>45</v>
      </c>
      <c r="J428">
        <v>-80.2</v>
      </c>
      <c r="K428">
        <v>-38</v>
      </c>
      <c r="L428" t="s">
        <v>0</v>
      </c>
    </row>
    <row r="429" spans="1:12" x14ac:dyDescent="0.25">
      <c r="A429">
        <v>25</v>
      </c>
      <c r="B429">
        <v>52</v>
      </c>
      <c r="C429">
        <v>38</v>
      </c>
      <c r="D429">
        <v>100</v>
      </c>
      <c r="E429">
        <v>0</v>
      </c>
      <c r="F429">
        <v>199</v>
      </c>
      <c r="G429">
        <v>49.170854271356781</v>
      </c>
      <c r="H429">
        <v>87</v>
      </c>
      <c r="I429">
        <v>45</v>
      </c>
      <c r="J429">
        <v>-80</v>
      </c>
      <c r="K429">
        <v>-37</v>
      </c>
      <c r="L429" t="s">
        <v>0</v>
      </c>
    </row>
    <row r="430" spans="1:12" x14ac:dyDescent="0.25">
      <c r="A430">
        <v>24</v>
      </c>
      <c r="B430">
        <v>52</v>
      </c>
      <c r="C430">
        <v>35</v>
      </c>
      <c r="D430">
        <v>100</v>
      </c>
      <c r="E430">
        <v>0</v>
      </c>
      <c r="F430">
        <v>193</v>
      </c>
      <c r="G430">
        <v>49.616580310880828</v>
      </c>
      <c r="H430">
        <v>87</v>
      </c>
      <c r="I430">
        <v>46</v>
      </c>
      <c r="J430">
        <v>-80.152173913043484</v>
      </c>
      <c r="K430">
        <v>-37</v>
      </c>
      <c r="L430" t="s">
        <v>0</v>
      </c>
    </row>
    <row r="431" spans="1:12" x14ac:dyDescent="0.25">
      <c r="A431">
        <v>25</v>
      </c>
      <c r="B431">
        <v>54</v>
      </c>
      <c r="C431">
        <v>31</v>
      </c>
      <c r="D431">
        <v>100</v>
      </c>
      <c r="E431">
        <v>0</v>
      </c>
      <c r="F431">
        <v>197</v>
      </c>
      <c r="G431">
        <v>49.289340101522839</v>
      </c>
      <c r="H431">
        <v>87</v>
      </c>
      <c r="I431">
        <v>51</v>
      </c>
      <c r="J431">
        <v>-79.352941176470594</v>
      </c>
      <c r="K431">
        <v>-40</v>
      </c>
      <c r="L431" t="s">
        <v>0</v>
      </c>
    </row>
    <row r="432" spans="1:12" x14ac:dyDescent="0.25">
      <c r="A432">
        <v>24</v>
      </c>
      <c r="B432">
        <v>54</v>
      </c>
      <c r="C432">
        <v>28</v>
      </c>
      <c r="D432">
        <v>100</v>
      </c>
      <c r="E432">
        <v>0</v>
      </c>
      <c r="F432">
        <v>200</v>
      </c>
      <c r="G432">
        <v>49.335000000000001</v>
      </c>
      <c r="H432">
        <v>89</v>
      </c>
      <c r="I432">
        <v>47</v>
      </c>
      <c r="J432">
        <v>-79.702127659574472</v>
      </c>
      <c r="K432">
        <v>-38</v>
      </c>
      <c r="L432" t="s">
        <v>0</v>
      </c>
    </row>
    <row r="433" spans="1:12" x14ac:dyDescent="0.25">
      <c r="A433">
        <v>25</v>
      </c>
      <c r="B433">
        <v>52</v>
      </c>
      <c r="C433">
        <v>25</v>
      </c>
      <c r="D433">
        <v>100</v>
      </c>
      <c r="E433">
        <v>0</v>
      </c>
      <c r="F433">
        <v>200</v>
      </c>
      <c r="G433">
        <v>49.3</v>
      </c>
      <c r="H433">
        <v>89</v>
      </c>
      <c r="I433">
        <v>50</v>
      </c>
      <c r="J433">
        <v>-79</v>
      </c>
      <c r="K433">
        <v>-38</v>
      </c>
      <c r="L433" t="s">
        <v>0</v>
      </c>
    </row>
    <row r="434" spans="1:12" x14ac:dyDescent="0.25">
      <c r="A434">
        <v>24</v>
      </c>
      <c r="B434">
        <v>54</v>
      </c>
      <c r="C434">
        <v>22</v>
      </c>
      <c r="D434">
        <v>100</v>
      </c>
      <c r="E434">
        <v>0</v>
      </c>
      <c r="F434">
        <v>196</v>
      </c>
      <c r="G434">
        <v>49.755102040816325</v>
      </c>
      <c r="H434">
        <v>89</v>
      </c>
      <c r="I434">
        <v>49</v>
      </c>
      <c r="J434">
        <v>-79.142857142857139</v>
      </c>
      <c r="K434">
        <v>-38</v>
      </c>
      <c r="L434" t="s">
        <v>0</v>
      </c>
    </row>
    <row r="435" spans="1:12" x14ac:dyDescent="0.25">
      <c r="A435">
        <v>25</v>
      </c>
      <c r="B435">
        <v>53</v>
      </c>
      <c r="C435">
        <v>20</v>
      </c>
      <c r="D435">
        <v>100</v>
      </c>
      <c r="E435">
        <v>0</v>
      </c>
      <c r="F435">
        <v>196</v>
      </c>
      <c r="G435">
        <v>49.632653061224488</v>
      </c>
      <c r="H435">
        <v>89</v>
      </c>
      <c r="I435">
        <v>50</v>
      </c>
      <c r="J435">
        <v>-80.08</v>
      </c>
      <c r="K435">
        <v>-37</v>
      </c>
      <c r="L435" t="s">
        <v>0</v>
      </c>
    </row>
    <row r="436" spans="1:12" x14ac:dyDescent="0.25">
      <c r="A436">
        <v>25</v>
      </c>
      <c r="B436">
        <v>53</v>
      </c>
      <c r="C436">
        <v>18</v>
      </c>
      <c r="D436">
        <v>100</v>
      </c>
      <c r="E436">
        <v>0</v>
      </c>
      <c r="F436">
        <v>192</v>
      </c>
      <c r="G436">
        <v>49.927083333333336</v>
      </c>
      <c r="H436">
        <v>89</v>
      </c>
      <c r="I436">
        <v>49</v>
      </c>
      <c r="J436">
        <v>-79.673469387755105</v>
      </c>
      <c r="K436">
        <v>-37</v>
      </c>
      <c r="L436" t="s">
        <v>0</v>
      </c>
    </row>
    <row r="437" spans="1:12" x14ac:dyDescent="0.25">
      <c r="A437">
        <v>25</v>
      </c>
      <c r="B437">
        <v>54</v>
      </c>
      <c r="C437">
        <v>17</v>
      </c>
      <c r="D437">
        <v>100</v>
      </c>
      <c r="E437">
        <v>0</v>
      </c>
      <c r="F437">
        <v>195</v>
      </c>
      <c r="G437">
        <v>49.687179487179485</v>
      </c>
      <c r="H437">
        <v>89</v>
      </c>
      <c r="I437">
        <v>46</v>
      </c>
      <c r="J437">
        <v>-79.152173913043484</v>
      </c>
      <c r="K437">
        <v>-38</v>
      </c>
      <c r="L437" t="s">
        <v>0</v>
      </c>
    </row>
    <row r="438" spans="1:12" x14ac:dyDescent="0.25">
      <c r="A438">
        <v>24</v>
      </c>
      <c r="B438">
        <v>53</v>
      </c>
      <c r="C438">
        <v>16</v>
      </c>
      <c r="D438">
        <v>100</v>
      </c>
      <c r="E438">
        <v>0</v>
      </c>
      <c r="F438">
        <v>199</v>
      </c>
      <c r="G438">
        <v>49.266331658291456</v>
      </c>
      <c r="H438">
        <v>89</v>
      </c>
      <c r="I438">
        <v>51</v>
      </c>
      <c r="J438">
        <v>-79.549019607843135</v>
      </c>
      <c r="K438">
        <v>-37</v>
      </c>
      <c r="L438" t="s">
        <v>0</v>
      </c>
    </row>
    <row r="439" spans="1:12" x14ac:dyDescent="0.25">
      <c r="A439">
        <v>24</v>
      </c>
      <c r="B439">
        <v>54</v>
      </c>
      <c r="C439">
        <v>15</v>
      </c>
      <c r="D439">
        <v>100</v>
      </c>
      <c r="E439">
        <v>0</v>
      </c>
      <c r="F439">
        <v>199</v>
      </c>
      <c r="G439">
        <v>49.165829145728644</v>
      </c>
      <c r="H439">
        <v>89</v>
      </c>
      <c r="I439">
        <v>48</v>
      </c>
      <c r="J439">
        <v>-80.291666666666671</v>
      </c>
      <c r="K439">
        <v>-40</v>
      </c>
      <c r="L439" t="s">
        <v>0</v>
      </c>
    </row>
    <row r="440" spans="1:12" x14ac:dyDescent="0.25">
      <c r="A440">
        <v>24</v>
      </c>
      <c r="B440">
        <v>54</v>
      </c>
      <c r="C440">
        <v>14</v>
      </c>
      <c r="D440">
        <v>100</v>
      </c>
      <c r="E440">
        <v>0</v>
      </c>
      <c r="F440">
        <v>194</v>
      </c>
      <c r="G440">
        <v>48.788659793814432</v>
      </c>
      <c r="H440">
        <v>89</v>
      </c>
      <c r="I440">
        <v>48</v>
      </c>
      <c r="J440">
        <v>-80.229166666666671</v>
      </c>
      <c r="K440">
        <v>-38</v>
      </c>
      <c r="L440" t="s">
        <v>0</v>
      </c>
    </row>
    <row r="441" spans="1:12" x14ac:dyDescent="0.25">
      <c r="A441">
        <v>24</v>
      </c>
      <c r="B441">
        <v>53</v>
      </c>
      <c r="C441">
        <v>14</v>
      </c>
      <c r="D441">
        <v>100</v>
      </c>
      <c r="E441">
        <v>0</v>
      </c>
      <c r="F441">
        <v>197</v>
      </c>
      <c r="G441">
        <v>48.918781725888323</v>
      </c>
      <c r="H441">
        <v>89</v>
      </c>
      <c r="I441">
        <v>52</v>
      </c>
      <c r="J441">
        <v>-80.65384615384616</v>
      </c>
      <c r="K441">
        <v>-40</v>
      </c>
      <c r="L441" t="s">
        <v>0</v>
      </c>
    </row>
    <row r="442" spans="1:12" x14ac:dyDescent="0.25">
      <c r="A442">
        <v>24</v>
      </c>
      <c r="B442">
        <v>53</v>
      </c>
      <c r="C442">
        <v>13</v>
      </c>
      <c r="D442">
        <v>100</v>
      </c>
      <c r="E442">
        <v>0</v>
      </c>
      <c r="F442">
        <v>196</v>
      </c>
      <c r="G442">
        <v>49.193877551020407</v>
      </c>
      <c r="H442">
        <v>89</v>
      </c>
      <c r="I442">
        <v>47</v>
      </c>
      <c r="J442">
        <v>-81.148936170212764</v>
      </c>
      <c r="K442">
        <v>-38</v>
      </c>
      <c r="L442" t="s">
        <v>0</v>
      </c>
    </row>
    <row r="443" spans="1:12" x14ac:dyDescent="0.25">
      <c r="A443">
        <v>24</v>
      </c>
      <c r="B443">
        <v>53</v>
      </c>
      <c r="C443">
        <v>12</v>
      </c>
      <c r="D443">
        <v>100</v>
      </c>
      <c r="E443">
        <v>0</v>
      </c>
      <c r="F443">
        <v>188</v>
      </c>
      <c r="G443">
        <v>50.25</v>
      </c>
      <c r="H443">
        <v>89</v>
      </c>
      <c r="I443">
        <v>46</v>
      </c>
      <c r="J443">
        <v>-79.934782608695656</v>
      </c>
      <c r="K443">
        <v>-40</v>
      </c>
      <c r="L443" t="s">
        <v>0</v>
      </c>
    </row>
    <row r="444" spans="1:12" x14ac:dyDescent="0.25">
      <c r="A444">
        <v>24</v>
      </c>
      <c r="B444">
        <v>54</v>
      </c>
      <c r="C444">
        <v>12</v>
      </c>
      <c r="D444">
        <v>100</v>
      </c>
      <c r="E444">
        <v>0</v>
      </c>
      <c r="F444">
        <v>187</v>
      </c>
      <c r="G444">
        <v>50.550802139037437</v>
      </c>
      <c r="H444">
        <v>89</v>
      </c>
      <c r="I444">
        <v>47</v>
      </c>
      <c r="J444">
        <v>-78.914893617021278</v>
      </c>
      <c r="K444">
        <v>-38</v>
      </c>
      <c r="L444" t="s">
        <v>0</v>
      </c>
    </row>
    <row r="445" spans="1:12" x14ac:dyDescent="0.25">
      <c r="A445">
        <v>24</v>
      </c>
      <c r="B445">
        <v>53</v>
      </c>
      <c r="C445">
        <v>11</v>
      </c>
      <c r="D445">
        <v>100</v>
      </c>
      <c r="E445">
        <v>0</v>
      </c>
      <c r="F445">
        <v>190</v>
      </c>
      <c r="G445">
        <v>49.684210526315788</v>
      </c>
      <c r="H445">
        <v>89</v>
      </c>
      <c r="I445">
        <v>47</v>
      </c>
      <c r="J445">
        <v>-79.425531914893611</v>
      </c>
      <c r="K445">
        <v>-40</v>
      </c>
      <c r="L445" t="s">
        <v>0</v>
      </c>
    </row>
    <row r="446" spans="1:12" x14ac:dyDescent="0.25">
      <c r="A446">
        <v>24</v>
      </c>
      <c r="B446">
        <v>52</v>
      </c>
      <c r="C446">
        <v>11</v>
      </c>
      <c r="D446">
        <v>100</v>
      </c>
      <c r="E446">
        <v>0</v>
      </c>
      <c r="F446">
        <v>190</v>
      </c>
      <c r="G446">
        <v>49.484210526315792</v>
      </c>
      <c r="H446">
        <v>89</v>
      </c>
      <c r="I446">
        <v>49</v>
      </c>
      <c r="J446">
        <v>-78.755102040816325</v>
      </c>
      <c r="K446">
        <v>-40</v>
      </c>
      <c r="L446" t="s">
        <v>0</v>
      </c>
    </row>
    <row r="447" spans="1:12" x14ac:dyDescent="0.25">
      <c r="A447">
        <v>24</v>
      </c>
      <c r="B447">
        <v>54</v>
      </c>
      <c r="C447">
        <v>10</v>
      </c>
      <c r="D447">
        <v>100</v>
      </c>
      <c r="E447">
        <v>0</v>
      </c>
      <c r="F447">
        <v>190</v>
      </c>
      <c r="G447">
        <v>49.55263157894737</v>
      </c>
      <c r="H447">
        <v>89</v>
      </c>
      <c r="I447">
        <v>50</v>
      </c>
      <c r="J447">
        <v>-79.98</v>
      </c>
      <c r="K447">
        <v>-38</v>
      </c>
      <c r="L447" t="s">
        <v>0</v>
      </c>
    </row>
    <row r="448" spans="1:12" x14ac:dyDescent="0.25">
      <c r="A448">
        <v>24</v>
      </c>
      <c r="B448">
        <v>54</v>
      </c>
      <c r="C448">
        <v>9</v>
      </c>
      <c r="D448">
        <v>100</v>
      </c>
      <c r="E448">
        <v>0</v>
      </c>
      <c r="F448">
        <v>190</v>
      </c>
      <c r="G448">
        <v>49.452631578947368</v>
      </c>
      <c r="H448">
        <v>89</v>
      </c>
      <c r="I448">
        <v>45</v>
      </c>
      <c r="J448">
        <v>-80.533333333333331</v>
      </c>
      <c r="K448">
        <v>-37</v>
      </c>
      <c r="L448" t="s">
        <v>0</v>
      </c>
    </row>
    <row r="449" spans="1:12" x14ac:dyDescent="0.25">
      <c r="A449">
        <v>24</v>
      </c>
      <c r="B449">
        <v>54</v>
      </c>
      <c r="C449">
        <v>8</v>
      </c>
      <c r="D449">
        <v>100</v>
      </c>
      <c r="E449">
        <v>0</v>
      </c>
      <c r="F449">
        <v>187</v>
      </c>
      <c r="G449">
        <v>49.609625668449198</v>
      </c>
      <c r="H449">
        <v>89</v>
      </c>
      <c r="I449">
        <v>49</v>
      </c>
      <c r="J449">
        <v>-80.224489795918373</v>
      </c>
      <c r="K449">
        <v>-38</v>
      </c>
      <c r="L449" t="s">
        <v>0</v>
      </c>
    </row>
    <row r="450" spans="1:12" x14ac:dyDescent="0.25">
      <c r="A450">
        <v>24</v>
      </c>
      <c r="B450">
        <v>53</v>
      </c>
      <c r="C450">
        <v>8</v>
      </c>
      <c r="D450">
        <v>100</v>
      </c>
      <c r="E450">
        <v>0</v>
      </c>
      <c r="F450">
        <v>195</v>
      </c>
      <c r="G450">
        <v>49.323076923076925</v>
      </c>
      <c r="H450">
        <v>87</v>
      </c>
      <c r="I450">
        <v>48</v>
      </c>
      <c r="J450">
        <v>-80.4375</v>
      </c>
      <c r="K450">
        <v>-40</v>
      </c>
      <c r="L450" t="s">
        <v>0</v>
      </c>
    </row>
    <row r="451" spans="1:12" x14ac:dyDescent="0.25">
      <c r="A451">
        <v>24</v>
      </c>
      <c r="B451">
        <v>53</v>
      </c>
      <c r="C451">
        <v>7</v>
      </c>
      <c r="D451">
        <v>100</v>
      </c>
      <c r="E451">
        <v>0</v>
      </c>
      <c r="F451">
        <v>195</v>
      </c>
      <c r="G451">
        <v>49.574358974358972</v>
      </c>
      <c r="H451">
        <v>89</v>
      </c>
      <c r="I451">
        <v>47</v>
      </c>
      <c r="J451">
        <v>-80.59574468085107</v>
      </c>
      <c r="K451">
        <v>-40</v>
      </c>
      <c r="L451" t="s">
        <v>0</v>
      </c>
    </row>
    <row r="452" spans="1:12" x14ac:dyDescent="0.25">
      <c r="A452">
        <v>24</v>
      </c>
      <c r="B452">
        <v>54</v>
      </c>
      <c r="C452">
        <v>6</v>
      </c>
      <c r="D452">
        <v>100</v>
      </c>
      <c r="E452">
        <v>0</v>
      </c>
      <c r="F452">
        <v>191</v>
      </c>
      <c r="G452">
        <v>49.900523560209422</v>
      </c>
      <c r="H452">
        <v>89</v>
      </c>
      <c r="I452">
        <v>48</v>
      </c>
      <c r="J452">
        <v>-79.0625</v>
      </c>
      <c r="K452">
        <v>-37</v>
      </c>
      <c r="L452" t="s">
        <v>0</v>
      </c>
    </row>
    <row r="453" spans="1:12" x14ac:dyDescent="0.25">
      <c r="A453">
        <v>24</v>
      </c>
      <c r="B453">
        <v>53</v>
      </c>
      <c r="C453">
        <v>5</v>
      </c>
      <c r="D453">
        <v>100</v>
      </c>
      <c r="E453">
        <v>0</v>
      </c>
      <c r="F453">
        <v>199</v>
      </c>
      <c r="G453">
        <v>49.391959798994975</v>
      </c>
      <c r="H453">
        <v>89</v>
      </c>
      <c r="I453">
        <v>44</v>
      </c>
      <c r="J453">
        <v>-78.204545454545453</v>
      </c>
      <c r="K453">
        <v>-38</v>
      </c>
      <c r="L453" t="s">
        <v>0</v>
      </c>
    </row>
    <row r="454" spans="1:12" x14ac:dyDescent="0.25">
      <c r="A454">
        <v>24</v>
      </c>
      <c r="B454">
        <v>54</v>
      </c>
      <c r="C454">
        <v>4</v>
      </c>
      <c r="D454">
        <v>100</v>
      </c>
      <c r="E454">
        <v>0</v>
      </c>
      <c r="F454">
        <v>200</v>
      </c>
      <c r="G454">
        <v>48.75</v>
      </c>
      <c r="H454">
        <v>87</v>
      </c>
      <c r="I454">
        <v>47</v>
      </c>
      <c r="J454">
        <v>-80.191489361702125</v>
      </c>
      <c r="K454">
        <v>-38</v>
      </c>
      <c r="L454" t="s">
        <v>0</v>
      </c>
    </row>
    <row r="455" spans="1:12" x14ac:dyDescent="0.25">
      <c r="A455">
        <v>24</v>
      </c>
      <c r="B455">
        <v>54</v>
      </c>
      <c r="C455">
        <v>3</v>
      </c>
      <c r="D455">
        <v>100</v>
      </c>
      <c r="E455">
        <v>0</v>
      </c>
      <c r="F455">
        <v>199</v>
      </c>
      <c r="G455">
        <v>49.346733668341706</v>
      </c>
      <c r="H455">
        <v>87</v>
      </c>
      <c r="I455">
        <v>50</v>
      </c>
      <c r="J455">
        <v>-81.2</v>
      </c>
      <c r="K455">
        <v>-37</v>
      </c>
      <c r="L455" t="s">
        <v>0</v>
      </c>
    </row>
    <row r="456" spans="1:12" x14ac:dyDescent="0.25">
      <c r="A456">
        <v>24</v>
      </c>
      <c r="B456">
        <v>54</v>
      </c>
      <c r="C456">
        <v>3</v>
      </c>
      <c r="D456">
        <v>100</v>
      </c>
      <c r="E456">
        <v>0</v>
      </c>
      <c r="F456">
        <v>200</v>
      </c>
      <c r="G456">
        <v>48.53</v>
      </c>
      <c r="H456">
        <v>87</v>
      </c>
      <c r="I456">
        <v>54</v>
      </c>
      <c r="J456">
        <v>-81.703703703703709</v>
      </c>
      <c r="K456">
        <v>-38</v>
      </c>
      <c r="L456" t="s">
        <v>0</v>
      </c>
    </row>
    <row r="457" spans="1:12" x14ac:dyDescent="0.25">
      <c r="A457">
        <v>24</v>
      </c>
      <c r="B457">
        <v>54</v>
      </c>
      <c r="C457">
        <v>2</v>
      </c>
      <c r="D457">
        <v>100</v>
      </c>
      <c r="E457">
        <v>0</v>
      </c>
      <c r="F457">
        <v>199</v>
      </c>
      <c r="G457">
        <v>49.155778894472363</v>
      </c>
      <c r="H457">
        <v>87</v>
      </c>
      <c r="I457">
        <v>45</v>
      </c>
      <c r="J457">
        <v>-78.466666666666669</v>
      </c>
      <c r="K457">
        <v>-40</v>
      </c>
      <c r="L457" t="s">
        <v>0</v>
      </c>
    </row>
    <row r="458" spans="1:12" x14ac:dyDescent="0.25">
      <c r="A458">
        <v>24</v>
      </c>
      <c r="B458">
        <v>53</v>
      </c>
      <c r="C458">
        <v>1</v>
      </c>
      <c r="D458">
        <v>100</v>
      </c>
      <c r="E458">
        <v>0</v>
      </c>
      <c r="F458">
        <v>200</v>
      </c>
      <c r="G458">
        <v>49.125</v>
      </c>
      <c r="H458">
        <v>87</v>
      </c>
      <c r="I458">
        <v>48</v>
      </c>
      <c r="J458">
        <v>-79.583333333333329</v>
      </c>
      <c r="K458">
        <v>-38</v>
      </c>
      <c r="L458" t="s">
        <v>0</v>
      </c>
    </row>
    <row r="459" spans="1:12" x14ac:dyDescent="0.25">
      <c r="A459">
        <v>24</v>
      </c>
      <c r="B459">
        <v>54</v>
      </c>
      <c r="C459">
        <v>1</v>
      </c>
      <c r="D459">
        <v>100</v>
      </c>
      <c r="E459">
        <v>0</v>
      </c>
      <c r="F459">
        <v>195</v>
      </c>
      <c r="G459">
        <v>49.789743589743587</v>
      </c>
      <c r="H459">
        <v>89</v>
      </c>
      <c r="I459">
        <v>48</v>
      </c>
      <c r="J459">
        <v>-80.395833333333329</v>
      </c>
      <c r="K459">
        <v>-36</v>
      </c>
      <c r="L459" t="s">
        <v>0</v>
      </c>
    </row>
    <row r="460" spans="1:12" x14ac:dyDescent="0.25">
      <c r="A460">
        <v>24</v>
      </c>
      <c r="B460">
        <v>54</v>
      </c>
      <c r="C460">
        <v>1</v>
      </c>
      <c r="D460">
        <v>100</v>
      </c>
      <c r="E460">
        <v>0</v>
      </c>
      <c r="F460">
        <v>195</v>
      </c>
      <c r="G460">
        <v>49.764102564102565</v>
      </c>
      <c r="H460">
        <v>89</v>
      </c>
      <c r="I460">
        <v>52</v>
      </c>
      <c r="J460">
        <v>-80.519230769230774</v>
      </c>
      <c r="K460">
        <v>-38</v>
      </c>
      <c r="L460" t="s">
        <v>0</v>
      </c>
    </row>
    <row r="461" spans="1:12" x14ac:dyDescent="0.25">
      <c r="A461">
        <v>24</v>
      </c>
      <c r="B461">
        <v>54</v>
      </c>
      <c r="C461">
        <v>1</v>
      </c>
      <c r="D461">
        <v>100</v>
      </c>
      <c r="E461">
        <v>0</v>
      </c>
      <c r="F461">
        <v>197</v>
      </c>
      <c r="G461">
        <v>49.370558375634516</v>
      </c>
      <c r="H461">
        <v>90</v>
      </c>
      <c r="I461">
        <v>46</v>
      </c>
      <c r="J461">
        <v>-80.456521739130437</v>
      </c>
      <c r="K461">
        <v>-40</v>
      </c>
      <c r="L461" t="s">
        <v>0</v>
      </c>
    </row>
    <row r="462" spans="1:12" x14ac:dyDescent="0.25">
      <c r="A462">
        <v>24</v>
      </c>
      <c r="B462">
        <v>53</v>
      </c>
      <c r="C462">
        <v>0</v>
      </c>
      <c r="D462">
        <v>100</v>
      </c>
      <c r="E462">
        <v>0</v>
      </c>
      <c r="F462">
        <v>198</v>
      </c>
      <c r="G462">
        <v>48.954545454545453</v>
      </c>
      <c r="H462">
        <v>90</v>
      </c>
      <c r="I462">
        <v>50</v>
      </c>
      <c r="J462">
        <v>-80.34</v>
      </c>
      <c r="K462">
        <v>-36</v>
      </c>
      <c r="L462" t="s">
        <v>0</v>
      </c>
    </row>
    <row r="463" spans="1:12" x14ac:dyDescent="0.25">
      <c r="A463">
        <v>24</v>
      </c>
      <c r="B463">
        <v>53</v>
      </c>
      <c r="C463">
        <v>0</v>
      </c>
      <c r="D463">
        <v>100</v>
      </c>
      <c r="E463">
        <v>0</v>
      </c>
      <c r="F463">
        <v>200</v>
      </c>
      <c r="G463">
        <v>48.564999999999998</v>
      </c>
      <c r="H463">
        <v>87</v>
      </c>
      <c r="I463">
        <v>47</v>
      </c>
      <c r="J463">
        <v>-80.191489361702125</v>
      </c>
      <c r="K463">
        <v>-36</v>
      </c>
      <c r="L463" t="s">
        <v>0</v>
      </c>
    </row>
    <row r="464" spans="1:12" x14ac:dyDescent="0.25">
      <c r="A464">
        <v>24</v>
      </c>
      <c r="B464">
        <v>52</v>
      </c>
      <c r="C464">
        <v>0</v>
      </c>
      <c r="D464">
        <v>100</v>
      </c>
      <c r="E464">
        <v>0</v>
      </c>
      <c r="F464">
        <v>200</v>
      </c>
      <c r="G464">
        <v>48.77</v>
      </c>
      <c r="H464">
        <v>89</v>
      </c>
      <c r="I464">
        <v>48</v>
      </c>
      <c r="J464">
        <v>-80.3125</v>
      </c>
      <c r="K464">
        <v>-38</v>
      </c>
      <c r="L464" t="s">
        <v>0</v>
      </c>
    </row>
    <row r="465" spans="1:12" x14ac:dyDescent="0.25">
      <c r="A465">
        <v>24</v>
      </c>
      <c r="B465">
        <v>54</v>
      </c>
      <c r="C465">
        <v>0</v>
      </c>
      <c r="D465">
        <v>100</v>
      </c>
      <c r="E465">
        <v>0</v>
      </c>
      <c r="F465">
        <v>200</v>
      </c>
      <c r="G465">
        <v>48.825000000000003</v>
      </c>
      <c r="H465">
        <v>89</v>
      </c>
      <c r="I465">
        <v>46</v>
      </c>
      <c r="J465">
        <v>-79.913043478260875</v>
      </c>
      <c r="K465">
        <v>-36</v>
      </c>
      <c r="L465" t="s">
        <v>0</v>
      </c>
    </row>
    <row r="466" spans="1:12" x14ac:dyDescent="0.25">
      <c r="A466">
        <v>24</v>
      </c>
      <c r="B466">
        <v>54</v>
      </c>
      <c r="C466">
        <v>0</v>
      </c>
      <c r="D466">
        <v>100</v>
      </c>
      <c r="E466">
        <v>0</v>
      </c>
      <c r="F466">
        <v>200</v>
      </c>
      <c r="G466">
        <v>48.924999999999997</v>
      </c>
      <c r="H466">
        <v>89</v>
      </c>
      <c r="I466">
        <v>49</v>
      </c>
      <c r="J466">
        <v>-79.673469387755105</v>
      </c>
      <c r="K466">
        <v>-40</v>
      </c>
      <c r="L466" t="s">
        <v>0</v>
      </c>
    </row>
    <row r="467" spans="1:12" x14ac:dyDescent="0.25">
      <c r="A467">
        <v>24</v>
      </c>
      <c r="B467">
        <v>54</v>
      </c>
      <c r="C467">
        <v>0</v>
      </c>
      <c r="D467">
        <v>100</v>
      </c>
      <c r="E467">
        <v>0</v>
      </c>
      <c r="F467">
        <v>198</v>
      </c>
      <c r="G467">
        <v>49.434343434343432</v>
      </c>
      <c r="H467">
        <v>87</v>
      </c>
      <c r="I467">
        <v>48</v>
      </c>
      <c r="J467">
        <v>-80.270833333333329</v>
      </c>
      <c r="K467">
        <v>-38</v>
      </c>
      <c r="L467" t="s">
        <v>0</v>
      </c>
    </row>
    <row r="468" spans="1:12" x14ac:dyDescent="0.25">
      <c r="A468">
        <v>24</v>
      </c>
      <c r="B468">
        <v>54</v>
      </c>
      <c r="C468">
        <v>0</v>
      </c>
      <c r="D468">
        <v>100</v>
      </c>
      <c r="E468">
        <v>0</v>
      </c>
      <c r="F468">
        <v>198</v>
      </c>
      <c r="G468">
        <v>49.641414141414138</v>
      </c>
      <c r="H468">
        <v>87</v>
      </c>
      <c r="I468">
        <v>48</v>
      </c>
      <c r="J468">
        <v>-80.979166666666671</v>
      </c>
      <c r="K468">
        <v>-40</v>
      </c>
      <c r="L468" t="s">
        <v>0</v>
      </c>
    </row>
    <row r="469" spans="1:12" x14ac:dyDescent="0.25">
      <c r="A469">
        <v>24</v>
      </c>
      <c r="B469">
        <v>54</v>
      </c>
      <c r="C469">
        <v>0</v>
      </c>
      <c r="D469">
        <v>100</v>
      </c>
      <c r="E469">
        <v>0</v>
      </c>
      <c r="F469">
        <v>199</v>
      </c>
      <c r="G469">
        <v>49.4070351758794</v>
      </c>
      <c r="H469">
        <v>87</v>
      </c>
      <c r="I469">
        <v>47</v>
      </c>
      <c r="J469">
        <v>-78.489361702127653</v>
      </c>
      <c r="K469">
        <v>-40</v>
      </c>
      <c r="L469" t="s">
        <v>0</v>
      </c>
    </row>
    <row r="470" spans="1:12" x14ac:dyDescent="0.25">
      <c r="A470">
        <v>24</v>
      </c>
      <c r="B470">
        <v>53</v>
      </c>
      <c r="C470">
        <v>0</v>
      </c>
      <c r="D470">
        <v>100</v>
      </c>
      <c r="E470">
        <v>0</v>
      </c>
      <c r="F470">
        <v>197</v>
      </c>
      <c r="G470">
        <v>49.3756345177665</v>
      </c>
      <c r="H470">
        <v>89</v>
      </c>
      <c r="I470">
        <v>46</v>
      </c>
      <c r="J470">
        <v>-79.347826086956516</v>
      </c>
      <c r="K470">
        <v>-40</v>
      </c>
      <c r="L470" t="s">
        <v>0</v>
      </c>
    </row>
    <row r="471" spans="1:12" x14ac:dyDescent="0.25">
      <c r="A471">
        <v>24</v>
      </c>
      <c r="B471">
        <v>53</v>
      </c>
      <c r="C471">
        <v>0</v>
      </c>
      <c r="D471">
        <v>100</v>
      </c>
      <c r="E471">
        <v>0</v>
      </c>
      <c r="F471">
        <v>194</v>
      </c>
      <c r="G471">
        <v>49.52577319587629</v>
      </c>
      <c r="H471">
        <v>89</v>
      </c>
      <c r="I471">
        <v>48</v>
      </c>
      <c r="J471">
        <v>-79.541666666666671</v>
      </c>
      <c r="K471">
        <v>-40</v>
      </c>
      <c r="L471" t="s">
        <v>0</v>
      </c>
    </row>
    <row r="472" spans="1:12" x14ac:dyDescent="0.25">
      <c r="A472">
        <v>24</v>
      </c>
      <c r="B472">
        <v>54</v>
      </c>
      <c r="C472">
        <v>0</v>
      </c>
      <c r="D472">
        <v>100</v>
      </c>
      <c r="E472">
        <v>0</v>
      </c>
      <c r="F472">
        <v>194</v>
      </c>
      <c r="G472">
        <v>49.572164948453612</v>
      </c>
      <c r="H472">
        <v>87</v>
      </c>
      <c r="I472">
        <v>45</v>
      </c>
      <c r="J472">
        <v>-80.222222222222229</v>
      </c>
      <c r="K472">
        <v>-40</v>
      </c>
      <c r="L472" t="s">
        <v>0</v>
      </c>
    </row>
    <row r="473" spans="1:12" x14ac:dyDescent="0.25">
      <c r="A473">
        <v>24</v>
      </c>
      <c r="B473">
        <v>54</v>
      </c>
      <c r="C473">
        <v>0</v>
      </c>
      <c r="D473">
        <v>100</v>
      </c>
      <c r="E473">
        <v>0</v>
      </c>
      <c r="F473">
        <v>198</v>
      </c>
      <c r="G473">
        <v>49.237373737373737</v>
      </c>
      <c r="H473">
        <v>90</v>
      </c>
      <c r="I473">
        <v>50</v>
      </c>
      <c r="J473">
        <v>-79.2</v>
      </c>
      <c r="K473">
        <v>-36</v>
      </c>
      <c r="L473" t="s">
        <v>0</v>
      </c>
    </row>
    <row r="474" spans="1:12" x14ac:dyDescent="0.25">
      <c r="A474">
        <v>24</v>
      </c>
      <c r="B474">
        <v>54</v>
      </c>
      <c r="C474">
        <v>0</v>
      </c>
      <c r="D474">
        <v>100</v>
      </c>
      <c r="E474">
        <v>0</v>
      </c>
      <c r="F474">
        <v>195</v>
      </c>
      <c r="G474">
        <v>49.974358974358971</v>
      </c>
      <c r="H474">
        <v>87</v>
      </c>
      <c r="I474">
        <v>44</v>
      </c>
      <c r="J474">
        <v>-78.431818181818187</v>
      </c>
      <c r="K474">
        <v>-36</v>
      </c>
      <c r="L474" t="s">
        <v>0</v>
      </c>
    </row>
    <row r="475" spans="1:12" x14ac:dyDescent="0.25">
      <c r="A475">
        <v>24</v>
      </c>
      <c r="B475">
        <v>53</v>
      </c>
      <c r="C475">
        <v>0</v>
      </c>
      <c r="D475">
        <v>100</v>
      </c>
      <c r="E475">
        <v>0</v>
      </c>
      <c r="F475">
        <v>190</v>
      </c>
      <c r="G475">
        <v>50.073684210526316</v>
      </c>
      <c r="H475">
        <v>87</v>
      </c>
      <c r="I475">
        <v>49</v>
      </c>
      <c r="J475">
        <v>-80.408163265306129</v>
      </c>
      <c r="K475">
        <v>-39</v>
      </c>
      <c r="L475" t="s">
        <v>0</v>
      </c>
    </row>
    <row r="476" spans="1:12" x14ac:dyDescent="0.25">
      <c r="A476">
        <v>24</v>
      </c>
      <c r="B476">
        <v>53</v>
      </c>
      <c r="C476">
        <v>0</v>
      </c>
      <c r="D476">
        <v>100</v>
      </c>
      <c r="E476">
        <v>0</v>
      </c>
      <c r="F476">
        <v>189</v>
      </c>
      <c r="G476">
        <v>49.232804232804234</v>
      </c>
      <c r="H476">
        <v>87</v>
      </c>
      <c r="I476">
        <v>50</v>
      </c>
      <c r="J476">
        <v>-80.14</v>
      </c>
      <c r="K476">
        <v>-36</v>
      </c>
      <c r="L476" t="s">
        <v>0</v>
      </c>
    </row>
    <row r="477" spans="1:12" x14ac:dyDescent="0.25">
      <c r="A477">
        <v>24</v>
      </c>
      <c r="B477">
        <v>53</v>
      </c>
      <c r="C477">
        <v>0</v>
      </c>
      <c r="D477">
        <v>100</v>
      </c>
      <c r="E477">
        <v>0</v>
      </c>
      <c r="F477">
        <v>183</v>
      </c>
      <c r="G477">
        <v>49.661202185792348</v>
      </c>
      <c r="H477">
        <v>87</v>
      </c>
      <c r="I477">
        <v>45</v>
      </c>
      <c r="J477">
        <v>-80.288888888888891</v>
      </c>
      <c r="K477">
        <v>-36</v>
      </c>
      <c r="L477" t="s">
        <v>0</v>
      </c>
    </row>
    <row r="478" spans="1:12" x14ac:dyDescent="0.25">
      <c r="A478">
        <v>24</v>
      </c>
      <c r="B478">
        <v>54</v>
      </c>
      <c r="C478">
        <v>0</v>
      </c>
      <c r="D478">
        <v>100</v>
      </c>
      <c r="E478">
        <v>0</v>
      </c>
      <c r="F478">
        <v>188</v>
      </c>
      <c r="G478">
        <v>49.430851063829785</v>
      </c>
      <c r="H478">
        <v>87</v>
      </c>
      <c r="I478">
        <v>51</v>
      </c>
      <c r="J478">
        <v>-80.725490196078425</v>
      </c>
      <c r="K478">
        <v>-40</v>
      </c>
      <c r="L478" t="s">
        <v>0</v>
      </c>
    </row>
    <row r="479" spans="1:12" x14ac:dyDescent="0.25">
      <c r="A479">
        <v>24</v>
      </c>
      <c r="B479">
        <v>54</v>
      </c>
      <c r="C479">
        <v>0</v>
      </c>
      <c r="D479">
        <v>100</v>
      </c>
      <c r="E479">
        <v>0</v>
      </c>
      <c r="F479">
        <v>199</v>
      </c>
      <c r="G479">
        <v>49.045226130653269</v>
      </c>
      <c r="H479">
        <v>87</v>
      </c>
      <c r="I479">
        <v>50</v>
      </c>
      <c r="J479">
        <v>-80.2</v>
      </c>
      <c r="K479">
        <v>-36</v>
      </c>
      <c r="L479" t="s">
        <v>0</v>
      </c>
    </row>
    <row r="480" spans="1:12" x14ac:dyDescent="0.25">
      <c r="A480">
        <v>24</v>
      </c>
      <c r="B480">
        <v>53</v>
      </c>
      <c r="C480">
        <v>0</v>
      </c>
      <c r="D480">
        <v>100</v>
      </c>
      <c r="E480">
        <v>0</v>
      </c>
      <c r="F480">
        <v>200</v>
      </c>
      <c r="G480">
        <v>48.69</v>
      </c>
      <c r="H480">
        <v>87</v>
      </c>
      <c r="I480">
        <v>54</v>
      </c>
      <c r="J480">
        <v>-81.31481481481481</v>
      </c>
      <c r="K480">
        <v>-36</v>
      </c>
      <c r="L480" t="s">
        <v>0</v>
      </c>
    </row>
    <row r="481" spans="1:12" x14ac:dyDescent="0.25">
      <c r="A481">
        <v>24</v>
      </c>
      <c r="B481">
        <v>52</v>
      </c>
      <c r="C481">
        <v>0</v>
      </c>
      <c r="D481">
        <v>100</v>
      </c>
      <c r="E481">
        <v>0</v>
      </c>
      <c r="F481">
        <v>198</v>
      </c>
      <c r="G481">
        <v>49.085858585858588</v>
      </c>
      <c r="H481">
        <v>89</v>
      </c>
      <c r="I481">
        <v>48</v>
      </c>
      <c r="J481">
        <v>-81.208333333333329</v>
      </c>
      <c r="K481">
        <v>-36</v>
      </c>
      <c r="L481" t="s">
        <v>0</v>
      </c>
    </row>
    <row r="482" spans="1:12" x14ac:dyDescent="0.25">
      <c r="A482">
        <v>24</v>
      </c>
      <c r="B482">
        <v>53</v>
      </c>
      <c r="C482">
        <v>0</v>
      </c>
      <c r="D482">
        <v>100</v>
      </c>
      <c r="E482">
        <v>0</v>
      </c>
      <c r="F482">
        <v>171</v>
      </c>
      <c r="G482">
        <v>49.906432748538009</v>
      </c>
      <c r="H482">
        <v>89</v>
      </c>
      <c r="I482">
        <v>51</v>
      </c>
      <c r="J482">
        <v>-80.274509803921575</v>
      </c>
      <c r="K482">
        <v>-38</v>
      </c>
      <c r="L482" t="s">
        <v>0</v>
      </c>
    </row>
    <row r="483" spans="1:12" x14ac:dyDescent="0.25">
      <c r="A483">
        <v>25</v>
      </c>
      <c r="B483">
        <v>55</v>
      </c>
      <c r="C483">
        <v>0</v>
      </c>
      <c r="D483">
        <v>100</v>
      </c>
      <c r="E483">
        <v>0</v>
      </c>
      <c r="F483">
        <v>195</v>
      </c>
      <c r="G483">
        <v>49.005128205128209</v>
      </c>
      <c r="H483">
        <v>89</v>
      </c>
      <c r="I483">
        <v>49</v>
      </c>
      <c r="J483">
        <v>-80.08163265306122</v>
      </c>
      <c r="K483">
        <v>-38</v>
      </c>
      <c r="L483" t="s">
        <v>0</v>
      </c>
    </row>
    <row r="484" spans="1:12" x14ac:dyDescent="0.25">
      <c r="A484">
        <v>25</v>
      </c>
      <c r="B484">
        <v>52</v>
      </c>
      <c r="C484">
        <v>0</v>
      </c>
      <c r="D484">
        <v>100</v>
      </c>
      <c r="E484">
        <v>0</v>
      </c>
      <c r="F484">
        <v>193</v>
      </c>
      <c r="G484">
        <v>49.49222797927461</v>
      </c>
      <c r="H484">
        <v>89</v>
      </c>
      <c r="I484">
        <v>50</v>
      </c>
      <c r="J484">
        <v>-79.66</v>
      </c>
      <c r="K484">
        <v>-37</v>
      </c>
      <c r="L484" t="s">
        <v>0</v>
      </c>
    </row>
    <row r="485" spans="1:12" x14ac:dyDescent="0.25">
      <c r="A485">
        <v>24</v>
      </c>
      <c r="B485">
        <v>53</v>
      </c>
      <c r="C485">
        <v>0</v>
      </c>
      <c r="D485">
        <v>100</v>
      </c>
      <c r="E485">
        <v>0</v>
      </c>
      <c r="F485">
        <v>194</v>
      </c>
      <c r="G485">
        <v>49.304123711340203</v>
      </c>
      <c r="H485">
        <v>87</v>
      </c>
      <c r="I485">
        <v>48</v>
      </c>
      <c r="J485">
        <v>-79.979166666666671</v>
      </c>
      <c r="K485">
        <v>-38</v>
      </c>
      <c r="L485" t="s">
        <v>0</v>
      </c>
    </row>
    <row r="486" spans="1:12" x14ac:dyDescent="0.25">
      <c r="A486">
        <v>24</v>
      </c>
      <c r="B486">
        <v>53</v>
      </c>
      <c r="C486">
        <v>0</v>
      </c>
      <c r="D486">
        <v>100</v>
      </c>
      <c r="E486">
        <v>0</v>
      </c>
      <c r="F486">
        <v>194</v>
      </c>
      <c r="G486">
        <v>49.304123711340203</v>
      </c>
      <c r="H486">
        <v>87</v>
      </c>
      <c r="I486">
        <v>49</v>
      </c>
      <c r="J486">
        <v>-80.285714285714292</v>
      </c>
      <c r="K486">
        <v>-37</v>
      </c>
      <c r="L486" t="s">
        <v>0</v>
      </c>
    </row>
    <row r="487" spans="1:12" x14ac:dyDescent="0.25">
      <c r="A487">
        <v>24</v>
      </c>
      <c r="B487">
        <v>52</v>
      </c>
      <c r="C487">
        <v>0</v>
      </c>
      <c r="D487">
        <v>100</v>
      </c>
      <c r="E487">
        <v>0</v>
      </c>
      <c r="F487">
        <v>194</v>
      </c>
      <c r="G487">
        <v>49.494845360824741</v>
      </c>
      <c r="H487">
        <v>90</v>
      </c>
      <c r="I487">
        <v>51</v>
      </c>
      <c r="J487">
        <v>-79.980392156862749</v>
      </c>
      <c r="K487">
        <v>-36</v>
      </c>
      <c r="L487" t="s">
        <v>0</v>
      </c>
    </row>
    <row r="488" spans="1:12" x14ac:dyDescent="0.25">
      <c r="A488">
        <v>25</v>
      </c>
      <c r="B488">
        <v>53</v>
      </c>
      <c r="C488">
        <v>0</v>
      </c>
      <c r="D488">
        <v>100</v>
      </c>
      <c r="E488">
        <v>0</v>
      </c>
      <c r="F488">
        <v>192</v>
      </c>
      <c r="G488">
        <v>49.421875</v>
      </c>
      <c r="H488">
        <v>89</v>
      </c>
      <c r="I488">
        <v>46</v>
      </c>
      <c r="J488">
        <v>-80.695652173913047</v>
      </c>
      <c r="K488">
        <v>-38</v>
      </c>
      <c r="L488" t="s">
        <v>0</v>
      </c>
    </row>
    <row r="489" spans="1:12" x14ac:dyDescent="0.25">
      <c r="A489">
        <v>24</v>
      </c>
      <c r="B489">
        <v>53</v>
      </c>
      <c r="C489">
        <v>0</v>
      </c>
      <c r="D489">
        <v>100</v>
      </c>
      <c r="E489">
        <v>0</v>
      </c>
      <c r="F489">
        <v>190</v>
      </c>
      <c r="G489">
        <v>49.415789473684214</v>
      </c>
      <c r="H489">
        <v>89</v>
      </c>
      <c r="I489">
        <v>44</v>
      </c>
      <c r="J489">
        <v>-79.204545454545453</v>
      </c>
      <c r="K489">
        <v>-40</v>
      </c>
      <c r="L489" t="s">
        <v>0</v>
      </c>
    </row>
    <row r="490" spans="1:12" x14ac:dyDescent="0.25">
      <c r="A490">
        <v>24</v>
      </c>
      <c r="B490">
        <v>52</v>
      </c>
      <c r="C490">
        <v>0</v>
      </c>
      <c r="D490">
        <v>100</v>
      </c>
      <c r="E490">
        <v>0</v>
      </c>
      <c r="F490">
        <v>195</v>
      </c>
      <c r="G490">
        <v>49.446153846153848</v>
      </c>
      <c r="H490">
        <v>89</v>
      </c>
      <c r="I490">
        <v>49</v>
      </c>
      <c r="J490">
        <v>-80.65306122448979</v>
      </c>
      <c r="K490">
        <v>-36</v>
      </c>
      <c r="L490" t="s">
        <v>0</v>
      </c>
    </row>
    <row r="491" spans="1:12" x14ac:dyDescent="0.25">
      <c r="A491">
        <v>24</v>
      </c>
      <c r="B491">
        <v>53</v>
      </c>
      <c r="C491">
        <v>0</v>
      </c>
      <c r="D491">
        <v>100</v>
      </c>
      <c r="E491">
        <v>0</v>
      </c>
      <c r="F491">
        <v>193</v>
      </c>
      <c r="G491">
        <v>49.699481865284973</v>
      </c>
      <c r="H491">
        <v>89</v>
      </c>
      <c r="I491">
        <v>48</v>
      </c>
      <c r="J491">
        <v>-81.645833333333329</v>
      </c>
      <c r="K491">
        <v>-36</v>
      </c>
      <c r="L491" t="s">
        <v>0</v>
      </c>
    </row>
    <row r="492" spans="1:12" x14ac:dyDescent="0.25">
      <c r="A492">
        <v>24</v>
      </c>
      <c r="B492">
        <v>53</v>
      </c>
      <c r="C492">
        <v>0</v>
      </c>
      <c r="D492">
        <v>100</v>
      </c>
      <c r="E492">
        <v>0</v>
      </c>
      <c r="F492">
        <v>198</v>
      </c>
      <c r="G492">
        <v>48.959595959595958</v>
      </c>
      <c r="H492">
        <v>90</v>
      </c>
      <c r="I492">
        <v>53</v>
      </c>
      <c r="J492">
        <v>-80.660377358490564</v>
      </c>
      <c r="K492">
        <v>-38</v>
      </c>
      <c r="L492" t="s">
        <v>0</v>
      </c>
    </row>
    <row r="493" spans="1:12" x14ac:dyDescent="0.25">
      <c r="A493">
        <v>24</v>
      </c>
      <c r="B493">
        <v>54</v>
      </c>
      <c r="C493">
        <v>0</v>
      </c>
      <c r="D493">
        <v>100</v>
      </c>
      <c r="E493">
        <v>0</v>
      </c>
      <c r="F493">
        <v>198</v>
      </c>
      <c r="G493">
        <v>48.959595959595958</v>
      </c>
      <c r="H493">
        <v>90</v>
      </c>
      <c r="I493">
        <v>48</v>
      </c>
      <c r="J493">
        <v>-80.729166666666671</v>
      </c>
      <c r="K493">
        <v>-40</v>
      </c>
      <c r="L493" t="s">
        <v>0</v>
      </c>
    </row>
    <row r="494" spans="1:12" x14ac:dyDescent="0.25">
      <c r="A494">
        <v>24</v>
      </c>
      <c r="B494">
        <v>54</v>
      </c>
      <c r="C494">
        <v>0</v>
      </c>
      <c r="D494">
        <v>100</v>
      </c>
      <c r="E494">
        <v>0</v>
      </c>
      <c r="F494">
        <v>199</v>
      </c>
      <c r="G494">
        <v>49.090452261306531</v>
      </c>
      <c r="H494">
        <v>89</v>
      </c>
      <c r="I494">
        <v>52</v>
      </c>
      <c r="J494">
        <v>-80.59615384615384</v>
      </c>
      <c r="K494">
        <v>-38</v>
      </c>
      <c r="L494" t="s">
        <v>0</v>
      </c>
    </row>
    <row r="495" spans="1:12" x14ac:dyDescent="0.25">
      <c r="A495">
        <v>24</v>
      </c>
      <c r="B495">
        <v>54</v>
      </c>
      <c r="C495">
        <v>0</v>
      </c>
      <c r="D495">
        <v>100</v>
      </c>
      <c r="E495">
        <v>0</v>
      </c>
      <c r="F495">
        <v>198</v>
      </c>
      <c r="G495">
        <v>49.186868686868685</v>
      </c>
      <c r="H495">
        <v>89</v>
      </c>
      <c r="I495">
        <v>52</v>
      </c>
      <c r="J495">
        <v>-81.07692307692308</v>
      </c>
      <c r="K495">
        <v>-37</v>
      </c>
      <c r="L495" t="s">
        <v>0</v>
      </c>
    </row>
    <row r="496" spans="1:12" x14ac:dyDescent="0.25">
      <c r="A496">
        <v>24</v>
      </c>
      <c r="B496">
        <v>54</v>
      </c>
      <c r="C496">
        <v>0</v>
      </c>
      <c r="D496">
        <v>100</v>
      </c>
      <c r="E496">
        <v>0</v>
      </c>
      <c r="F496">
        <v>194</v>
      </c>
      <c r="G496">
        <v>49.463917525773198</v>
      </c>
      <c r="H496">
        <v>89</v>
      </c>
      <c r="I496">
        <v>49</v>
      </c>
      <c r="J496">
        <v>-79.673469387755105</v>
      </c>
      <c r="K496">
        <v>-37</v>
      </c>
      <c r="L496" t="s">
        <v>0</v>
      </c>
    </row>
    <row r="497" spans="1:12" x14ac:dyDescent="0.25">
      <c r="A497">
        <v>24</v>
      </c>
      <c r="B497">
        <v>53</v>
      </c>
      <c r="C497">
        <v>0</v>
      </c>
      <c r="D497">
        <v>100</v>
      </c>
      <c r="E497">
        <v>0</v>
      </c>
      <c r="F497">
        <v>193</v>
      </c>
      <c r="G497">
        <v>49.787564766839381</v>
      </c>
      <c r="H497">
        <v>87</v>
      </c>
      <c r="I497">
        <v>51</v>
      </c>
      <c r="J497">
        <v>-81</v>
      </c>
      <c r="K497">
        <v>-40</v>
      </c>
      <c r="L497" t="s">
        <v>0</v>
      </c>
    </row>
    <row r="498" spans="1:12" x14ac:dyDescent="0.25">
      <c r="A498">
        <v>24</v>
      </c>
      <c r="B498">
        <v>54</v>
      </c>
      <c r="C498">
        <v>0</v>
      </c>
      <c r="D498">
        <v>100</v>
      </c>
      <c r="E498">
        <v>0</v>
      </c>
      <c r="F498">
        <v>188</v>
      </c>
      <c r="G498">
        <v>50.095744680851062</v>
      </c>
      <c r="H498">
        <v>87</v>
      </c>
      <c r="I498">
        <v>46</v>
      </c>
      <c r="J498">
        <v>-80.739130434782609</v>
      </c>
      <c r="K498">
        <v>-36</v>
      </c>
      <c r="L498" t="s">
        <v>0</v>
      </c>
    </row>
    <row r="499" spans="1:12" x14ac:dyDescent="0.25">
      <c r="A499">
        <v>24</v>
      </c>
      <c r="B499">
        <v>54</v>
      </c>
      <c r="C499">
        <v>0</v>
      </c>
      <c r="D499">
        <v>100</v>
      </c>
      <c r="E499">
        <v>0</v>
      </c>
      <c r="F499">
        <v>192</v>
      </c>
      <c r="G499">
        <v>49.802083333333336</v>
      </c>
      <c r="H499">
        <v>87</v>
      </c>
      <c r="I499">
        <v>46</v>
      </c>
      <c r="J499">
        <v>-79.739130434782609</v>
      </c>
      <c r="K499">
        <v>-38</v>
      </c>
      <c r="L499" t="s">
        <v>0</v>
      </c>
    </row>
    <row r="500" spans="1:12" x14ac:dyDescent="0.25">
      <c r="A500">
        <v>24</v>
      </c>
      <c r="B500">
        <v>54</v>
      </c>
      <c r="C500">
        <v>0</v>
      </c>
      <c r="D500">
        <v>100</v>
      </c>
      <c r="E500">
        <v>0</v>
      </c>
      <c r="F500">
        <v>192</v>
      </c>
      <c r="G500">
        <v>49.802083333333336</v>
      </c>
      <c r="H500">
        <v>87</v>
      </c>
      <c r="I500">
        <v>50</v>
      </c>
      <c r="J500">
        <v>-80.48</v>
      </c>
      <c r="K500">
        <v>-38</v>
      </c>
      <c r="L500" t="s">
        <v>0</v>
      </c>
    </row>
    <row r="501" spans="1:12" x14ac:dyDescent="0.25">
      <c r="A501">
        <v>24</v>
      </c>
      <c r="B501">
        <v>54</v>
      </c>
      <c r="C501">
        <v>0</v>
      </c>
      <c r="D501">
        <v>100</v>
      </c>
      <c r="E501">
        <v>0</v>
      </c>
      <c r="F501">
        <v>191</v>
      </c>
      <c r="G501">
        <v>49.926701570680628</v>
      </c>
      <c r="H501">
        <v>89</v>
      </c>
      <c r="I501">
        <v>50</v>
      </c>
      <c r="J501">
        <v>-81.180000000000007</v>
      </c>
      <c r="K501">
        <v>-37</v>
      </c>
      <c r="L501" t="s">
        <v>0</v>
      </c>
    </row>
    <row r="502" spans="1:12" x14ac:dyDescent="0.25">
      <c r="A502">
        <v>24</v>
      </c>
      <c r="B502">
        <v>53</v>
      </c>
      <c r="C502">
        <v>0</v>
      </c>
      <c r="D502">
        <v>100</v>
      </c>
      <c r="E502">
        <v>0</v>
      </c>
      <c r="F502">
        <v>189</v>
      </c>
      <c r="G502">
        <v>49.719576719576722</v>
      </c>
      <c r="H502">
        <v>89</v>
      </c>
      <c r="I502">
        <v>47</v>
      </c>
      <c r="J502">
        <v>-81.361702127659569</v>
      </c>
      <c r="K502">
        <v>-37</v>
      </c>
      <c r="L502" t="s">
        <v>0</v>
      </c>
    </row>
    <row r="503" spans="1:12" x14ac:dyDescent="0.25">
      <c r="A503">
        <v>24</v>
      </c>
      <c r="B503">
        <v>54</v>
      </c>
      <c r="C503">
        <v>0</v>
      </c>
      <c r="D503">
        <v>100</v>
      </c>
      <c r="E503">
        <v>0</v>
      </c>
      <c r="F503">
        <v>182</v>
      </c>
      <c r="G503">
        <v>50.093406593406591</v>
      </c>
      <c r="H503">
        <v>90</v>
      </c>
      <c r="I503">
        <v>45</v>
      </c>
      <c r="J503">
        <v>-79.955555555555549</v>
      </c>
      <c r="K503">
        <v>-38</v>
      </c>
      <c r="L503" t="s">
        <v>0</v>
      </c>
    </row>
    <row r="504" spans="1:12" x14ac:dyDescent="0.25">
      <c r="A504">
        <v>24</v>
      </c>
      <c r="B504">
        <v>54</v>
      </c>
      <c r="C504">
        <v>0</v>
      </c>
      <c r="D504">
        <v>100</v>
      </c>
      <c r="E504">
        <v>0</v>
      </c>
      <c r="F504">
        <v>180</v>
      </c>
      <c r="G504">
        <v>50.166666666666664</v>
      </c>
      <c r="H504">
        <v>90</v>
      </c>
      <c r="I504">
        <v>47</v>
      </c>
      <c r="J504">
        <v>-80.659574468085111</v>
      </c>
      <c r="K504">
        <v>-40</v>
      </c>
      <c r="L504" t="s">
        <v>0</v>
      </c>
    </row>
    <row r="505" spans="1:12" x14ac:dyDescent="0.25">
      <c r="A505">
        <v>24</v>
      </c>
      <c r="B505">
        <v>53</v>
      </c>
      <c r="C505">
        <v>0</v>
      </c>
      <c r="D505">
        <v>100</v>
      </c>
      <c r="E505">
        <v>0</v>
      </c>
      <c r="F505">
        <v>190</v>
      </c>
      <c r="G505">
        <v>49.110526315789471</v>
      </c>
      <c r="H505">
        <v>87</v>
      </c>
      <c r="I505">
        <v>47</v>
      </c>
      <c r="J505">
        <v>-80.085106382978722</v>
      </c>
      <c r="K505">
        <v>-36</v>
      </c>
      <c r="L505" t="s">
        <v>0</v>
      </c>
    </row>
    <row r="506" spans="1:12" x14ac:dyDescent="0.25">
      <c r="A506">
        <v>24</v>
      </c>
      <c r="B506">
        <v>54</v>
      </c>
      <c r="C506">
        <v>0</v>
      </c>
      <c r="D506">
        <v>100</v>
      </c>
      <c r="E506">
        <v>0</v>
      </c>
      <c r="F506">
        <v>185</v>
      </c>
      <c r="G506">
        <v>49.664864864864867</v>
      </c>
      <c r="H506">
        <v>87</v>
      </c>
      <c r="I506">
        <v>51</v>
      </c>
      <c r="J506">
        <v>-81.019607843137251</v>
      </c>
      <c r="K506">
        <v>-40</v>
      </c>
      <c r="L506" t="s">
        <v>0</v>
      </c>
    </row>
    <row r="507" spans="1:12" x14ac:dyDescent="0.25">
      <c r="A507">
        <v>24</v>
      </c>
      <c r="B507">
        <v>54</v>
      </c>
      <c r="C507">
        <v>0</v>
      </c>
      <c r="D507">
        <v>100</v>
      </c>
      <c r="E507">
        <v>0</v>
      </c>
      <c r="F507">
        <v>192</v>
      </c>
      <c r="G507">
        <v>49.109375</v>
      </c>
      <c r="H507">
        <v>87</v>
      </c>
      <c r="I507">
        <v>47</v>
      </c>
      <c r="J507">
        <v>-79.127659574468083</v>
      </c>
      <c r="K507">
        <v>-40</v>
      </c>
      <c r="L507" t="s">
        <v>0</v>
      </c>
    </row>
    <row r="508" spans="1:12" x14ac:dyDescent="0.25">
      <c r="A508">
        <v>24</v>
      </c>
      <c r="B508">
        <v>54</v>
      </c>
      <c r="C508">
        <v>0</v>
      </c>
      <c r="D508">
        <v>100</v>
      </c>
      <c r="E508">
        <v>0</v>
      </c>
      <c r="F508">
        <v>197</v>
      </c>
      <c r="G508">
        <v>48.284263959390863</v>
      </c>
      <c r="H508">
        <v>89</v>
      </c>
      <c r="I508">
        <v>45</v>
      </c>
      <c r="J508">
        <v>-79.955555555555549</v>
      </c>
      <c r="K508">
        <v>-37</v>
      </c>
      <c r="L508" t="s">
        <v>0</v>
      </c>
    </row>
    <row r="509" spans="1:12" x14ac:dyDescent="0.25">
      <c r="A509">
        <v>24</v>
      </c>
      <c r="B509">
        <v>53</v>
      </c>
      <c r="C509">
        <v>0</v>
      </c>
      <c r="D509">
        <v>100</v>
      </c>
      <c r="E509">
        <v>0</v>
      </c>
      <c r="F509">
        <v>197</v>
      </c>
      <c r="G509">
        <v>48.284263959390863</v>
      </c>
      <c r="H509">
        <v>89</v>
      </c>
      <c r="I509">
        <v>47</v>
      </c>
      <c r="J509">
        <v>-79.425531914893611</v>
      </c>
      <c r="K509">
        <v>-37</v>
      </c>
      <c r="L509" t="s">
        <v>0</v>
      </c>
    </row>
    <row r="510" spans="1:12" x14ac:dyDescent="0.25">
      <c r="A510">
        <v>24</v>
      </c>
      <c r="B510">
        <v>52</v>
      </c>
      <c r="C510">
        <v>0</v>
      </c>
      <c r="D510">
        <v>100</v>
      </c>
      <c r="E510">
        <v>0</v>
      </c>
      <c r="F510">
        <v>200</v>
      </c>
      <c r="G510">
        <v>47.71</v>
      </c>
      <c r="H510">
        <v>89</v>
      </c>
      <c r="I510">
        <v>47</v>
      </c>
      <c r="J510">
        <v>-79.361702127659569</v>
      </c>
      <c r="K510">
        <v>-38</v>
      </c>
      <c r="L510" t="s">
        <v>0</v>
      </c>
    </row>
    <row r="511" spans="1:12" x14ac:dyDescent="0.25">
      <c r="A511">
        <v>24</v>
      </c>
      <c r="B511">
        <v>53</v>
      </c>
      <c r="C511">
        <v>0</v>
      </c>
      <c r="D511">
        <v>100</v>
      </c>
      <c r="E511">
        <v>0</v>
      </c>
      <c r="F511">
        <v>200</v>
      </c>
      <c r="G511">
        <v>48.335000000000001</v>
      </c>
      <c r="H511">
        <v>89</v>
      </c>
      <c r="I511">
        <v>49</v>
      </c>
      <c r="J511">
        <v>-80.244897959183675</v>
      </c>
      <c r="K511">
        <v>-37</v>
      </c>
      <c r="L511" t="s">
        <v>0</v>
      </c>
    </row>
    <row r="512" spans="1:12" x14ac:dyDescent="0.25">
      <c r="A512">
        <v>24</v>
      </c>
      <c r="B512">
        <v>52</v>
      </c>
      <c r="C512">
        <v>0</v>
      </c>
      <c r="D512">
        <v>100</v>
      </c>
      <c r="E512">
        <v>0</v>
      </c>
      <c r="F512">
        <v>196</v>
      </c>
      <c r="G512">
        <v>48.801020408163268</v>
      </c>
      <c r="H512">
        <v>89</v>
      </c>
      <c r="I512">
        <v>48</v>
      </c>
      <c r="J512">
        <v>-78.979166666666671</v>
      </c>
      <c r="K512">
        <v>-37</v>
      </c>
      <c r="L512" t="s">
        <v>0</v>
      </c>
    </row>
    <row r="513" spans="1:12" x14ac:dyDescent="0.25">
      <c r="A513">
        <v>24</v>
      </c>
      <c r="B513">
        <v>54</v>
      </c>
      <c r="C513">
        <v>0</v>
      </c>
      <c r="D513">
        <v>100</v>
      </c>
      <c r="E513">
        <v>0</v>
      </c>
      <c r="F513">
        <v>196</v>
      </c>
      <c r="G513">
        <v>48.964285714285715</v>
      </c>
      <c r="H513">
        <v>89</v>
      </c>
      <c r="I513">
        <v>47</v>
      </c>
      <c r="J513">
        <v>-79.659574468085111</v>
      </c>
      <c r="K513">
        <v>-37</v>
      </c>
      <c r="L513" t="s">
        <v>0</v>
      </c>
    </row>
    <row r="514" spans="1:12" x14ac:dyDescent="0.25">
      <c r="A514">
        <v>24</v>
      </c>
      <c r="B514">
        <v>52</v>
      </c>
      <c r="C514">
        <v>0</v>
      </c>
      <c r="D514">
        <v>100</v>
      </c>
      <c r="E514">
        <v>0</v>
      </c>
      <c r="F514">
        <v>196</v>
      </c>
      <c r="G514">
        <v>49.112244897959187</v>
      </c>
      <c r="H514">
        <v>87</v>
      </c>
      <c r="I514">
        <v>48</v>
      </c>
      <c r="J514">
        <v>-78.6875</v>
      </c>
      <c r="K514">
        <v>-38</v>
      </c>
      <c r="L514" t="s">
        <v>0</v>
      </c>
    </row>
    <row r="515" spans="1:12" x14ac:dyDescent="0.25">
      <c r="A515">
        <v>24</v>
      </c>
      <c r="B515">
        <v>53</v>
      </c>
      <c r="C515">
        <v>0</v>
      </c>
      <c r="D515">
        <v>100</v>
      </c>
      <c r="E515">
        <v>0</v>
      </c>
      <c r="F515">
        <v>196</v>
      </c>
      <c r="G515">
        <v>49.112244897959187</v>
      </c>
      <c r="H515">
        <v>87</v>
      </c>
      <c r="I515">
        <v>48</v>
      </c>
      <c r="J515">
        <v>-79.604166666666671</v>
      </c>
      <c r="K515">
        <v>-40</v>
      </c>
      <c r="L515" t="s">
        <v>0</v>
      </c>
    </row>
    <row r="516" spans="1:12" x14ac:dyDescent="0.25">
      <c r="A516">
        <v>24</v>
      </c>
      <c r="B516">
        <v>54</v>
      </c>
      <c r="C516">
        <v>0</v>
      </c>
      <c r="D516">
        <v>100</v>
      </c>
      <c r="E516">
        <v>0</v>
      </c>
      <c r="F516">
        <v>185</v>
      </c>
      <c r="G516">
        <v>49.983783783783785</v>
      </c>
      <c r="H516">
        <v>87</v>
      </c>
      <c r="I516">
        <v>47</v>
      </c>
      <c r="J516">
        <v>-79.765957446808514</v>
      </c>
      <c r="K516">
        <v>-40</v>
      </c>
      <c r="L516" t="s">
        <v>0</v>
      </c>
    </row>
    <row r="517" spans="1:12" x14ac:dyDescent="0.25">
      <c r="A517">
        <v>24</v>
      </c>
      <c r="B517">
        <v>53</v>
      </c>
      <c r="C517">
        <v>0</v>
      </c>
      <c r="D517">
        <v>100</v>
      </c>
      <c r="E517">
        <v>0</v>
      </c>
      <c r="F517">
        <v>185</v>
      </c>
      <c r="G517">
        <v>49.983783783783785</v>
      </c>
      <c r="H517">
        <v>87</v>
      </c>
      <c r="I517">
        <v>52</v>
      </c>
      <c r="J517">
        <v>-80.15384615384616</v>
      </c>
      <c r="K517">
        <v>-37</v>
      </c>
      <c r="L517" t="s">
        <v>0</v>
      </c>
    </row>
    <row r="518" spans="1:12" x14ac:dyDescent="0.25">
      <c r="A518">
        <v>24</v>
      </c>
      <c r="B518">
        <v>54</v>
      </c>
      <c r="C518">
        <v>0</v>
      </c>
      <c r="D518">
        <v>100</v>
      </c>
      <c r="E518">
        <v>0</v>
      </c>
      <c r="F518">
        <v>195</v>
      </c>
      <c r="G518">
        <v>49.415384615384617</v>
      </c>
      <c r="H518">
        <v>87</v>
      </c>
      <c r="I518">
        <v>49</v>
      </c>
      <c r="J518">
        <v>-78.673469387755105</v>
      </c>
      <c r="K518">
        <v>-36</v>
      </c>
      <c r="L518" t="s">
        <v>0</v>
      </c>
    </row>
    <row r="519" spans="1:12" x14ac:dyDescent="0.25">
      <c r="A519">
        <v>24</v>
      </c>
      <c r="B519">
        <v>53</v>
      </c>
      <c r="C519">
        <v>0</v>
      </c>
      <c r="D519">
        <v>100</v>
      </c>
      <c r="E519">
        <v>0</v>
      </c>
      <c r="F519">
        <v>194</v>
      </c>
      <c r="G519">
        <v>49.360824742268044</v>
      </c>
      <c r="H519">
        <v>87</v>
      </c>
      <c r="I519">
        <v>47</v>
      </c>
      <c r="J519">
        <v>-78.702127659574472</v>
      </c>
      <c r="K519">
        <v>-40</v>
      </c>
      <c r="L519" t="s">
        <v>0</v>
      </c>
    </row>
    <row r="520" spans="1:12" x14ac:dyDescent="0.25">
      <c r="A520">
        <v>24</v>
      </c>
      <c r="B520">
        <v>54</v>
      </c>
      <c r="C520">
        <v>0</v>
      </c>
      <c r="D520">
        <v>100</v>
      </c>
      <c r="E520">
        <v>0</v>
      </c>
      <c r="F520">
        <v>200</v>
      </c>
      <c r="G520">
        <v>48.615000000000002</v>
      </c>
      <c r="H520">
        <v>89</v>
      </c>
      <c r="I520">
        <v>45</v>
      </c>
      <c r="J520">
        <v>-78.311111111111117</v>
      </c>
      <c r="K520">
        <v>-38</v>
      </c>
      <c r="L520" t="s">
        <v>0</v>
      </c>
    </row>
    <row r="521" spans="1:12" x14ac:dyDescent="0.25">
      <c r="A521">
        <v>24</v>
      </c>
      <c r="B521">
        <v>54</v>
      </c>
      <c r="C521">
        <v>0</v>
      </c>
      <c r="D521">
        <v>100</v>
      </c>
      <c r="E521">
        <v>0</v>
      </c>
      <c r="F521">
        <v>200</v>
      </c>
      <c r="G521">
        <v>48.62</v>
      </c>
      <c r="H521">
        <v>89</v>
      </c>
      <c r="I521">
        <v>50</v>
      </c>
      <c r="J521">
        <v>-79.64</v>
      </c>
      <c r="K521">
        <v>-38</v>
      </c>
      <c r="L521" t="s">
        <v>0</v>
      </c>
    </row>
    <row r="522" spans="1:12" x14ac:dyDescent="0.25">
      <c r="A522">
        <v>24</v>
      </c>
      <c r="B522">
        <v>54</v>
      </c>
      <c r="C522">
        <v>0</v>
      </c>
      <c r="D522">
        <v>100</v>
      </c>
      <c r="E522">
        <v>0</v>
      </c>
      <c r="F522">
        <v>200</v>
      </c>
      <c r="G522">
        <v>48.59</v>
      </c>
      <c r="H522">
        <v>87</v>
      </c>
      <c r="I522">
        <v>51</v>
      </c>
      <c r="J522">
        <v>-81.098039215686271</v>
      </c>
      <c r="K522">
        <v>-37</v>
      </c>
      <c r="L522" t="s">
        <v>0</v>
      </c>
    </row>
    <row r="523" spans="1:12" x14ac:dyDescent="0.25">
      <c r="A523">
        <v>24</v>
      </c>
      <c r="B523">
        <v>53</v>
      </c>
      <c r="C523">
        <v>0</v>
      </c>
      <c r="D523">
        <v>100</v>
      </c>
      <c r="E523">
        <v>0</v>
      </c>
      <c r="F523">
        <v>200</v>
      </c>
      <c r="G523">
        <v>48.59</v>
      </c>
      <c r="H523">
        <v>87</v>
      </c>
      <c r="I523">
        <v>50</v>
      </c>
      <c r="J523">
        <v>-79.08</v>
      </c>
      <c r="K523">
        <v>-37</v>
      </c>
      <c r="L523" t="s">
        <v>0</v>
      </c>
    </row>
    <row r="524" spans="1:12" x14ac:dyDescent="0.25">
      <c r="A524">
        <v>24</v>
      </c>
      <c r="B524">
        <v>53</v>
      </c>
      <c r="C524">
        <v>0</v>
      </c>
      <c r="D524">
        <v>100</v>
      </c>
      <c r="E524">
        <v>0</v>
      </c>
      <c r="F524">
        <v>192</v>
      </c>
      <c r="G524">
        <v>48.916666666666664</v>
      </c>
      <c r="H524">
        <v>87</v>
      </c>
      <c r="I524">
        <v>51</v>
      </c>
      <c r="J524">
        <v>-78.470588235294116</v>
      </c>
      <c r="K524">
        <v>-37</v>
      </c>
      <c r="L524" t="s">
        <v>0</v>
      </c>
    </row>
    <row r="525" spans="1:12" x14ac:dyDescent="0.25">
      <c r="A525">
        <v>24</v>
      </c>
      <c r="B525">
        <v>52</v>
      </c>
      <c r="C525">
        <v>0</v>
      </c>
      <c r="D525">
        <v>100</v>
      </c>
      <c r="E525">
        <v>0</v>
      </c>
      <c r="F525">
        <v>184</v>
      </c>
      <c r="G525">
        <v>49.206521739130437</v>
      </c>
      <c r="H525">
        <v>87</v>
      </c>
      <c r="I525">
        <v>47</v>
      </c>
      <c r="J525">
        <v>-78.872340425531917</v>
      </c>
      <c r="K525">
        <v>-40</v>
      </c>
      <c r="L525" t="s">
        <v>0</v>
      </c>
    </row>
    <row r="526" spans="1:12" x14ac:dyDescent="0.25">
      <c r="A526">
        <v>24</v>
      </c>
      <c r="B526">
        <v>52</v>
      </c>
      <c r="C526">
        <v>0</v>
      </c>
      <c r="D526">
        <v>100</v>
      </c>
      <c r="E526">
        <v>0</v>
      </c>
      <c r="F526">
        <v>189</v>
      </c>
      <c r="G526">
        <v>48.671957671957671</v>
      </c>
      <c r="H526">
        <v>87</v>
      </c>
      <c r="I526">
        <v>49</v>
      </c>
      <c r="J526">
        <v>-78.877551020408163</v>
      </c>
      <c r="K526">
        <v>-38</v>
      </c>
      <c r="L526" t="s">
        <v>0</v>
      </c>
    </row>
    <row r="527" spans="1:12" x14ac:dyDescent="0.25">
      <c r="A527">
        <v>24</v>
      </c>
      <c r="B527">
        <v>54</v>
      </c>
      <c r="C527">
        <v>0</v>
      </c>
      <c r="D527">
        <v>100</v>
      </c>
      <c r="E527">
        <v>0</v>
      </c>
      <c r="F527">
        <v>180</v>
      </c>
      <c r="G527">
        <v>49.783333333333331</v>
      </c>
      <c r="H527">
        <v>87</v>
      </c>
      <c r="I527">
        <v>51</v>
      </c>
      <c r="J527">
        <v>-80.450980392156865</v>
      </c>
      <c r="K527">
        <v>-38</v>
      </c>
      <c r="L527" t="s">
        <v>0</v>
      </c>
    </row>
    <row r="528" spans="1:12" x14ac:dyDescent="0.25">
      <c r="A528">
        <v>24</v>
      </c>
      <c r="B528">
        <v>53</v>
      </c>
      <c r="C528">
        <v>0</v>
      </c>
      <c r="D528">
        <v>100</v>
      </c>
      <c r="E528">
        <v>0</v>
      </c>
      <c r="F528">
        <v>186</v>
      </c>
      <c r="G528">
        <v>49.301075268817208</v>
      </c>
      <c r="H528">
        <v>89</v>
      </c>
      <c r="I528">
        <v>54</v>
      </c>
      <c r="J528">
        <v>-80.148148148148152</v>
      </c>
      <c r="K528">
        <v>-36</v>
      </c>
      <c r="L528" t="s">
        <v>0</v>
      </c>
    </row>
    <row r="529" spans="1:12" x14ac:dyDescent="0.25">
      <c r="A529">
        <v>24</v>
      </c>
      <c r="B529">
        <v>54</v>
      </c>
      <c r="C529">
        <v>0</v>
      </c>
      <c r="D529">
        <v>100</v>
      </c>
      <c r="E529">
        <v>0</v>
      </c>
      <c r="F529">
        <v>183</v>
      </c>
      <c r="G529">
        <v>49.475409836065573</v>
      </c>
      <c r="H529">
        <v>87</v>
      </c>
      <c r="I529">
        <v>49</v>
      </c>
      <c r="J529">
        <v>-79.816326530612244</v>
      </c>
      <c r="K529">
        <v>-40</v>
      </c>
      <c r="L529" t="s">
        <v>0</v>
      </c>
    </row>
    <row r="530" spans="1:12" x14ac:dyDescent="0.25">
      <c r="A530">
        <v>24</v>
      </c>
      <c r="B530">
        <v>53</v>
      </c>
      <c r="C530">
        <v>0</v>
      </c>
      <c r="D530">
        <v>100</v>
      </c>
      <c r="E530">
        <v>0</v>
      </c>
      <c r="F530">
        <v>183</v>
      </c>
      <c r="G530">
        <v>49.497267759562838</v>
      </c>
      <c r="H530">
        <v>87</v>
      </c>
      <c r="I530">
        <v>48</v>
      </c>
      <c r="J530">
        <v>-78.958333333333329</v>
      </c>
      <c r="K530">
        <v>-36</v>
      </c>
      <c r="L530" t="s">
        <v>0</v>
      </c>
    </row>
    <row r="531" spans="1:12" x14ac:dyDescent="0.25">
      <c r="A531">
        <v>24</v>
      </c>
      <c r="B531">
        <v>53</v>
      </c>
      <c r="C531">
        <v>0</v>
      </c>
      <c r="D531">
        <v>100</v>
      </c>
      <c r="E531">
        <v>0</v>
      </c>
      <c r="F531">
        <v>193</v>
      </c>
      <c r="G531">
        <v>48.880829015544045</v>
      </c>
      <c r="H531">
        <v>87</v>
      </c>
      <c r="I531">
        <v>49</v>
      </c>
      <c r="J531">
        <v>-78.163265306122454</v>
      </c>
      <c r="K531">
        <v>-36</v>
      </c>
      <c r="L531" t="s">
        <v>0</v>
      </c>
    </row>
    <row r="532" spans="1:12" x14ac:dyDescent="0.25">
      <c r="A532">
        <v>24</v>
      </c>
      <c r="B532">
        <v>53</v>
      </c>
      <c r="C532">
        <v>0</v>
      </c>
      <c r="D532">
        <v>100</v>
      </c>
      <c r="E532">
        <v>0</v>
      </c>
      <c r="F532">
        <v>193</v>
      </c>
      <c r="G532">
        <v>48.880829015544045</v>
      </c>
      <c r="H532">
        <v>87</v>
      </c>
      <c r="I532">
        <v>49</v>
      </c>
      <c r="J532">
        <v>-78.591836734693871</v>
      </c>
      <c r="K532">
        <v>-38</v>
      </c>
      <c r="L532" t="s">
        <v>0</v>
      </c>
    </row>
    <row r="533" spans="1:12" x14ac:dyDescent="0.25">
      <c r="A533">
        <v>24</v>
      </c>
      <c r="B533">
        <v>54</v>
      </c>
      <c r="C533">
        <v>0</v>
      </c>
      <c r="D533">
        <v>100</v>
      </c>
      <c r="E533">
        <v>0</v>
      </c>
      <c r="F533">
        <v>196</v>
      </c>
      <c r="G533">
        <v>48.826530612244895</v>
      </c>
      <c r="H533">
        <v>87</v>
      </c>
      <c r="I533">
        <v>51</v>
      </c>
      <c r="J533">
        <v>-80</v>
      </c>
      <c r="K533">
        <v>-38</v>
      </c>
      <c r="L533" t="s">
        <v>0</v>
      </c>
    </row>
    <row r="534" spans="1:12" x14ac:dyDescent="0.25">
      <c r="A534">
        <v>24</v>
      </c>
      <c r="B534">
        <v>54</v>
      </c>
      <c r="C534">
        <v>0</v>
      </c>
      <c r="D534">
        <v>100</v>
      </c>
      <c r="E534">
        <v>0</v>
      </c>
      <c r="F534">
        <v>196</v>
      </c>
      <c r="G534">
        <v>48.836734693877553</v>
      </c>
      <c r="H534">
        <v>87</v>
      </c>
      <c r="I534">
        <v>49</v>
      </c>
      <c r="J534">
        <v>-80.204081632653057</v>
      </c>
      <c r="K534">
        <v>-38</v>
      </c>
      <c r="L534" t="s">
        <v>0</v>
      </c>
    </row>
    <row r="535" spans="1:12" x14ac:dyDescent="0.25">
      <c r="A535">
        <v>24</v>
      </c>
      <c r="B535">
        <v>53</v>
      </c>
      <c r="C535">
        <v>0</v>
      </c>
      <c r="D535">
        <v>100</v>
      </c>
      <c r="E535">
        <v>0</v>
      </c>
      <c r="F535">
        <v>200</v>
      </c>
      <c r="G535">
        <v>48.81</v>
      </c>
      <c r="H535">
        <v>87</v>
      </c>
      <c r="I535">
        <v>52</v>
      </c>
      <c r="J535">
        <v>-79.865384615384613</v>
      </c>
      <c r="K535">
        <v>-37</v>
      </c>
      <c r="L535" t="s">
        <v>0</v>
      </c>
    </row>
    <row r="536" spans="1:12" x14ac:dyDescent="0.25">
      <c r="A536">
        <v>24</v>
      </c>
      <c r="B536">
        <v>53</v>
      </c>
      <c r="C536">
        <v>0</v>
      </c>
      <c r="D536">
        <v>100</v>
      </c>
      <c r="E536">
        <v>0</v>
      </c>
      <c r="F536">
        <v>200</v>
      </c>
      <c r="G536">
        <v>48.8</v>
      </c>
      <c r="H536">
        <v>87</v>
      </c>
      <c r="I536">
        <v>52</v>
      </c>
      <c r="J536">
        <v>-79.90384615384616</v>
      </c>
      <c r="K536">
        <v>-40</v>
      </c>
      <c r="L536" t="s">
        <v>0</v>
      </c>
    </row>
    <row r="537" spans="1:12" x14ac:dyDescent="0.25">
      <c r="A537">
        <v>24</v>
      </c>
      <c r="B537">
        <v>53</v>
      </c>
      <c r="C537">
        <v>0</v>
      </c>
      <c r="D537">
        <v>100</v>
      </c>
      <c r="E537">
        <v>0</v>
      </c>
      <c r="F537">
        <v>200</v>
      </c>
      <c r="G537">
        <v>48.615000000000002</v>
      </c>
      <c r="H537">
        <v>87</v>
      </c>
      <c r="I537">
        <v>50</v>
      </c>
      <c r="J537">
        <v>-79.94</v>
      </c>
      <c r="K537">
        <v>-37</v>
      </c>
      <c r="L537" t="s">
        <v>0</v>
      </c>
    </row>
    <row r="538" spans="1:12" x14ac:dyDescent="0.25">
      <c r="A538">
        <v>24</v>
      </c>
      <c r="B538">
        <v>53</v>
      </c>
      <c r="C538">
        <v>0</v>
      </c>
      <c r="D538">
        <v>100</v>
      </c>
      <c r="E538">
        <v>0</v>
      </c>
      <c r="F538">
        <v>200</v>
      </c>
      <c r="G538">
        <v>48.53</v>
      </c>
      <c r="H538">
        <v>87</v>
      </c>
      <c r="I538">
        <v>50</v>
      </c>
      <c r="J538">
        <v>-79.72</v>
      </c>
      <c r="K538">
        <v>-36</v>
      </c>
      <c r="L538" t="s">
        <v>0</v>
      </c>
    </row>
    <row r="539" spans="1:12" x14ac:dyDescent="0.25">
      <c r="A539">
        <v>24</v>
      </c>
      <c r="B539">
        <v>53</v>
      </c>
      <c r="C539">
        <v>0</v>
      </c>
      <c r="D539">
        <v>100</v>
      </c>
      <c r="E539">
        <v>0</v>
      </c>
      <c r="F539">
        <v>199</v>
      </c>
      <c r="G539">
        <v>48.522613065326631</v>
      </c>
      <c r="H539">
        <v>87</v>
      </c>
      <c r="I539">
        <v>46</v>
      </c>
      <c r="J539">
        <v>-80.717391304347828</v>
      </c>
      <c r="K539">
        <v>-40</v>
      </c>
      <c r="L539" t="s">
        <v>0</v>
      </c>
    </row>
    <row r="540" spans="1:12" x14ac:dyDescent="0.25">
      <c r="A540">
        <v>24</v>
      </c>
      <c r="B540">
        <v>54</v>
      </c>
      <c r="C540">
        <v>0</v>
      </c>
      <c r="D540">
        <v>100</v>
      </c>
      <c r="E540">
        <v>0</v>
      </c>
      <c r="F540">
        <v>200</v>
      </c>
      <c r="G540">
        <v>48.795000000000002</v>
      </c>
      <c r="H540">
        <v>87</v>
      </c>
      <c r="I540">
        <v>48</v>
      </c>
      <c r="J540">
        <v>-79.729166666666671</v>
      </c>
      <c r="K540">
        <v>-40</v>
      </c>
      <c r="L540" t="s">
        <v>0</v>
      </c>
    </row>
    <row r="541" spans="1:12" x14ac:dyDescent="0.25">
      <c r="A541">
        <v>24</v>
      </c>
      <c r="B541">
        <v>53</v>
      </c>
      <c r="C541">
        <v>0</v>
      </c>
      <c r="D541">
        <v>100</v>
      </c>
      <c r="E541">
        <v>0</v>
      </c>
      <c r="F541">
        <v>198</v>
      </c>
      <c r="G541">
        <v>49.247474747474747</v>
      </c>
      <c r="H541">
        <v>87</v>
      </c>
      <c r="I541">
        <v>45</v>
      </c>
      <c r="J541">
        <v>-79.666666666666671</v>
      </c>
      <c r="K541">
        <v>-37</v>
      </c>
      <c r="L541" t="s">
        <v>0</v>
      </c>
    </row>
    <row r="542" spans="1:12" x14ac:dyDescent="0.25">
      <c r="A542">
        <v>24</v>
      </c>
      <c r="B542">
        <v>53</v>
      </c>
      <c r="C542">
        <v>0</v>
      </c>
      <c r="D542">
        <v>100</v>
      </c>
      <c r="E542">
        <v>0</v>
      </c>
      <c r="F542">
        <v>176</v>
      </c>
      <c r="G542">
        <v>50.772727272727273</v>
      </c>
      <c r="H542">
        <v>97</v>
      </c>
      <c r="I542">
        <v>43</v>
      </c>
      <c r="J542">
        <v>-79.395348837209298</v>
      </c>
      <c r="K542">
        <v>-40</v>
      </c>
      <c r="L542" t="s">
        <v>0</v>
      </c>
    </row>
    <row r="543" spans="1:12" x14ac:dyDescent="0.25">
      <c r="A543">
        <v>24</v>
      </c>
      <c r="B543">
        <v>53</v>
      </c>
      <c r="C543">
        <v>0</v>
      </c>
      <c r="D543">
        <v>100</v>
      </c>
      <c r="E543">
        <v>0</v>
      </c>
      <c r="F543">
        <v>198</v>
      </c>
      <c r="G543">
        <v>49.196969696969695</v>
      </c>
      <c r="H543">
        <v>90</v>
      </c>
      <c r="I543">
        <v>50</v>
      </c>
      <c r="J543">
        <v>-80.02</v>
      </c>
      <c r="K543">
        <v>-38</v>
      </c>
      <c r="L543" t="s">
        <v>0</v>
      </c>
    </row>
    <row r="544" spans="1:12" x14ac:dyDescent="0.25">
      <c r="A544">
        <v>24</v>
      </c>
      <c r="B544">
        <v>52</v>
      </c>
      <c r="C544">
        <v>0</v>
      </c>
      <c r="D544">
        <v>100</v>
      </c>
      <c r="E544">
        <v>0</v>
      </c>
      <c r="F544">
        <v>198</v>
      </c>
      <c r="G544">
        <v>49.565656565656568</v>
      </c>
      <c r="H544">
        <v>90</v>
      </c>
      <c r="I544">
        <v>49</v>
      </c>
      <c r="J544">
        <v>-80.204081632653057</v>
      </c>
      <c r="K544">
        <v>-38</v>
      </c>
      <c r="L544" t="s">
        <v>0</v>
      </c>
    </row>
    <row r="545" spans="1:12" x14ac:dyDescent="0.25">
      <c r="A545">
        <v>24</v>
      </c>
      <c r="B545">
        <v>53</v>
      </c>
      <c r="C545">
        <v>0</v>
      </c>
      <c r="D545">
        <v>100</v>
      </c>
      <c r="E545">
        <v>0</v>
      </c>
      <c r="F545">
        <v>195</v>
      </c>
      <c r="G545">
        <v>49.753846153846155</v>
      </c>
      <c r="H545">
        <v>89</v>
      </c>
      <c r="I545">
        <v>48</v>
      </c>
      <c r="J545">
        <v>-80.541666666666671</v>
      </c>
      <c r="K545">
        <v>-40</v>
      </c>
      <c r="L545" t="s">
        <v>0</v>
      </c>
    </row>
    <row r="546" spans="1:12" x14ac:dyDescent="0.25">
      <c r="A546">
        <v>24</v>
      </c>
      <c r="B546">
        <v>53</v>
      </c>
      <c r="C546">
        <v>0</v>
      </c>
      <c r="D546">
        <v>100</v>
      </c>
      <c r="E546">
        <v>0</v>
      </c>
      <c r="F546">
        <v>188</v>
      </c>
      <c r="G546">
        <v>49.819148936170215</v>
      </c>
      <c r="H546">
        <v>89</v>
      </c>
      <c r="I546">
        <v>45</v>
      </c>
      <c r="J546">
        <v>-79.177777777777777</v>
      </c>
      <c r="K546">
        <v>-38</v>
      </c>
      <c r="L546" t="s">
        <v>0</v>
      </c>
    </row>
    <row r="547" spans="1:12" x14ac:dyDescent="0.25">
      <c r="A547">
        <v>24</v>
      </c>
      <c r="B547">
        <v>53</v>
      </c>
      <c r="C547">
        <v>0</v>
      </c>
      <c r="D547">
        <v>100</v>
      </c>
      <c r="E547">
        <v>0</v>
      </c>
      <c r="F547">
        <v>198</v>
      </c>
      <c r="G547">
        <v>49.363636363636367</v>
      </c>
      <c r="H547">
        <v>87</v>
      </c>
      <c r="I547">
        <v>49</v>
      </c>
      <c r="J547">
        <v>-79.775510204081627</v>
      </c>
      <c r="K547">
        <v>-36</v>
      </c>
      <c r="L547" t="s">
        <v>0</v>
      </c>
    </row>
    <row r="548" spans="1:12" x14ac:dyDescent="0.25">
      <c r="A548">
        <v>24</v>
      </c>
      <c r="B548">
        <v>53</v>
      </c>
      <c r="C548">
        <v>0</v>
      </c>
      <c r="D548">
        <v>100</v>
      </c>
      <c r="E548">
        <v>0</v>
      </c>
      <c r="F548">
        <v>198</v>
      </c>
      <c r="G548">
        <v>49.252525252525253</v>
      </c>
      <c r="H548">
        <v>87</v>
      </c>
      <c r="I548">
        <v>47</v>
      </c>
      <c r="J548">
        <v>-79.914893617021278</v>
      </c>
      <c r="K548">
        <v>-38</v>
      </c>
      <c r="L548" t="s">
        <v>0</v>
      </c>
    </row>
    <row r="549" spans="1:12" x14ac:dyDescent="0.25">
      <c r="A549">
        <v>24</v>
      </c>
      <c r="B549">
        <v>53</v>
      </c>
      <c r="C549">
        <v>0</v>
      </c>
      <c r="D549">
        <v>100</v>
      </c>
      <c r="E549">
        <v>0</v>
      </c>
      <c r="F549">
        <v>195</v>
      </c>
      <c r="G549">
        <v>49.841025641025638</v>
      </c>
      <c r="H549">
        <v>87</v>
      </c>
      <c r="I549">
        <v>48</v>
      </c>
      <c r="J549">
        <v>-78.875</v>
      </c>
      <c r="K549">
        <v>-37</v>
      </c>
      <c r="L549" t="s">
        <v>0</v>
      </c>
    </row>
    <row r="550" spans="1:12" x14ac:dyDescent="0.25">
      <c r="A550">
        <v>24</v>
      </c>
      <c r="B550">
        <v>52</v>
      </c>
      <c r="C550">
        <v>0</v>
      </c>
      <c r="D550">
        <v>100</v>
      </c>
      <c r="E550">
        <v>0</v>
      </c>
      <c r="F550">
        <v>196</v>
      </c>
      <c r="G550">
        <v>49.719387755102041</v>
      </c>
      <c r="H550">
        <v>87</v>
      </c>
      <c r="I550">
        <v>45</v>
      </c>
      <c r="J550">
        <v>-79.577777777777783</v>
      </c>
      <c r="K550">
        <v>-38</v>
      </c>
      <c r="L550" t="s">
        <v>0</v>
      </c>
    </row>
    <row r="551" spans="1:12" x14ac:dyDescent="0.25">
      <c r="A551">
        <v>24</v>
      </c>
      <c r="B551">
        <v>53</v>
      </c>
      <c r="C551">
        <v>0</v>
      </c>
      <c r="D551">
        <v>100</v>
      </c>
      <c r="E551">
        <v>0</v>
      </c>
      <c r="F551">
        <v>193</v>
      </c>
      <c r="G551">
        <v>49.880829015544045</v>
      </c>
      <c r="H551">
        <v>87</v>
      </c>
      <c r="I551">
        <v>49</v>
      </c>
      <c r="J551">
        <v>-79.775510204081627</v>
      </c>
      <c r="K551">
        <v>-37</v>
      </c>
      <c r="L551" t="s">
        <v>0</v>
      </c>
    </row>
    <row r="552" spans="1:12" x14ac:dyDescent="0.25">
      <c r="A552">
        <v>24</v>
      </c>
      <c r="B552">
        <v>53</v>
      </c>
      <c r="C552">
        <v>0</v>
      </c>
      <c r="D552">
        <v>100</v>
      </c>
      <c r="E552">
        <v>0</v>
      </c>
      <c r="F552">
        <v>190</v>
      </c>
      <c r="G552">
        <v>50.352631578947367</v>
      </c>
      <c r="H552">
        <v>87</v>
      </c>
      <c r="I552">
        <v>50</v>
      </c>
      <c r="J552">
        <v>-79.16</v>
      </c>
      <c r="K552">
        <v>-38</v>
      </c>
      <c r="L552" t="s">
        <v>0</v>
      </c>
    </row>
    <row r="553" spans="1:12" x14ac:dyDescent="0.25">
      <c r="A553">
        <v>24</v>
      </c>
      <c r="B553">
        <v>54</v>
      </c>
      <c r="C553">
        <v>0</v>
      </c>
      <c r="D553">
        <v>100</v>
      </c>
      <c r="E553">
        <v>0</v>
      </c>
      <c r="F553">
        <v>200</v>
      </c>
      <c r="G553">
        <v>49.03</v>
      </c>
      <c r="H553">
        <v>89</v>
      </c>
      <c r="I553">
        <v>48</v>
      </c>
      <c r="J553">
        <v>-79.104166666666671</v>
      </c>
      <c r="K553">
        <v>-38</v>
      </c>
      <c r="L553" t="s">
        <v>0</v>
      </c>
    </row>
    <row r="554" spans="1:12" x14ac:dyDescent="0.25">
      <c r="A554">
        <v>24</v>
      </c>
      <c r="B554">
        <v>54</v>
      </c>
      <c r="C554">
        <v>0</v>
      </c>
      <c r="D554">
        <v>100</v>
      </c>
      <c r="E554">
        <v>0</v>
      </c>
      <c r="F554">
        <v>194</v>
      </c>
      <c r="G554">
        <v>49.726804123711339</v>
      </c>
      <c r="H554">
        <v>89</v>
      </c>
      <c r="I554">
        <v>50</v>
      </c>
      <c r="J554">
        <v>-80.400000000000006</v>
      </c>
      <c r="K554">
        <v>-36</v>
      </c>
      <c r="L554" t="s">
        <v>0</v>
      </c>
    </row>
    <row r="555" spans="1:12" x14ac:dyDescent="0.25">
      <c r="A555">
        <v>24</v>
      </c>
      <c r="B555">
        <v>54</v>
      </c>
      <c r="C555">
        <v>0</v>
      </c>
      <c r="D555">
        <v>100</v>
      </c>
      <c r="E555">
        <v>0</v>
      </c>
      <c r="F555">
        <v>198</v>
      </c>
      <c r="G555">
        <v>49.631313131313128</v>
      </c>
      <c r="H555">
        <v>89</v>
      </c>
      <c r="I555">
        <v>46</v>
      </c>
      <c r="J555">
        <v>-78.717391304347828</v>
      </c>
      <c r="K555">
        <v>-40</v>
      </c>
      <c r="L555" t="s">
        <v>0</v>
      </c>
    </row>
    <row r="556" spans="1:12" x14ac:dyDescent="0.25">
      <c r="A556">
        <v>24</v>
      </c>
      <c r="B556">
        <v>55</v>
      </c>
      <c r="C556">
        <v>0</v>
      </c>
      <c r="D556">
        <v>100</v>
      </c>
      <c r="E556">
        <v>0</v>
      </c>
      <c r="F556">
        <v>200</v>
      </c>
      <c r="G556">
        <v>49.395000000000003</v>
      </c>
      <c r="H556">
        <v>89</v>
      </c>
      <c r="I556">
        <v>45</v>
      </c>
      <c r="J556">
        <v>-79.822222222222223</v>
      </c>
      <c r="K556">
        <v>-40</v>
      </c>
      <c r="L556" t="s">
        <v>0</v>
      </c>
    </row>
    <row r="557" spans="1:12" x14ac:dyDescent="0.25">
      <c r="A557">
        <v>24</v>
      </c>
      <c r="B557">
        <v>53</v>
      </c>
      <c r="C557">
        <v>0</v>
      </c>
      <c r="D557">
        <v>100</v>
      </c>
      <c r="E557">
        <v>0</v>
      </c>
      <c r="F557">
        <v>200</v>
      </c>
      <c r="G557">
        <v>49.155000000000001</v>
      </c>
      <c r="H557">
        <v>89</v>
      </c>
      <c r="I557">
        <v>48</v>
      </c>
      <c r="J557">
        <v>-79.958333333333329</v>
      </c>
      <c r="K557">
        <v>-40</v>
      </c>
      <c r="L557" t="s">
        <v>0</v>
      </c>
    </row>
    <row r="558" spans="1:12" x14ac:dyDescent="0.25">
      <c r="A558">
        <v>24</v>
      </c>
      <c r="B558">
        <v>54</v>
      </c>
      <c r="C558">
        <v>0</v>
      </c>
      <c r="D558">
        <v>100</v>
      </c>
      <c r="E558">
        <v>0</v>
      </c>
      <c r="F558">
        <v>200</v>
      </c>
      <c r="G558">
        <v>49.26</v>
      </c>
      <c r="H558">
        <v>90</v>
      </c>
      <c r="I558">
        <v>45</v>
      </c>
      <c r="J558">
        <v>-81.644444444444446</v>
      </c>
      <c r="K558">
        <v>-40</v>
      </c>
      <c r="L558" t="s">
        <v>0</v>
      </c>
    </row>
    <row r="559" spans="1:12" x14ac:dyDescent="0.25">
      <c r="A559">
        <v>24</v>
      </c>
      <c r="B559">
        <v>53</v>
      </c>
      <c r="C559">
        <v>0</v>
      </c>
      <c r="D559">
        <v>100</v>
      </c>
      <c r="E559">
        <v>0</v>
      </c>
      <c r="F559">
        <v>199</v>
      </c>
      <c r="G559">
        <v>49.195979899497488</v>
      </c>
      <c r="H559">
        <v>87</v>
      </c>
      <c r="I559">
        <v>46</v>
      </c>
      <c r="J559">
        <v>-79.326086956521735</v>
      </c>
      <c r="K559">
        <v>-40</v>
      </c>
      <c r="L559" t="s">
        <v>0</v>
      </c>
    </row>
    <row r="560" spans="1:12" x14ac:dyDescent="0.25">
      <c r="A560">
        <v>24</v>
      </c>
      <c r="B560">
        <v>54</v>
      </c>
      <c r="C560">
        <v>0</v>
      </c>
      <c r="D560">
        <v>100</v>
      </c>
      <c r="E560">
        <v>0</v>
      </c>
      <c r="F560">
        <v>200</v>
      </c>
      <c r="G560">
        <v>49.21</v>
      </c>
      <c r="H560">
        <v>89</v>
      </c>
      <c r="I560">
        <v>51</v>
      </c>
      <c r="J560">
        <v>-81.549019607843135</v>
      </c>
      <c r="K560">
        <v>-40</v>
      </c>
      <c r="L560" t="s">
        <v>0</v>
      </c>
    </row>
    <row r="561" spans="1:12" x14ac:dyDescent="0.25">
      <c r="A561">
        <v>24</v>
      </c>
      <c r="B561">
        <v>54</v>
      </c>
      <c r="C561">
        <v>0</v>
      </c>
      <c r="D561">
        <v>100</v>
      </c>
      <c r="E561">
        <v>0</v>
      </c>
      <c r="F561">
        <v>200</v>
      </c>
      <c r="G561">
        <v>48.895000000000003</v>
      </c>
      <c r="H561">
        <v>89</v>
      </c>
      <c r="I561">
        <v>45</v>
      </c>
      <c r="J561">
        <v>-80.533333333333331</v>
      </c>
      <c r="K561">
        <v>-37</v>
      </c>
      <c r="L561" t="s">
        <v>0</v>
      </c>
    </row>
    <row r="562" spans="1:12" x14ac:dyDescent="0.25">
      <c r="A562">
        <v>24</v>
      </c>
      <c r="B562">
        <v>53</v>
      </c>
      <c r="C562">
        <v>0</v>
      </c>
      <c r="D562">
        <v>100</v>
      </c>
      <c r="E562">
        <v>0</v>
      </c>
      <c r="F562">
        <v>191</v>
      </c>
      <c r="G562">
        <v>48.811518324607327</v>
      </c>
      <c r="H562">
        <v>89</v>
      </c>
      <c r="I562">
        <v>43</v>
      </c>
      <c r="J562">
        <v>-80.744186046511629</v>
      </c>
      <c r="K562">
        <v>-40</v>
      </c>
      <c r="L562" t="s">
        <v>0</v>
      </c>
    </row>
    <row r="563" spans="1:12" x14ac:dyDescent="0.25">
      <c r="A563">
        <v>24</v>
      </c>
      <c r="B563">
        <v>54</v>
      </c>
      <c r="C563">
        <v>0</v>
      </c>
      <c r="D563">
        <v>100</v>
      </c>
      <c r="E563">
        <v>0</v>
      </c>
      <c r="F563">
        <v>196</v>
      </c>
      <c r="G563">
        <v>49.362244897959187</v>
      </c>
      <c r="H563">
        <v>89</v>
      </c>
      <c r="I563">
        <v>48</v>
      </c>
      <c r="J563">
        <v>-79.6875</v>
      </c>
      <c r="K563">
        <v>-40</v>
      </c>
      <c r="L563" t="s">
        <v>0</v>
      </c>
    </row>
    <row r="564" spans="1:12" x14ac:dyDescent="0.25">
      <c r="A564">
        <v>24</v>
      </c>
      <c r="B564">
        <v>55</v>
      </c>
      <c r="C564">
        <v>0</v>
      </c>
      <c r="D564">
        <v>100</v>
      </c>
      <c r="E564">
        <v>0</v>
      </c>
      <c r="F564">
        <v>196</v>
      </c>
      <c r="G564">
        <v>49.132653061224488</v>
      </c>
      <c r="H564">
        <v>89</v>
      </c>
      <c r="I564">
        <v>48</v>
      </c>
      <c r="J564">
        <v>-80.270833333333329</v>
      </c>
      <c r="K564">
        <v>-38</v>
      </c>
      <c r="L564" t="s">
        <v>0</v>
      </c>
    </row>
    <row r="565" spans="1:12" x14ac:dyDescent="0.25">
      <c r="A565">
        <v>24</v>
      </c>
      <c r="B565">
        <v>54</v>
      </c>
      <c r="C565">
        <v>0</v>
      </c>
      <c r="D565">
        <v>100</v>
      </c>
      <c r="E565">
        <v>0</v>
      </c>
      <c r="F565">
        <v>192</v>
      </c>
      <c r="G565">
        <v>49.869791666666664</v>
      </c>
      <c r="H565">
        <v>89</v>
      </c>
      <c r="I565">
        <v>43</v>
      </c>
      <c r="J565">
        <v>-78.837209302325576</v>
      </c>
      <c r="K565">
        <v>-36</v>
      </c>
      <c r="L565" t="s">
        <v>0</v>
      </c>
    </row>
    <row r="566" spans="1:12" x14ac:dyDescent="0.25">
      <c r="A566">
        <v>24</v>
      </c>
      <c r="B566">
        <v>54</v>
      </c>
      <c r="C566">
        <v>0</v>
      </c>
      <c r="D566">
        <v>100</v>
      </c>
      <c r="E566">
        <v>0</v>
      </c>
      <c r="F566">
        <v>194</v>
      </c>
      <c r="G566">
        <v>49.716494845360828</v>
      </c>
      <c r="H566">
        <v>89</v>
      </c>
      <c r="I566">
        <v>49</v>
      </c>
      <c r="J566">
        <v>-79.755102040816325</v>
      </c>
      <c r="K566">
        <v>-40</v>
      </c>
      <c r="L566" t="s">
        <v>0</v>
      </c>
    </row>
    <row r="567" spans="1:12" x14ac:dyDescent="0.25">
      <c r="A567">
        <v>24</v>
      </c>
      <c r="B567">
        <v>54</v>
      </c>
      <c r="C567">
        <v>0</v>
      </c>
      <c r="D567">
        <v>100</v>
      </c>
      <c r="E567">
        <v>0</v>
      </c>
      <c r="F567">
        <v>195</v>
      </c>
      <c r="G567">
        <v>49.835897435897436</v>
      </c>
      <c r="H567">
        <v>89</v>
      </c>
      <c r="I567">
        <v>47</v>
      </c>
      <c r="J567">
        <v>-79.61702127659575</v>
      </c>
      <c r="K567">
        <v>-38</v>
      </c>
      <c r="L567" t="s">
        <v>0</v>
      </c>
    </row>
    <row r="568" spans="1:12" x14ac:dyDescent="0.25">
      <c r="A568">
        <v>24</v>
      </c>
      <c r="B568">
        <v>53</v>
      </c>
      <c r="C568">
        <v>0</v>
      </c>
      <c r="D568">
        <v>100</v>
      </c>
      <c r="E568">
        <v>0</v>
      </c>
      <c r="F568">
        <v>200</v>
      </c>
      <c r="G568">
        <v>49.185000000000002</v>
      </c>
      <c r="H568">
        <v>89</v>
      </c>
      <c r="I568">
        <v>46</v>
      </c>
      <c r="J568">
        <v>-80.543478260869563</v>
      </c>
      <c r="K568">
        <v>-40</v>
      </c>
      <c r="L568" t="s">
        <v>0</v>
      </c>
    </row>
    <row r="569" spans="1:12" x14ac:dyDescent="0.25">
      <c r="A569">
        <v>24</v>
      </c>
      <c r="B569">
        <v>54</v>
      </c>
      <c r="C569">
        <v>0</v>
      </c>
      <c r="D569">
        <v>100</v>
      </c>
      <c r="E569">
        <v>0</v>
      </c>
      <c r="F569">
        <v>198</v>
      </c>
      <c r="G569">
        <v>49.247474747474747</v>
      </c>
      <c r="H569">
        <v>89</v>
      </c>
      <c r="I569">
        <v>45</v>
      </c>
      <c r="J569">
        <v>-79.933333333333337</v>
      </c>
      <c r="K569">
        <v>-38</v>
      </c>
      <c r="L569" t="s">
        <v>0</v>
      </c>
    </row>
    <row r="570" spans="1:12" x14ac:dyDescent="0.25">
      <c r="A570">
        <v>24</v>
      </c>
      <c r="B570">
        <v>53</v>
      </c>
      <c r="C570">
        <v>0</v>
      </c>
      <c r="D570">
        <v>100</v>
      </c>
      <c r="E570">
        <v>0</v>
      </c>
      <c r="F570">
        <v>198</v>
      </c>
      <c r="G570">
        <v>49.18181818181818</v>
      </c>
      <c r="H570">
        <v>87</v>
      </c>
      <c r="I570">
        <v>49</v>
      </c>
      <c r="J570">
        <v>-80.775510204081627</v>
      </c>
      <c r="K570">
        <v>-37</v>
      </c>
      <c r="L570" t="s">
        <v>0</v>
      </c>
    </row>
    <row r="571" spans="1:12" x14ac:dyDescent="0.25">
      <c r="A571">
        <v>24</v>
      </c>
      <c r="B571">
        <v>54</v>
      </c>
      <c r="C571">
        <v>0</v>
      </c>
      <c r="D571">
        <v>100</v>
      </c>
      <c r="E571">
        <v>0</v>
      </c>
      <c r="F571">
        <v>200</v>
      </c>
      <c r="G571">
        <v>48.92</v>
      </c>
      <c r="H571">
        <v>87</v>
      </c>
      <c r="I571">
        <v>44</v>
      </c>
      <c r="J571">
        <v>-79.318181818181813</v>
      </c>
      <c r="K571">
        <v>-37</v>
      </c>
      <c r="L571" t="s">
        <v>0</v>
      </c>
    </row>
    <row r="572" spans="1:12" x14ac:dyDescent="0.25">
      <c r="A572">
        <v>24</v>
      </c>
      <c r="B572">
        <v>53</v>
      </c>
      <c r="C572">
        <v>0</v>
      </c>
      <c r="D572">
        <v>100</v>
      </c>
      <c r="E572">
        <v>0</v>
      </c>
      <c r="F572">
        <v>194</v>
      </c>
      <c r="G572">
        <v>49.391752577319586</v>
      </c>
      <c r="H572">
        <v>90</v>
      </c>
      <c r="I572">
        <v>52</v>
      </c>
      <c r="J572">
        <v>-80.59615384615384</v>
      </c>
      <c r="K572">
        <v>-37</v>
      </c>
      <c r="L572" t="s">
        <v>0</v>
      </c>
    </row>
    <row r="573" spans="1:12" x14ac:dyDescent="0.25">
      <c r="A573">
        <v>24</v>
      </c>
      <c r="B573">
        <v>54</v>
      </c>
      <c r="C573">
        <v>0</v>
      </c>
      <c r="D573">
        <v>100</v>
      </c>
      <c r="E573">
        <v>0</v>
      </c>
      <c r="F573">
        <v>198</v>
      </c>
      <c r="G573">
        <v>48.98989898989899</v>
      </c>
      <c r="H573">
        <v>89</v>
      </c>
      <c r="I573">
        <v>43</v>
      </c>
      <c r="J573">
        <v>-78.139534883720927</v>
      </c>
      <c r="K573">
        <v>-37</v>
      </c>
      <c r="L573" t="s">
        <v>0</v>
      </c>
    </row>
    <row r="574" spans="1:12" x14ac:dyDescent="0.25">
      <c r="A574">
        <v>24</v>
      </c>
      <c r="B574">
        <v>54</v>
      </c>
      <c r="C574">
        <v>0</v>
      </c>
      <c r="D574">
        <v>100</v>
      </c>
      <c r="E574">
        <v>0</v>
      </c>
      <c r="F574">
        <v>196</v>
      </c>
      <c r="G574">
        <v>49.45918367346939</v>
      </c>
      <c r="H574">
        <v>89</v>
      </c>
      <c r="I574">
        <v>51</v>
      </c>
      <c r="J574">
        <v>-80.392156862745097</v>
      </c>
      <c r="K574">
        <v>-37</v>
      </c>
      <c r="L574" t="s">
        <v>0</v>
      </c>
    </row>
    <row r="575" spans="1:12" x14ac:dyDescent="0.25">
      <c r="A575">
        <v>24</v>
      </c>
      <c r="B575">
        <v>54</v>
      </c>
      <c r="C575">
        <v>0</v>
      </c>
      <c r="D575">
        <v>100</v>
      </c>
      <c r="E575">
        <v>0</v>
      </c>
      <c r="F575">
        <v>197</v>
      </c>
      <c r="G575">
        <v>49.263959390862944</v>
      </c>
      <c r="H575">
        <v>89</v>
      </c>
      <c r="I575">
        <v>47</v>
      </c>
      <c r="J575">
        <v>-80.276595744680847</v>
      </c>
      <c r="K575">
        <v>-37</v>
      </c>
      <c r="L575" t="s">
        <v>0</v>
      </c>
    </row>
    <row r="576" spans="1:12" x14ac:dyDescent="0.25">
      <c r="A576">
        <v>24</v>
      </c>
      <c r="B576">
        <v>55</v>
      </c>
      <c r="C576">
        <v>0</v>
      </c>
      <c r="D576">
        <v>100</v>
      </c>
      <c r="E576">
        <v>0</v>
      </c>
      <c r="F576">
        <v>199</v>
      </c>
      <c r="G576">
        <v>49.276381909547737</v>
      </c>
      <c r="H576">
        <v>89</v>
      </c>
      <c r="I576">
        <v>47</v>
      </c>
      <c r="J576">
        <v>-80.829787234042556</v>
      </c>
      <c r="K576">
        <v>-38</v>
      </c>
      <c r="L576" t="s">
        <v>0</v>
      </c>
    </row>
    <row r="577" spans="1:12" x14ac:dyDescent="0.25">
      <c r="A577">
        <v>24</v>
      </c>
      <c r="B577">
        <v>55</v>
      </c>
      <c r="C577">
        <v>0</v>
      </c>
      <c r="D577">
        <v>100</v>
      </c>
      <c r="E577">
        <v>0</v>
      </c>
      <c r="F577">
        <v>200</v>
      </c>
      <c r="G577">
        <v>48.994999999999997</v>
      </c>
      <c r="H577">
        <v>89</v>
      </c>
      <c r="I577">
        <v>49</v>
      </c>
      <c r="J577">
        <v>-78.387755102040813</v>
      </c>
      <c r="K577">
        <v>-37</v>
      </c>
      <c r="L577" t="s">
        <v>0</v>
      </c>
    </row>
    <row r="578" spans="1:12" x14ac:dyDescent="0.25">
      <c r="A578">
        <v>24</v>
      </c>
      <c r="B578">
        <v>54</v>
      </c>
      <c r="C578">
        <v>0</v>
      </c>
      <c r="D578">
        <v>100</v>
      </c>
      <c r="E578">
        <v>0</v>
      </c>
      <c r="F578">
        <v>194</v>
      </c>
      <c r="G578">
        <v>49.118556701030926</v>
      </c>
      <c r="H578">
        <v>87</v>
      </c>
      <c r="I578">
        <v>44</v>
      </c>
      <c r="J578">
        <v>-79.727272727272734</v>
      </c>
      <c r="K578">
        <v>-37</v>
      </c>
      <c r="L578" t="s">
        <v>0</v>
      </c>
    </row>
    <row r="579" spans="1:12" x14ac:dyDescent="0.25">
      <c r="A579">
        <v>24</v>
      </c>
      <c r="B579">
        <v>53</v>
      </c>
      <c r="C579">
        <v>0</v>
      </c>
      <c r="D579">
        <v>100</v>
      </c>
      <c r="E579">
        <v>0</v>
      </c>
      <c r="F579">
        <v>200</v>
      </c>
      <c r="G579">
        <v>48.935000000000002</v>
      </c>
      <c r="H579">
        <v>87</v>
      </c>
      <c r="I579">
        <v>46</v>
      </c>
      <c r="J579">
        <v>-80.217391304347828</v>
      </c>
      <c r="K579">
        <v>-40</v>
      </c>
      <c r="L579" t="s">
        <v>0</v>
      </c>
    </row>
    <row r="580" spans="1:12" x14ac:dyDescent="0.25">
      <c r="A580">
        <v>24</v>
      </c>
      <c r="B580">
        <v>54</v>
      </c>
      <c r="C580">
        <v>0</v>
      </c>
      <c r="D580">
        <v>100</v>
      </c>
      <c r="E580">
        <v>0</v>
      </c>
      <c r="F580">
        <v>199</v>
      </c>
      <c r="G580">
        <v>48.904522613065325</v>
      </c>
      <c r="H580">
        <v>87</v>
      </c>
      <c r="I580">
        <v>41</v>
      </c>
      <c r="J580">
        <v>-79</v>
      </c>
      <c r="K580">
        <v>-38</v>
      </c>
      <c r="L580" t="s">
        <v>0</v>
      </c>
    </row>
    <row r="581" spans="1:12" x14ac:dyDescent="0.25">
      <c r="A581">
        <v>24</v>
      </c>
      <c r="B581">
        <v>53</v>
      </c>
      <c r="C581">
        <v>0</v>
      </c>
      <c r="D581">
        <v>100</v>
      </c>
      <c r="E581">
        <v>0</v>
      </c>
      <c r="F581">
        <v>198</v>
      </c>
      <c r="G581">
        <v>48.909090909090907</v>
      </c>
      <c r="H581">
        <v>87</v>
      </c>
      <c r="I581">
        <v>45</v>
      </c>
      <c r="J581">
        <v>-80.177777777777777</v>
      </c>
      <c r="K581">
        <v>-40</v>
      </c>
      <c r="L581" t="s">
        <v>0</v>
      </c>
    </row>
    <row r="582" spans="1:12" x14ac:dyDescent="0.25">
      <c r="A582">
        <v>24</v>
      </c>
      <c r="B582">
        <v>52</v>
      </c>
      <c r="C582">
        <v>0</v>
      </c>
      <c r="D582">
        <v>100</v>
      </c>
      <c r="E582">
        <v>0</v>
      </c>
      <c r="F582">
        <v>195</v>
      </c>
      <c r="G582">
        <v>49.625641025641023</v>
      </c>
      <c r="H582">
        <v>87</v>
      </c>
      <c r="I582">
        <v>46</v>
      </c>
      <c r="J582">
        <v>-79.826086956521735</v>
      </c>
      <c r="K582">
        <v>-38</v>
      </c>
      <c r="L582" t="s">
        <v>0</v>
      </c>
    </row>
    <row r="583" spans="1:12" x14ac:dyDescent="0.25">
      <c r="A583">
        <v>24</v>
      </c>
      <c r="B583">
        <v>53</v>
      </c>
      <c r="C583">
        <v>0</v>
      </c>
      <c r="D583">
        <v>100</v>
      </c>
      <c r="E583">
        <v>0</v>
      </c>
      <c r="F583">
        <v>196</v>
      </c>
      <c r="G583">
        <v>49.403061224489797</v>
      </c>
      <c r="H583">
        <v>87</v>
      </c>
      <c r="I583">
        <v>46</v>
      </c>
      <c r="J583">
        <v>-80.456521739130437</v>
      </c>
      <c r="K583">
        <v>-40</v>
      </c>
      <c r="L583" t="s">
        <v>0</v>
      </c>
    </row>
    <row r="584" spans="1:12" x14ac:dyDescent="0.25">
      <c r="A584">
        <v>24</v>
      </c>
      <c r="B584">
        <v>52</v>
      </c>
      <c r="C584">
        <v>0</v>
      </c>
      <c r="D584">
        <v>100</v>
      </c>
      <c r="E584">
        <v>0</v>
      </c>
      <c r="F584">
        <v>199</v>
      </c>
      <c r="G584">
        <v>49</v>
      </c>
      <c r="H584">
        <v>87</v>
      </c>
      <c r="I584">
        <v>50</v>
      </c>
      <c r="J584">
        <v>-80.12</v>
      </c>
      <c r="K584">
        <v>-37</v>
      </c>
      <c r="L584" t="s">
        <v>0</v>
      </c>
    </row>
    <row r="585" spans="1:12" x14ac:dyDescent="0.25">
      <c r="A585">
        <v>24</v>
      </c>
      <c r="B585">
        <v>53</v>
      </c>
      <c r="C585">
        <v>0</v>
      </c>
      <c r="D585">
        <v>100</v>
      </c>
      <c r="E585">
        <v>0</v>
      </c>
      <c r="F585">
        <v>199</v>
      </c>
      <c r="G585">
        <v>49.030150753768844</v>
      </c>
      <c r="H585">
        <v>89</v>
      </c>
      <c r="I585">
        <v>46</v>
      </c>
      <c r="J585">
        <v>-80.326086956521735</v>
      </c>
      <c r="K585">
        <v>-37</v>
      </c>
      <c r="L585" t="s">
        <v>0</v>
      </c>
    </row>
    <row r="586" spans="1:12" x14ac:dyDescent="0.25">
      <c r="A586">
        <v>24</v>
      </c>
      <c r="B586">
        <v>52</v>
      </c>
      <c r="C586">
        <v>0</v>
      </c>
      <c r="D586">
        <v>100</v>
      </c>
      <c r="E586">
        <v>0</v>
      </c>
      <c r="F586">
        <v>200</v>
      </c>
      <c r="G586">
        <v>49.03</v>
      </c>
      <c r="H586">
        <v>89</v>
      </c>
      <c r="I586">
        <v>46</v>
      </c>
      <c r="J586">
        <v>-80.956521739130437</v>
      </c>
      <c r="K586">
        <v>-40</v>
      </c>
      <c r="L586" t="s">
        <v>0</v>
      </c>
    </row>
    <row r="587" spans="1:12" x14ac:dyDescent="0.25">
      <c r="A587">
        <v>24</v>
      </c>
      <c r="B587">
        <v>53</v>
      </c>
      <c r="C587">
        <v>0</v>
      </c>
      <c r="D587">
        <v>100</v>
      </c>
      <c r="E587">
        <v>0</v>
      </c>
      <c r="F587">
        <v>198</v>
      </c>
      <c r="G587">
        <v>49.171717171717169</v>
      </c>
      <c r="H587">
        <v>87</v>
      </c>
      <c r="I587">
        <v>46</v>
      </c>
      <c r="J587">
        <v>-80.152173913043484</v>
      </c>
      <c r="K587">
        <v>-37</v>
      </c>
      <c r="L587" t="s">
        <v>0</v>
      </c>
    </row>
    <row r="588" spans="1:12" x14ac:dyDescent="0.25">
      <c r="A588">
        <v>24</v>
      </c>
      <c r="B588">
        <v>52</v>
      </c>
      <c r="C588">
        <v>0</v>
      </c>
      <c r="D588">
        <v>100</v>
      </c>
      <c r="E588">
        <v>0</v>
      </c>
      <c r="F588">
        <v>197</v>
      </c>
      <c r="G588">
        <v>49.258883248730967</v>
      </c>
      <c r="H588">
        <v>87</v>
      </c>
      <c r="I588">
        <v>45</v>
      </c>
      <c r="J588">
        <v>-79.577777777777783</v>
      </c>
      <c r="K588">
        <v>-40</v>
      </c>
      <c r="L588" t="s">
        <v>0</v>
      </c>
    </row>
    <row r="589" spans="1:12" x14ac:dyDescent="0.25">
      <c r="A589">
        <v>24</v>
      </c>
      <c r="B589">
        <v>53</v>
      </c>
      <c r="C589">
        <v>0</v>
      </c>
      <c r="D589">
        <v>100</v>
      </c>
      <c r="E589">
        <v>0</v>
      </c>
      <c r="F589">
        <v>194</v>
      </c>
      <c r="G589">
        <v>49.685567010309278</v>
      </c>
      <c r="H589">
        <v>87</v>
      </c>
      <c r="I589">
        <v>44</v>
      </c>
      <c r="J589">
        <v>-79.340909090909093</v>
      </c>
      <c r="K589">
        <v>-40</v>
      </c>
      <c r="L589" t="s">
        <v>0</v>
      </c>
    </row>
    <row r="590" spans="1:12" x14ac:dyDescent="0.25">
      <c r="A590">
        <v>24</v>
      </c>
      <c r="B590">
        <v>52</v>
      </c>
      <c r="C590">
        <v>0</v>
      </c>
      <c r="D590">
        <v>100</v>
      </c>
      <c r="E590">
        <v>0</v>
      </c>
      <c r="F590">
        <v>194</v>
      </c>
      <c r="G590">
        <v>49.659793814432987</v>
      </c>
      <c r="H590">
        <v>87</v>
      </c>
      <c r="I590">
        <v>46</v>
      </c>
      <c r="J590">
        <v>-80.695652173913047</v>
      </c>
      <c r="K590">
        <v>-38</v>
      </c>
      <c r="L590" t="s">
        <v>0</v>
      </c>
    </row>
    <row r="591" spans="1:12" x14ac:dyDescent="0.25">
      <c r="A591">
        <v>24</v>
      </c>
      <c r="B591">
        <v>54</v>
      </c>
      <c r="C591">
        <v>0</v>
      </c>
      <c r="D591">
        <v>100</v>
      </c>
      <c r="E591">
        <v>0</v>
      </c>
      <c r="F591">
        <v>194</v>
      </c>
      <c r="G591">
        <v>49.458762886597938</v>
      </c>
      <c r="H591">
        <v>87</v>
      </c>
      <c r="I591">
        <v>44</v>
      </c>
      <c r="J591">
        <v>-79.88636363636364</v>
      </c>
      <c r="K591">
        <v>-37</v>
      </c>
      <c r="L591" t="s">
        <v>0</v>
      </c>
    </row>
    <row r="592" spans="1:12" x14ac:dyDescent="0.25">
      <c r="A592">
        <v>24</v>
      </c>
      <c r="B592">
        <v>53</v>
      </c>
      <c r="C592">
        <v>0</v>
      </c>
      <c r="D592">
        <v>100</v>
      </c>
      <c r="E592">
        <v>0</v>
      </c>
      <c r="F592">
        <v>194</v>
      </c>
      <c r="G592">
        <v>49.376288659793815</v>
      </c>
      <c r="H592">
        <v>87</v>
      </c>
      <c r="I592">
        <v>47</v>
      </c>
      <c r="J592">
        <v>-78.659574468085111</v>
      </c>
      <c r="K592">
        <v>-40</v>
      </c>
      <c r="L592" t="s">
        <v>0</v>
      </c>
    </row>
    <row r="593" spans="1:12" x14ac:dyDescent="0.25">
      <c r="A593">
        <v>24</v>
      </c>
      <c r="B593">
        <v>53</v>
      </c>
      <c r="C593">
        <v>0</v>
      </c>
      <c r="D593">
        <v>100</v>
      </c>
      <c r="E593">
        <v>0</v>
      </c>
      <c r="F593">
        <v>194</v>
      </c>
      <c r="G593">
        <v>49.061855670103093</v>
      </c>
      <c r="H593">
        <v>87</v>
      </c>
      <c r="I593">
        <v>45</v>
      </c>
      <c r="J593">
        <v>-79.62222222222222</v>
      </c>
      <c r="K593">
        <v>-38</v>
      </c>
      <c r="L593" t="s">
        <v>0</v>
      </c>
    </row>
    <row r="594" spans="1:12" x14ac:dyDescent="0.25">
      <c r="A594">
        <v>24</v>
      </c>
      <c r="B594">
        <v>52</v>
      </c>
      <c r="C594">
        <v>0</v>
      </c>
      <c r="D594">
        <v>100</v>
      </c>
      <c r="E594">
        <v>0</v>
      </c>
      <c r="F594">
        <v>197</v>
      </c>
      <c r="G594">
        <v>49.35532994923858</v>
      </c>
      <c r="H594">
        <v>89</v>
      </c>
      <c r="I594">
        <v>50</v>
      </c>
      <c r="J594">
        <v>-79.959999999999994</v>
      </c>
      <c r="K594">
        <v>-38</v>
      </c>
      <c r="L594" t="s">
        <v>0</v>
      </c>
    </row>
    <row r="595" spans="1:12" x14ac:dyDescent="0.25">
      <c r="A595">
        <v>24</v>
      </c>
      <c r="B595">
        <v>53</v>
      </c>
      <c r="C595">
        <v>0</v>
      </c>
      <c r="D595">
        <v>100</v>
      </c>
      <c r="E595">
        <v>0</v>
      </c>
      <c r="F595">
        <v>199</v>
      </c>
      <c r="G595">
        <v>49.035175879396988</v>
      </c>
      <c r="H595">
        <v>87</v>
      </c>
      <c r="I595">
        <v>42</v>
      </c>
      <c r="J595">
        <v>-78.833333333333329</v>
      </c>
      <c r="K595">
        <v>-36</v>
      </c>
      <c r="L595" t="s">
        <v>0</v>
      </c>
    </row>
    <row r="596" spans="1:12" x14ac:dyDescent="0.25">
      <c r="A596">
        <v>24</v>
      </c>
      <c r="B596">
        <v>53</v>
      </c>
      <c r="C596">
        <v>0</v>
      </c>
      <c r="D596">
        <v>100</v>
      </c>
      <c r="E596">
        <v>0</v>
      </c>
      <c r="F596">
        <v>200</v>
      </c>
      <c r="G596">
        <v>48.664999999999999</v>
      </c>
      <c r="H596">
        <v>89</v>
      </c>
      <c r="I596">
        <v>52</v>
      </c>
      <c r="J596">
        <v>-80.865384615384613</v>
      </c>
      <c r="K596">
        <v>-37</v>
      </c>
      <c r="L596" t="s">
        <v>0</v>
      </c>
    </row>
    <row r="597" spans="1:12" x14ac:dyDescent="0.25">
      <c r="A597">
        <v>24</v>
      </c>
      <c r="B597">
        <v>53</v>
      </c>
      <c r="C597">
        <v>0</v>
      </c>
      <c r="D597">
        <v>100</v>
      </c>
      <c r="E597">
        <v>0</v>
      </c>
      <c r="F597">
        <v>200</v>
      </c>
      <c r="G597">
        <v>48.96</v>
      </c>
      <c r="H597">
        <v>87</v>
      </c>
      <c r="I597">
        <v>46</v>
      </c>
      <c r="J597">
        <v>-78.586956521739125</v>
      </c>
      <c r="K597">
        <v>-40</v>
      </c>
      <c r="L597" t="s">
        <v>0</v>
      </c>
    </row>
    <row r="598" spans="1:12" x14ac:dyDescent="0.25">
      <c r="A598">
        <v>24</v>
      </c>
      <c r="B598">
        <v>54</v>
      </c>
      <c r="C598">
        <v>0</v>
      </c>
      <c r="D598">
        <v>100</v>
      </c>
      <c r="E598">
        <v>0</v>
      </c>
      <c r="F598">
        <v>200</v>
      </c>
      <c r="G598">
        <v>48.914999999999999</v>
      </c>
      <c r="H598">
        <v>87</v>
      </c>
      <c r="I598">
        <v>45</v>
      </c>
      <c r="J598">
        <v>-80.444444444444443</v>
      </c>
      <c r="K598">
        <v>-40</v>
      </c>
      <c r="L598" t="s">
        <v>0</v>
      </c>
    </row>
    <row r="599" spans="1:12" x14ac:dyDescent="0.25">
      <c r="A599">
        <v>24</v>
      </c>
      <c r="B599">
        <v>54</v>
      </c>
      <c r="C599">
        <v>0</v>
      </c>
      <c r="D599">
        <v>100</v>
      </c>
      <c r="E599">
        <v>0</v>
      </c>
      <c r="F599">
        <v>199</v>
      </c>
      <c r="G599">
        <v>49.025125628140707</v>
      </c>
      <c r="H599">
        <v>87</v>
      </c>
      <c r="I599">
        <v>42</v>
      </c>
      <c r="J599">
        <v>-79.80952380952381</v>
      </c>
      <c r="K599">
        <v>-40</v>
      </c>
      <c r="L599" t="s">
        <v>0</v>
      </c>
    </row>
    <row r="600" spans="1:12" x14ac:dyDescent="0.25">
      <c r="A600">
        <v>24</v>
      </c>
      <c r="B600">
        <v>52</v>
      </c>
      <c r="C600">
        <v>0</v>
      </c>
      <c r="D600">
        <v>100</v>
      </c>
      <c r="E600">
        <v>0</v>
      </c>
      <c r="F600">
        <v>200</v>
      </c>
      <c r="G600">
        <v>48.774999999999999</v>
      </c>
      <c r="H600">
        <v>89</v>
      </c>
      <c r="I600">
        <v>50</v>
      </c>
      <c r="J600">
        <v>-80.739999999999995</v>
      </c>
      <c r="K600">
        <v>-37</v>
      </c>
      <c r="L600" t="s">
        <v>0</v>
      </c>
    </row>
    <row r="601" spans="1:12" x14ac:dyDescent="0.25">
      <c r="A601">
        <v>24</v>
      </c>
      <c r="B601">
        <v>52</v>
      </c>
      <c r="C601">
        <v>0</v>
      </c>
      <c r="D601">
        <v>100</v>
      </c>
      <c r="E601">
        <v>0</v>
      </c>
      <c r="F601">
        <v>189</v>
      </c>
      <c r="G601">
        <v>49.629629629629626</v>
      </c>
      <c r="H601">
        <v>89</v>
      </c>
      <c r="I601">
        <v>44</v>
      </c>
      <c r="J601">
        <v>-80.86363636363636</v>
      </c>
      <c r="K601">
        <v>-40</v>
      </c>
      <c r="L601" t="s">
        <v>0</v>
      </c>
    </row>
    <row r="602" spans="1:12" x14ac:dyDescent="0.25">
      <c r="A602">
        <v>24</v>
      </c>
      <c r="B602">
        <v>53</v>
      </c>
      <c r="C602">
        <v>0</v>
      </c>
      <c r="D602">
        <v>100</v>
      </c>
      <c r="E602">
        <v>0</v>
      </c>
      <c r="F602">
        <v>158</v>
      </c>
      <c r="G602">
        <v>54.341772151898731</v>
      </c>
      <c r="H602">
        <v>99</v>
      </c>
      <c r="I602">
        <v>52</v>
      </c>
      <c r="J602">
        <v>-80.34615384615384</v>
      </c>
      <c r="K602">
        <v>-37</v>
      </c>
      <c r="L602" t="s">
        <v>0</v>
      </c>
    </row>
    <row r="603" spans="1:12" x14ac:dyDescent="0.25">
      <c r="A603">
        <v>24</v>
      </c>
      <c r="B603">
        <v>52</v>
      </c>
      <c r="C603">
        <v>0</v>
      </c>
      <c r="D603">
        <v>100</v>
      </c>
      <c r="E603">
        <v>0</v>
      </c>
      <c r="F603">
        <v>200</v>
      </c>
      <c r="G603">
        <v>48.744999999999997</v>
      </c>
      <c r="H603">
        <v>97</v>
      </c>
      <c r="I603">
        <v>46</v>
      </c>
      <c r="J603">
        <v>-79.108695652173907</v>
      </c>
      <c r="K603">
        <v>-40</v>
      </c>
      <c r="L603" t="s">
        <v>0</v>
      </c>
    </row>
    <row r="604" spans="1:12" x14ac:dyDescent="0.25">
      <c r="A604">
        <v>24</v>
      </c>
      <c r="B604">
        <v>52</v>
      </c>
      <c r="C604">
        <v>0</v>
      </c>
      <c r="D604">
        <v>100</v>
      </c>
      <c r="E604">
        <v>0</v>
      </c>
      <c r="F604">
        <v>200</v>
      </c>
      <c r="G604">
        <v>49.39</v>
      </c>
      <c r="H604">
        <v>90</v>
      </c>
      <c r="I604">
        <v>41</v>
      </c>
      <c r="J604">
        <v>-78.41463414634147</v>
      </c>
      <c r="K604">
        <v>-38</v>
      </c>
      <c r="L604" t="s">
        <v>0</v>
      </c>
    </row>
    <row r="605" spans="1:12" x14ac:dyDescent="0.25">
      <c r="A605">
        <v>24</v>
      </c>
      <c r="B605">
        <v>52</v>
      </c>
      <c r="C605">
        <v>0</v>
      </c>
      <c r="D605">
        <v>100</v>
      </c>
      <c r="E605">
        <v>0</v>
      </c>
      <c r="F605">
        <v>200</v>
      </c>
      <c r="G605">
        <v>49.39</v>
      </c>
      <c r="H605">
        <v>90</v>
      </c>
      <c r="I605">
        <v>47</v>
      </c>
      <c r="J605">
        <v>-80.106382978723403</v>
      </c>
      <c r="K605">
        <v>-38</v>
      </c>
      <c r="L605" t="s">
        <v>0</v>
      </c>
    </row>
    <row r="606" spans="1:12" x14ac:dyDescent="0.25">
      <c r="A606">
        <v>25</v>
      </c>
      <c r="B606">
        <v>53</v>
      </c>
      <c r="C606">
        <v>0</v>
      </c>
      <c r="D606">
        <v>100</v>
      </c>
      <c r="E606">
        <v>0</v>
      </c>
      <c r="F606">
        <v>200</v>
      </c>
      <c r="G606">
        <v>49.36</v>
      </c>
      <c r="H606">
        <v>90</v>
      </c>
      <c r="I606">
        <v>45</v>
      </c>
      <c r="J606">
        <v>-79.2</v>
      </c>
      <c r="K606">
        <v>-40</v>
      </c>
      <c r="L606" t="s">
        <v>0</v>
      </c>
    </row>
    <row r="607" spans="1:12" x14ac:dyDescent="0.25">
      <c r="A607">
        <v>25</v>
      </c>
      <c r="B607">
        <v>52</v>
      </c>
      <c r="C607">
        <v>0</v>
      </c>
      <c r="D607">
        <v>100</v>
      </c>
      <c r="E607">
        <v>0</v>
      </c>
      <c r="F607">
        <v>200</v>
      </c>
      <c r="G607">
        <v>49.28</v>
      </c>
      <c r="H607">
        <v>90</v>
      </c>
      <c r="I607">
        <v>45</v>
      </c>
      <c r="J607">
        <v>-78.911111111111111</v>
      </c>
      <c r="K607">
        <v>-36</v>
      </c>
      <c r="L607" t="s">
        <v>0</v>
      </c>
    </row>
    <row r="608" spans="1:12" x14ac:dyDescent="0.25">
      <c r="A608">
        <v>24</v>
      </c>
      <c r="B608">
        <v>52</v>
      </c>
      <c r="C608">
        <v>0</v>
      </c>
      <c r="D608">
        <v>100</v>
      </c>
      <c r="E608">
        <v>0</v>
      </c>
      <c r="F608">
        <v>200</v>
      </c>
      <c r="G608">
        <v>48.96</v>
      </c>
      <c r="H608">
        <v>90</v>
      </c>
      <c r="I608">
        <v>44</v>
      </c>
      <c r="J608">
        <v>-80.068181818181813</v>
      </c>
      <c r="K608">
        <v>-37</v>
      </c>
      <c r="L608" t="s">
        <v>0</v>
      </c>
    </row>
    <row r="609" spans="1:12" x14ac:dyDescent="0.25">
      <c r="A609">
        <v>24</v>
      </c>
      <c r="B609">
        <v>52</v>
      </c>
      <c r="C609">
        <v>1</v>
      </c>
      <c r="D609">
        <v>100</v>
      </c>
      <c r="E609">
        <v>0</v>
      </c>
      <c r="F609">
        <v>196</v>
      </c>
      <c r="G609">
        <v>49.153061224489797</v>
      </c>
      <c r="H609">
        <v>90</v>
      </c>
      <c r="I609">
        <v>47</v>
      </c>
      <c r="J609">
        <v>-80.61702127659575</v>
      </c>
      <c r="K609">
        <v>-40</v>
      </c>
      <c r="L609" t="s">
        <v>0</v>
      </c>
    </row>
    <row r="610" spans="1:12" x14ac:dyDescent="0.25">
      <c r="A610">
        <v>24</v>
      </c>
      <c r="B610">
        <v>54</v>
      </c>
      <c r="C610">
        <v>1</v>
      </c>
      <c r="D610">
        <v>100</v>
      </c>
      <c r="E610">
        <v>0</v>
      </c>
      <c r="F610">
        <v>192</v>
      </c>
      <c r="G610">
        <v>49.760416666666664</v>
      </c>
      <c r="H610">
        <v>90</v>
      </c>
      <c r="I610">
        <v>47</v>
      </c>
      <c r="J610">
        <v>-79.914893617021278</v>
      </c>
      <c r="K610">
        <v>-38</v>
      </c>
      <c r="L610" t="s">
        <v>0</v>
      </c>
    </row>
    <row r="611" spans="1:12" x14ac:dyDescent="0.25">
      <c r="A611">
        <v>24</v>
      </c>
      <c r="B611">
        <v>53</v>
      </c>
      <c r="C611">
        <v>1</v>
      </c>
      <c r="D611">
        <v>100</v>
      </c>
      <c r="E611">
        <v>0</v>
      </c>
      <c r="F611">
        <v>192</v>
      </c>
      <c r="G611">
        <v>49.239583333333336</v>
      </c>
      <c r="H611">
        <v>89</v>
      </c>
      <c r="I611">
        <v>49</v>
      </c>
      <c r="J611">
        <v>-80.285714285714292</v>
      </c>
      <c r="K611">
        <v>-40</v>
      </c>
      <c r="L611" t="s">
        <v>0</v>
      </c>
    </row>
    <row r="612" spans="1:12" x14ac:dyDescent="0.25">
      <c r="A612">
        <v>24</v>
      </c>
      <c r="B612">
        <v>54</v>
      </c>
      <c r="C612">
        <v>1</v>
      </c>
      <c r="D612">
        <v>100</v>
      </c>
      <c r="E612">
        <v>0</v>
      </c>
      <c r="F612">
        <v>184</v>
      </c>
      <c r="G612">
        <v>48.940217391304351</v>
      </c>
      <c r="H612">
        <v>89</v>
      </c>
      <c r="I612">
        <v>45</v>
      </c>
      <c r="J612">
        <v>-80.733333333333334</v>
      </c>
      <c r="K612">
        <v>-38</v>
      </c>
      <c r="L612" t="s">
        <v>0</v>
      </c>
    </row>
    <row r="613" spans="1:12" x14ac:dyDescent="0.25">
      <c r="A613">
        <v>24</v>
      </c>
      <c r="B613">
        <v>53</v>
      </c>
      <c r="C613">
        <v>1</v>
      </c>
      <c r="D613">
        <v>100</v>
      </c>
      <c r="E613">
        <v>0</v>
      </c>
      <c r="F613">
        <v>189</v>
      </c>
      <c r="G613">
        <v>48.87830687830688</v>
      </c>
      <c r="H613">
        <v>89</v>
      </c>
      <c r="I613">
        <v>46</v>
      </c>
      <c r="J613">
        <v>-78.934782608695656</v>
      </c>
      <c r="K613">
        <v>-40</v>
      </c>
      <c r="L613" t="s">
        <v>0</v>
      </c>
    </row>
    <row r="614" spans="1:12" x14ac:dyDescent="0.25">
      <c r="A614">
        <v>24</v>
      </c>
      <c r="B614">
        <v>52</v>
      </c>
      <c r="C614">
        <v>1</v>
      </c>
      <c r="D614">
        <v>100</v>
      </c>
      <c r="E614">
        <v>0</v>
      </c>
      <c r="F614">
        <v>187</v>
      </c>
      <c r="G614">
        <v>49.791443850267378</v>
      </c>
      <c r="H614">
        <v>90</v>
      </c>
      <c r="I614">
        <v>43</v>
      </c>
      <c r="J614">
        <v>-80.651162790697668</v>
      </c>
      <c r="K614">
        <v>-37</v>
      </c>
      <c r="L614" t="s">
        <v>0</v>
      </c>
    </row>
    <row r="615" spans="1:12" x14ac:dyDescent="0.25">
      <c r="A615">
        <v>24</v>
      </c>
      <c r="B615">
        <v>53</v>
      </c>
      <c r="C615">
        <v>1</v>
      </c>
      <c r="D615">
        <v>100</v>
      </c>
      <c r="E615">
        <v>0</v>
      </c>
      <c r="F615">
        <v>199</v>
      </c>
      <c r="G615">
        <v>49.492462311557787</v>
      </c>
      <c r="H615">
        <v>89</v>
      </c>
      <c r="I615">
        <v>42</v>
      </c>
      <c r="J615">
        <v>-79.476190476190482</v>
      </c>
      <c r="K615">
        <v>-40</v>
      </c>
      <c r="L615" t="s">
        <v>0</v>
      </c>
    </row>
    <row r="616" spans="1:12" x14ac:dyDescent="0.25">
      <c r="A616">
        <v>25</v>
      </c>
      <c r="B616">
        <v>53</v>
      </c>
      <c r="C616">
        <v>1</v>
      </c>
      <c r="D616">
        <v>100</v>
      </c>
      <c r="E616">
        <v>0</v>
      </c>
      <c r="F616">
        <v>198</v>
      </c>
      <c r="G616">
        <v>49.111111111111114</v>
      </c>
      <c r="H616">
        <v>89</v>
      </c>
      <c r="I616">
        <v>47</v>
      </c>
      <c r="J616">
        <v>-80.425531914893611</v>
      </c>
      <c r="K616">
        <v>-38</v>
      </c>
      <c r="L616" t="s">
        <v>0</v>
      </c>
    </row>
    <row r="617" spans="1:12" x14ac:dyDescent="0.25">
      <c r="A617">
        <v>24</v>
      </c>
      <c r="B617">
        <v>53</v>
      </c>
      <c r="C617">
        <v>1</v>
      </c>
      <c r="D617">
        <v>100</v>
      </c>
      <c r="E617">
        <v>0</v>
      </c>
      <c r="F617">
        <v>190</v>
      </c>
      <c r="G617">
        <v>49.478947368421053</v>
      </c>
      <c r="H617">
        <v>89</v>
      </c>
      <c r="I617">
        <v>40</v>
      </c>
      <c r="J617">
        <v>-78.875</v>
      </c>
      <c r="K617">
        <v>-37</v>
      </c>
      <c r="L617" t="s">
        <v>0</v>
      </c>
    </row>
    <row r="618" spans="1:12" x14ac:dyDescent="0.25">
      <c r="A618">
        <v>24</v>
      </c>
      <c r="B618">
        <v>54</v>
      </c>
      <c r="C618">
        <v>1</v>
      </c>
      <c r="D618">
        <v>100</v>
      </c>
      <c r="E618">
        <v>0</v>
      </c>
      <c r="F618">
        <v>189</v>
      </c>
      <c r="G618">
        <v>49.820105820105823</v>
      </c>
      <c r="H618">
        <v>87</v>
      </c>
      <c r="I618">
        <v>43</v>
      </c>
      <c r="J618">
        <v>-78.837209302325576</v>
      </c>
      <c r="K618">
        <v>-38</v>
      </c>
      <c r="L618" t="s">
        <v>0</v>
      </c>
    </row>
    <row r="619" spans="1:12" x14ac:dyDescent="0.25">
      <c r="A619">
        <v>24</v>
      </c>
      <c r="B619">
        <v>52</v>
      </c>
      <c r="C619">
        <v>1</v>
      </c>
      <c r="D619">
        <v>100</v>
      </c>
      <c r="E619">
        <v>0</v>
      </c>
      <c r="F619">
        <v>196</v>
      </c>
      <c r="G619">
        <v>49.474489795918366</v>
      </c>
      <c r="H619">
        <v>87</v>
      </c>
      <c r="I619">
        <v>43</v>
      </c>
      <c r="J619">
        <v>-79.232558139534888</v>
      </c>
      <c r="K619">
        <v>-38</v>
      </c>
      <c r="L619" t="s">
        <v>0</v>
      </c>
    </row>
    <row r="620" spans="1:12" x14ac:dyDescent="0.25">
      <c r="A620">
        <v>24</v>
      </c>
      <c r="B620">
        <v>53</v>
      </c>
      <c r="C620">
        <v>1</v>
      </c>
      <c r="D620">
        <v>100</v>
      </c>
      <c r="E620">
        <v>0</v>
      </c>
      <c r="F620">
        <v>193</v>
      </c>
      <c r="G620">
        <v>49.430051813471501</v>
      </c>
      <c r="H620">
        <v>87</v>
      </c>
      <c r="I620">
        <v>45</v>
      </c>
      <c r="J620">
        <v>-80</v>
      </c>
      <c r="K620">
        <v>-59</v>
      </c>
      <c r="L620" t="s">
        <v>0</v>
      </c>
    </row>
    <row r="621" spans="1:12" x14ac:dyDescent="0.25">
      <c r="A621">
        <v>24</v>
      </c>
      <c r="B621">
        <v>54</v>
      </c>
      <c r="C621">
        <v>1</v>
      </c>
      <c r="D621">
        <v>100</v>
      </c>
      <c r="E621">
        <v>0</v>
      </c>
      <c r="F621">
        <v>192</v>
      </c>
      <c r="G621">
        <v>49.40625</v>
      </c>
      <c r="H621">
        <v>87</v>
      </c>
      <c r="I621">
        <v>44</v>
      </c>
      <c r="J621">
        <v>-81.795454545454547</v>
      </c>
      <c r="K621">
        <v>-58</v>
      </c>
      <c r="L621" t="s">
        <v>0</v>
      </c>
    </row>
    <row r="622" spans="1:12" x14ac:dyDescent="0.25">
      <c r="A622">
        <v>24</v>
      </c>
      <c r="B622">
        <v>54</v>
      </c>
      <c r="C622">
        <v>1</v>
      </c>
      <c r="D622">
        <v>100</v>
      </c>
      <c r="E622">
        <v>0</v>
      </c>
      <c r="F622">
        <v>199</v>
      </c>
      <c r="G622">
        <v>49.005025125628144</v>
      </c>
      <c r="H622">
        <v>87</v>
      </c>
      <c r="I622">
        <v>46</v>
      </c>
      <c r="J622">
        <v>-82.195652173913047</v>
      </c>
      <c r="K622">
        <v>-50</v>
      </c>
      <c r="L622" t="s">
        <v>0</v>
      </c>
    </row>
    <row r="623" spans="1:12" x14ac:dyDescent="0.25">
      <c r="A623">
        <v>24</v>
      </c>
      <c r="B623">
        <v>52</v>
      </c>
      <c r="C623">
        <v>1</v>
      </c>
      <c r="D623">
        <v>100</v>
      </c>
      <c r="E623">
        <v>0</v>
      </c>
      <c r="F623">
        <v>199</v>
      </c>
      <c r="G623">
        <v>49.005025125628144</v>
      </c>
      <c r="H623">
        <v>87</v>
      </c>
      <c r="I623">
        <v>44</v>
      </c>
      <c r="J623">
        <v>-81.545454545454547</v>
      </c>
      <c r="K623">
        <v>-50</v>
      </c>
      <c r="L623" t="s">
        <v>0</v>
      </c>
    </row>
    <row r="624" spans="1:12" x14ac:dyDescent="0.25">
      <c r="A624">
        <v>25</v>
      </c>
      <c r="B624">
        <v>53</v>
      </c>
      <c r="C624">
        <v>1</v>
      </c>
      <c r="D624">
        <v>100</v>
      </c>
      <c r="E624">
        <v>0</v>
      </c>
      <c r="F624">
        <v>200</v>
      </c>
      <c r="G624">
        <v>48.744999999999997</v>
      </c>
      <c r="H624">
        <v>89</v>
      </c>
      <c r="I624">
        <v>45</v>
      </c>
      <c r="J624">
        <v>-81.533333333333331</v>
      </c>
      <c r="K624">
        <v>-50</v>
      </c>
      <c r="L624" t="s">
        <v>0</v>
      </c>
    </row>
    <row r="625" spans="1:12" x14ac:dyDescent="0.25">
      <c r="A625">
        <v>25</v>
      </c>
      <c r="B625">
        <v>54</v>
      </c>
      <c r="C625">
        <v>1</v>
      </c>
      <c r="D625">
        <v>100</v>
      </c>
      <c r="E625">
        <v>0</v>
      </c>
      <c r="F625">
        <v>198</v>
      </c>
      <c r="G625">
        <v>49.035353535353536</v>
      </c>
      <c r="H625">
        <v>89</v>
      </c>
      <c r="I625">
        <v>41</v>
      </c>
      <c r="J625">
        <v>-80.951219512195124</v>
      </c>
      <c r="K625">
        <v>-50</v>
      </c>
      <c r="L625" t="s">
        <v>0</v>
      </c>
    </row>
    <row r="626" spans="1:12" x14ac:dyDescent="0.25">
      <c r="A626">
        <v>25</v>
      </c>
      <c r="B626">
        <v>52</v>
      </c>
      <c r="C626">
        <v>0</v>
      </c>
      <c r="D626">
        <v>100</v>
      </c>
      <c r="E626">
        <v>0</v>
      </c>
      <c r="F626">
        <v>197</v>
      </c>
      <c r="G626">
        <v>48.994923857868024</v>
      </c>
      <c r="H626">
        <v>89</v>
      </c>
      <c r="I626">
        <v>49</v>
      </c>
      <c r="J626">
        <v>-81.938775510204081</v>
      </c>
      <c r="K626">
        <v>-50</v>
      </c>
      <c r="L626" t="s">
        <v>0</v>
      </c>
    </row>
    <row r="627" spans="1:12" x14ac:dyDescent="0.25">
      <c r="A627">
        <v>25</v>
      </c>
      <c r="B627">
        <v>52</v>
      </c>
      <c r="C627">
        <v>0</v>
      </c>
      <c r="D627">
        <v>100</v>
      </c>
      <c r="E627">
        <v>0</v>
      </c>
      <c r="F627">
        <v>200</v>
      </c>
      <c r="G627">
        <v>48.58</v>
      </c>
      <c r="H627">
        <v>89</v>
      </c>
      <c r="I627">
        <v>42</v>
      </c>
      <c r="J627">
        <v>-80.5</v>
      </c>
      <c r="K627">
        <v>-58</v>
      </c>
      <c r="L627" t="s">
        <v>0</v>
      </c>
    </row>
    <row r="628" spans="1:12" x14ac:dyDescent="0.25">
      <c r="A628">
        <v>24</v>
      </c>
      <c r="B628">
        <v>53</v>
      </c>
      <c r="C628">
        <v>0</v>
      </c>
      <c r="D628">
        <v>100</v>
      </c>
      <c r="E628">
        <v>0</v>
      </c>
      <c r="F628">
        <v>200</v>
      </c>
      <c r="G628">
        <v>48.655000000000001</v>
      </c>
      <c r="H628">
        <v>87</v>
      </c>
      <c r="I628">
        <v>46</v>
      </c>
      <c r="J628">
        <v>-80.739130434782609</v>
      </c>
      <c r="K628">
        <v>-50</v>
      </c>
      <c r="L628" t="s">
        <v>0</v>
      </c>
    </row>
    <row r="629" spans="1:12" x14ac:dyDescent="0.25">
      <c r="A629">
        <v>25</v>
      </c>
      <c r="B629">
        <v>51</v>
      </c>
      <c r="C629">
        <v>0</v>
      </c>
      <c r="D629">
        <v>100</v>
      </c>
      <c r="E629">
        <v>0</v>
      </c>
      <c r="F629">
        <v>197</v>
      </c>
      <c r="G629">
        <v>48.949238578680202</v>
      </c>
      <c r="H629">
        <v>87</v>
      </c>
      <c r="I629">
        <v>43</v>
      </c>
      <c r="J629">
        <v>-80.162790697674424</v>
      </c>
      <c r="K629">
        <v>-50</v>
      </c>
      <c r="L629" t="s">
        <v>0</v>
      </c>
    </row>
    <row r="630" spans="1:12" x14ac:dyDescent="0.25">
      <c r="A630">
        <v>24</v>
      </c>
      <c r="B630">
        <v>52</v>
      </c>
      <c r="C630">
        <v>0</v>
      </c>
      <c r="D630">
        <v>100</v>
      </c>
      <c r="E630">
        <v>0</v>
      </c>
      <c r="F630">
        <v>200</v>
      </c>
      <c r="G630">
        <v>48.594999999999999</v>
      </c>
      <c r="H630">
        <v>89</v>
      </c>
      <c r="I630">
        <v>46</v>
      </c>
      <c r="J630">
        <v>-81.565217391304344</v>
      </c>
      <c r="K630">
        <v>-60</v>
      </c>
      <c r="L630" t="s">
        <v>0</v>
      </c>
    </row>
    <row r="631" spans="1:12" x14ac:dyDescent="0.25">
      <c r="A631">
        <v>24</v>
      </c>
      <c r="B631">
        <v>53</v>
      </c>
      <c r="C631">
        <v>0</v>
      </c>
      <c r="D631">
        <v>100</v>
      </c>
      <c r="E631">
        <v>0</v>
      </c>
      <c r="F631">
        <v>200</v>
      </c>
      <c r="G631">
        <v>48.594999999999999</v>
      </c>
      <c r="H631">
        <v>89</v>
      </c>
      <c r="I631">
        <v>46</v>
      </c>
      <c r="J631">
        <v>-81.065217391304344</v>
      </c>
      <c r="K631">
        <v>-58</v>
      </c>
      <c r="L631" t="s">
        <v>0</v>
      </c>
    </row>
    <row r="632" spans="1:12" x14ac:dyDescent="0.25">
      <c r="A632">
        <v>24</v>
      </c>
      <c r="B632">
        <v>53</v>
      </c>
      <c r="C632">
        <v>0</v>
      </c>
      <c r="D632">
        <v>100</v>
      </c>
      <c r="E632">
        <v>0</v>
      </c>
      <c r="F632">
        <v>200</v>
      </c>
      <c r="G632">
        <v>48.61</v>
      </c>
      <c r="H632">
        <v>89</v>
      </c>
      <c r="I632">
        <v>48</v>
      </c>
      <c r="J632">
        <v>-80.958333333333329</v>
      </c>
      <c r="K632">
        <v>-58</v>
      </c>
      <c r="L632" t="s">
        <v>0</v>
      </c>
    </row>
    <row r="633" spans="1:12" x14ac:dyDescent="0.25">
      <c r="A633">
        <v>24</v>
      </c>
      <c r="B633">
        <v>54</v>
      </c>
      <c r="C633">
        <v>0</v>
      </c>
      <c r="D633">
        <v>100</v>
      </c>
      <c r="E633">
        <v>0</v>
      </c>
      <c r="F633">
        <v>200</v>
      </c>
      <c r="G633">
        <v>48.39</v>
      </c>
      <c r="H633">
        <v>89</v>
      </c>
      <c r="I633">
        <v>45</v>
      </c>
      <c r="J633">
        <v>-81.022222222222226</v>
      </c>
      <c r="K633">
        <v>-60</v>
      </c>
      <c r="L633" t="s">
        <v>0</v>
      </c>
    </row>
    <row r="634" spans="1:12" x14ac:dyDescent="0.25">
      <c r="A634">
        <v>24</v>
      </c>
      <c r="B634">
        <v>54</v>
      </c>
      <c r="C634">
        <v>0</v>
      </c>
      <c r="D634">
        <v>100</v>
      </c>
      <c r="E634">
        <v>0</v>
      </c>
      <c r="F634">
        <v>190</v>
      </c>
      <c r="G634">
        <v>47.39473684210526</v>
      </c>
      <c r="H634">
        <v>89</v>
      </c>
      <c r="I634">
        <v>44</v>
      </c>
      <c r="J634">
        <v>-80</v>
      </c>
      <c r="K634">
        <v>-50</v>
      </c>
      <c r="L634" t="s">
        <v>0</v>
      </c>
    </row>
    <row r="635" spans="1:12" x14ac:dyDescent="0.25">
      <c r="A635">
        <v>24</v>
      </c>
      <c r="B635">
        <v>53</v>
      </c>
      <c r="C635">
        <v>0</v>
      </c>
      <c r="D635">
        <v>100</v>
      </c>
      <c r="E635">
        <v>0</v>
      </c>
      <c r="F635">
        <v>190</v>
      </c>
      <c r="G635">
        <v>48.210526315789473</v>
      </c>
      <c r="H635">
        <v>87</v>
      </c>
      <c r="I635">
        <v>42</v>
      </c>
      <c r="J635">
        <v>-81.904761904761898</v>
      </c>
      <c r="K635">
        <v>-58</v>
      </c>
      <c r="L635" t="s">
        <v>0</v>
      </c>
    </row>
    <row r="636" spans="1:12" x14ac:dyDescent="0.25">
      <c r="A636">
        <v>24</v>
      </c>
      <c r="B636">
        <v>53</v>
      </c>
      <c r="C636">
        <v>0</v>
      </c>
      <c r="D636">
        <v>100</v>
      </c>
      <c r="E636">
        <v>0</v>
      </c>
      <c r="F636">
        <v>190</v>
      </c>
      <c r="G636">
        <v>48.210526315789473</v>
      </c>
      <c r="H636">
        <v>87</v>
      </c>
      <c r="I636">
        <v>49</v>
      </c>
      <c r="J636">
        <v>-80.959183673469383</v>
      </c>
      <c r="K636">
        <v>-50</v>
      </c>
      <c r="L636" t="s">
        <v>0</v>
      </c>
    </row>
    <row r="637" spans="1:12" x14ac:dyDescent="0.25">
      <c r="A637">
        <v>24</v>
      </c>
      <c r="B637">
        <v>52</v>
      </c>
      <c r="C637">
        <v>0</v>
      </c>
      <c r="D637">
        <v>100</v>
      </c>
      <c r="E637">
        <v>0</v>
      </c>
      <c r="F637">
        <v>189</v>
      </c>
      <c r="G637">
        <v>48.544973544973544</v>
      </c>
      <c r="H637">
        <v>87</v>
      </c>
      <c r="I637">
        <v>44</v>
      </c>
      <c r="J637">
        <v>-81.795454545454547</v>
      </c>
      <c r="K637">
        <v>-57</v>
      </c>
      <c r="L637" t="s">
        <v>0</v>
      </c>
    </row>
    <row r="638" spans="1:12" x14ac:dyDescent="0.25">
      <c r="A638">
        <v>24</v>
      </c>
      <c r="B638">
        <v>53</v>
      </c>
      <c r="C638">
        <v>0</v>
      </c>
      <c r="D638">
        <v>100</v>
      </c>
      <c r="E638">
        <v>0</v>
      </c>
      <c r="F638">
        <v>197</v>
      </c>
      <c r="G638">
        <v>48.35532994923858</v>
      </c>
      <c r="H638">
        <v>87</v>
      </c>
      <c r="I638">
        <v>46</v>
      </c>
      <c r="J638">
        <v>-80.304347826086953</v>
      </c>
      <c r="K638">
        <v>-50</v>
      </c>
      <c r="L638" t="s">
        <v>0</v>
      </c>
    </row>
    <row r="639" spans="1:12" x14ac:dyDescent="0.25">
      <c r="A639">
        <v>24</v>
      </c>
      <c r="B639">
        <v>53</v>
      </c>
      <c r="C639">
        <v>0</v>
      </c>
      <c r="D639">
        <v>100</v>
      </c>
      <c r="E639">
        <v>0</v>
      </c>
      <c r="F639">
        <v>192</v>
      </c>
      <c r="G639">
        <v>48.90625</v>
      </c>
      <c r="H639">
        <v>89</v>
      </c>
      <c r="I639">
        <v>44</v>
      </c>
      <c r="J639">
        <v>-80.25</v>
      </c>
      <c r="K639">
        <v>-58</v>
      </c>
      <c r="L639" t="s">
        <v>0</v>
      </c>
    </row>
    <row r="640" spans="1:12" x14ac:dyDescent="0.25">
      <c r="A640">
        <v>24</v>
      </c>
      <c r="B640">
        <v>53</v>
      </c>
      <c r="C640">
        <v>0</v>
      </c>
      <c r="D640">
        <v>100</v>
      </c>
      <c r="E640">
        <v>0</v>
      </c>
      <c r="F640">
        <v>195</v>
      </c>
      <c r="G640">
        <v>49.625641025641023</v>
      </c>
      <c r="H640">
        <v>87</v>
      </c>
      <c r="I640">
        <v>43</v>
      </c>
      <c r="J640">
        <v>-80.627906976744185</v>
      </c>
      <c r="K640">
        <v>-50</v>
      </c>
      <c r="L640" t="s">
        <v>0</v>
      </c>
    </row>
    <row r="641" spans="1:12" x14ac:dyDescent="0.25">
      <c r="A641">
        <v>24</v>
      </c>
      <c r="B641">
        <v>53</v>
      </c>
      <c r="C641">
        <v>0</v>
      </c>
      <c r="D641">
        <v>100</v>
      </c>
      <c r="E641">
        <v>0</v>
      </c>
      <c r="F641">
        <v>195</v>
      </c>
      <c r="G641">
        <v>49.717948717948715</v>
      </c>
      <c r="H641">
        <v>89</v>
      </c>
      <c r="I641">
        <v>42</v>
      </c>
      <c r="J641">
        <v>-79.88095238095238</v>
      </c>
      <c r="K641">
        <v>-51</v>
      </c>
      <c r="L641" t="s">
        <v>0</v>
      </c>
    </row>
    <row r="642" spans="1:12" x14ac:dyDescent="0.25">
      <c r="A642">
        <v>24</v>
      </c>
      <c r="B642">
        <v>52</v>
      </c>
      <c r="C642">
        <v>0</v>
      </c>
      <c r="D642">
        <v>100</v>
      </c>
      <c r="E642">
        <v>0</v>
      </c>
      <c r="F642">
        <v>200</v>
      </c>
      <c r="G642">
        <v>49.12</v>
      </c>
      <c r="H642">
        <v>89</v>
      </c>
      <c r="I642">
        <v>47</v>
      </c>
      <c r="J642">
        <v>-80.255319148936167</v>
      </c>
      <c r="K642">
        <v>-51</v>
      </c>
      <c r="L642" t="s">
        <v>0</v>
      </c>
    </row>
    <row r="643" spans="1:12" x14ac:dyDescent="0.25">
      <c r="A643">
        <v>24</v>
      </c>
      <c r="B643">
        <v>53</v>
      </c>
      <c r="C643">
        <v>0</v>
      </c>
      <c r="D643">
        <v>100</v>
      </c>
      <c r="E643">
        <v>0</v>
      </c>
      <c r="F643">
        <v>200</v>
      </c>
      <c r="G643">
        <v>49.045000000000002</v>
      </c>
      <c r="H643">
        <v>89</v>
      </c>
      <c r="I643">
        <v>44</v>
      </c>
      <c r="J643">
        <v>-82.272727272727266</v>
      </c>
      <c r="K643">
        <v>-51</v>
      </c>
      <c r="L643" t="s">
        <v>0</v>
      </c>
    </row>
    <row r="644" spans="1:12" x14ac:dyDescent="0.25">
      <c r="A644">
        <v>24</v>
      </c>
      <c r="B644">
        <v>54</v>
      </c>
      <c r="C644">
        <v>0</v>
      </c>
      <c r="D644">
        <v>100</v>
      </c>
      <c r="E644">
        <v>0</v>
      </c>
      <c r="F644">
        <v>200</v>
      </c>
      <c r="G644">
        <v>49.03</v>
      </c>
      <c r="H644">
        <v>89</v>
      </c>
      <c r="I644">
        <v>45</v>
      </c>
      <c r="J644">
        <v>-80.466666666666669</v>
      </c>
      <c r="K644">
        <v>-51</v>
      </c>
      <c r="L644" t="s">
        <v>0</v>
      </c>
    </row>
    <row r="645" spans="1:12" x14ac:dyDescent="0.25">
      <c r="A645">
        <v>24</v>
      </c>
      <c r="B645">
        <v>54</v>
      </c>
      <c r="C645">
        <v>0</v>
      </c>
      <c r="D645">
        <v>100</v>
      </c>
      <c r="E645">
        <v>0</v>
      </c>
      <c r="F645">
        <v>198</v>
      </c>
      <c r="G645">
        <v>48.954545454545453</v>
      </c>
      <c r="H645">
        <v>89</v>
      </c>
      <c r="I645">
        <v>47</v>
      </c>
      <c r="J645">
        <v>-79.531914893617028</v>
      </c>
      <c r="K645">
        <v>-60</v>
      </c>
      <c r="L645" t="s">
        <v>0</v>
      </c>
    </row>
    <row r="646" spans="1:12" x14ac:dyDescent="0.25">
      <c r="A646">
        <v>24</v>
      </c>
      <c r="B646">
        <v>54</v>
      </c>
      <c r="C646">
        <v>0</v>
      </c>
      <c r="D646">
        <v>100</v>
      </c>
      <c r="E646">
        <v>0</v>
      </c>
      <c r="F646">
        <v>194</v>
      </c>
      <c r="G646">
        <v>48.912371134020617</v>
      </c>
      <c r="H646">
        <v>89</v>
      </c>
      <c r="I646">
        <v>44</v>
      </c>
      <c r="J646">
        <v>-79.659090909090907</v>
      </c>
      <c r="K646">
        <v>-58</v>
      </c>
      <c r="L646" t="s">
        <v>0</v>
      </c>
    </row>
    <row r="647" spans="1:12" x14ac:dyDescent="0.25">
      <c r="A647">
        <v>24</v>
      </c>
      <c r="B647">
        <v>53</v>
      </c>
      <c r="C647">
        <v>0</v>
      </c>
      <c r="D647">
        <v>100</v>
      </c>
      <c r="E647">
        <v>0</v>
      </c>
      <c r="F647">
        <v>184</v>
      </c>
      <c r="G647">
        <v>48.418478260869563</v>
      </c>
      <c r="H647">
        <v>89</v>
      </c>
      <c r="I647">
        <v>45</v>
      </c>
      <c r="J647">
        <v>-80.311111111111117</v>
      </c>
      <c r="K647">
        <v>-58</v>
      </c>
      <c r="L647" t="s">
        <v>0</v>
      </c>
    </row>
    <row r="648" spans="1:12" x14ac:dyDescent="0.25">
      <c r="A648">
        <v>24</v>
      </c>
      <c r="B648">
        <v>53</v>
      </c>
      <c r="C648">
        <v>0</v>
      </c>
      <c r="D648">
        <v>100</v>
      </c>
      <c r="E648">
        <v>0</v>
      </c>
      <c r="F648">
        <v>188</v>
      </c>
      <c r="G648">
        <v>48.494680851063826</v>
      </c>
      <c r="H648">
        <v>89</v>
      </c>
      <c r="I648">
        <v>44</v>
      </c>
      <c r="J648">
        <v>-80.568181818181813</v>
      </c>
      <c r="K648">
        <v>-50</v>
      </c>
      <c r="L648" t="s">
        <v>0</v>
      </c>
    </row>
    <row r="649" spans="1:12" x14ac:dyDescent="0.25">
      <c r="A649">
        <v>24</v>
      </c>
      <c r="B649">
        <v>54</v>
      </c>
      <c r="C649">
        <v>0</v>
      </c>
      <c r="D649">
        <v>100</v>
      </c>
      <c r="E649">
        <v>0</v>
      </c>
      <c r="F649">
        <v>187</v>
      </c>
      <c r="G649">
        <v>49.139037433155082</v>
      </c>
      <c r="H649">
        <v>89</v>
      </c>
      <c r="I649">
        <v>48</v>
      </c>
      <c r="J649">
        <v>-80.625</v>
      </c>
      <c r="K649">
        <v>-58</v>
      </c>
      <c r="L649" t="s">
        <v>0</v>
      </c>
    </row>
    <row r="650" spans="1:12" x14ac:dyDescent="0.25">
      <c r="A650">
        <v>24</v>
      </c>
      <c r="B650">
        <v>52</v>
      </c>
      <c r="C650">
        <v>0</v>
      </c>
      <c r="D650">
        <v>100</v>
      </c>
      <c r="E650">
        <v>0</v>
      </c>
      <c r="F650">
        <v>195</v>
      </c>
      <c r="G650">
        <v>49.851282051282048</v>
      </c>
      <c r="H650">
        <v>87</v>
      </c>
      <c r="I650">
        <v>43</v>
      </c>
      <c r="J650">
        <v>-79.860465116279073</v>
      </c>
      <c r="K650">
        <v>-58</v>
      </c>
      <c r="L650" t="s">
        <v>0</v>
      </c>
    </row>
    <row r="651" spans="1:12" x14ac:dyDescent="0.25">
      <c r="A651">
        <v>24</v>
      </c>
      <c r="B651">
        <v>53</v>
      </c>
      <c r="C651">
        <v>0</v>
      </c>
      <c r="D651">
        <v>100</v>
      </c>
      <c r="E651">
        <v>0</v>
      </c>
      <c r="F651">
        <v>196</v>
      </c>
      <c r="G651">
        <v>49.816326530612244</v>
      </c>
      <c r="H651">
        <v>89</v>
      </c>
      <c r="I651">
        <v>45</v>
      </c>
      <c r="J651">
        <v>-79.844444444444449</v>
      </c>
      <c r="K651">
        <v>-59</v>
      </c>
      <c r="L651" t="s">
        <v>0</v>
      </c>
    </row>
    <row r="652" spans="1:12" x14ac:dyDescent="0.25">
      <c r="A652">
        <v>24</v>
      </c>
      <c r="B652">
        <v>54</v>
      </c>
      <c r="C652">
        <v>0</v>
      </c>
      <c r="D652">
        <v>100</v>
      </c>
      <c r="E652">
        <v>0</v>
      </c>
      <c r="F652">
        <v>196</v>
      </c>
      <c r="G652">
        <v>49.974489795918366</v>
      </c>
      <c r="H652">
        <v>87</v>
      </c>
      <c r="I652">
        <v>44</v>
      </c>
      <c r="J652">
        <v>-80.454545454545453</v>
      </c>
      <c r="K652">
        <v>-50</v>
      </c>
      <c r="L652" t="s">
        <v>0</v>
      </c>
    </row>
    <row r="653" spans="1:12" x14ac:dyDescent="0.25">
      <c r="A653">
        <v>24</v>
      </c>
      <c r="B653">
        <v>54</v>
      </c>
      <c r="C653">
        <v>0</v>
      </c>
      <c r="D653">
        <v>100</v>
      </c>
      <c r="E653">
        <v>0</v>
      </c>
      <c r="F653">
        <v>194</v>
      </c>
      <c r="G653">
        <v>49.659793814432987</v>
      </c>
      <c r="H653">
        <v>87</v>
      </c>
      <c r="I653">
        <v>49</v>
      </c>
      <c r="J653">
        <v>-81.040816326530617</v>
      </c>
      <c r="K653">
        <v>-58</v>
      </c>
      <c r="L653" t="s">
        <v>0</v>
      </c>
    </row>
    <row r="654" spans="1:12" x14ac:dyDescent="0.25">
      <c r="A654">
        <v>24</v>
      </c>
      <c r="B654">
        <v>52</v>
      </c>
      <c r="C654">
        <v>0</v>
      </c>
      <c r="D654">
        <v>100</v>
      </c>
      <c r="E654">
        <v>0</v>
      </c>
      <c r="F654">
        <v>194</v>
      </c>
      <c r="G654">
        <v>49.659793814432987</v>
      </c>
      <c r="H654">
        <v>87</v>
      </c>
      <c r="I654">
        <v>44</v>
      </c>
      <c r="J654">
        <v>-79.840909090909093</v>
      </c>
      <c r="K654">
        <v>-57</v>
      </c>
      <c r="L654" t="s">
        <v>0</v>
      </c>
    </row>
    <row r="655" spans="1:12" x14ac:dyDescent="0.25">
      <c r="A655">
        <v>24</v>
      </c>
      <c r="B655">
        <v>54</v>
      </c>
      <c r="C655">
        <v>0</v>
      </c>
      <c r="D655">
        <v>100</v>
      </c>
      <c r="E655">
        <v>0</v>
      </c>
      <c r="F655">
        <v>189</v>
      </c>
      <c r="G655">
        <v>50.328042328042329</v>
      </c>
      <c r="H655">
        <v>89</v>
      </c>
      <c r="I655">
        <v>40</v>
      </c>
      <c r="J655">
        <v>-81.3</v>
      </c>
      <c r="K655">
        <v>-57</v>
      </c>
      <c r="L655" t="s">
        <v>0</v>
      </c>
    </row>
    <row r="656" spans="1:12" x14ac:dyDescent="0.25">
      <c r="A656">
        <v>24</v>
      </c>
      <c r="B656">
        <v>53</v>
      </c>
      <c r="C656">
        <v>0</v>
      </c>
      <c r="D656">
        <v>100</v>
      </c>
      <c r="E656">
        <v>0</v>
      </c>
      <c r="F656">
        <v>195</v>
      </c>
      <c r="G656">
        <v>49.610256410256412</v>
      </c>
      <c r="H656">
        <v>89</v>
      </c>
      <c r="I656">
        <v>40</v>
      </c>
      <c r="J656">
        <v>-80.474999999999994</v>
      </c>
      <c r="K656">
        <v>-58</v>
      </c>
      <c r="L656" t="s">
        <v>0</v>
      </c>
    </row>
    <row r="657" spans="1:12" x14ac:dyDescent="0.25">
      <c r="A657">
        <v>24</v>
      </c>
      <c r="B657">
        <v>53</v>
      </c>
      <c r="C657">
        <v>0</v>
      </c>
      <c r="D657">
        <v>100</v>
      </c>
      <c r="E657">
        <v>0</v>
      </c>
      <c r="F657">
        <v>192</v>
      </c>
      <c r="G657">
        <v>49.729166666666664</v>
      </c>
      <c r="H657">
        <v>89</v>
      </c>
      <c r="I657">
        <v>47</v>
      </c>
      <c r="J657">
        <v>-81.170212765957444</v>
      </c>
      <c r="K657">
        <v>-53</v>
      </c>
      <c r="L657" t="s">
        <v>0</v>
      </c>
    </row>
    <row r="658" spans="1:12" x14ac:dyDescent="0.25">
      <c r="A658">
        <v>24</v>
      </c>
      <c r="B658">
        <v>54</v>
      </c>
      <c r="C658">
        <v>0</v>
      </c>
      <c r="D658">
        <v>100</v>
      </c>
      <c r="E658">
        <v>0</v>
      </c>
      <c r="F658">
        <v>192</v>
      </c>
      <c r="G658">
        <v>49.723958333333336</v>
      </c>
      <c r="H658">
        <v>89</v>
      </c>
      <c r="I658">
        <v>44</v>
      </c>
      <c r="J658">
        <v>-80.36363636363636</v>
      </c>
      <c r="K658">
        <v>-58</v>
      </c>
      <c r="L658" t="s">
        <v>0</v>
      </c>
    </row>
    <row r="659" spans="1:12" x14ac:dyDescent="0.25">
      <c r="A659">
        <v>24</v>
      </c>
      <c r="B659">
        <v>54</v>
      </c>
      <c r="C659">
        <v>0</v>
      </c>
      <c r="D659">
        <v>100</v>
      </c>
      <c r="E659">
        <v>0</v>
      </c>
      <c r="F659">
        <v>195</v>
      </c>
      <c r="G659">
        <v>49.717948717948715</v>
      </c>
      <c r="H659">
        <v>89</v>
      </c>
      <c r="I659">
        <v>39</v>
      </c>
      <c r="J659">
        <v>-80.051282051282058</v>
      </c>
      <c r="K659">
        <v>-50</v>
      </c>
      <c r="L659" t="s">
        <v>0</v>
      </c>
    </row>
    <row r="660" spans="1:12" x14ac:dyDescent="0.25">
      <c r="A660">
        <v>24</v>
      </c>
      <c r="B660">
        <v>54</v>
      </c>
      <c r="C660">
        <v>0</v>
      </c>
      <c r="D660">
        <v>100</v>
      </c>
      <c r="E660">
        <v>0</v>
      </c>
      <c r="F660">
        <v>195</v>
      </c>
      <c r="G660">
        <v>49.815384615384616</v>
      </c>
      <c r="H660">
        <v>89</v>
      </c>
      <c r="I660">
        <v>42</v>
      </c>
      <c r="J660">
        <v>-79.476190476190482</v>
      </c>
      <c r="K660">
        <v>-50</v>
      </c>
      <c r="L660" t="s">
        <v>0</v>
      </c>
    </row>
    <row r="661" spans="1:12" x14ac:dyDescent="0.25">
      <c r="A661">
        <v>24</v>
      </c>
      <c r="B661">
        <v>53</v>
      </c>
      <c r="C661">
        <v>0</v>
      </c>
      <c r="D661">
        <v>100</v>
      </c>
      <c r="E661">
        <v>0</v>
      </c>
      <c r="F661">
        <v>194</v>
      </c>
      <c r="G661">
        <v>49.288659793814432</v>
      </c>
      <c r="H661">
        <v>89</v>
      </c>
      <c r="I661">
        <v>44</v>
      </c>
      <c r="J661">
        <v>-81.090909090909093</v>
      </c>
      <c r="K661">
        <v>-58</v>
      </c>
      <c r="L661" t="s">
        <v>0</v>
      </c>
    </row>
    <row r="662" spans="1:12" x14ac:dyDescent="0.25">
      <c r="A662">
        <v>24</v>
      </c>
      <c r="B662">
        <v>53</v>
      </c>
      <c r="C662">
        <v>0</v>
      </c>
      <c r="D662">
        <v>100</v>
      </c>
      <c r="E662">
        <v>0</v>
      </c>
      <c r="F662">
        <v>159</v>
      </c>
      <c r="G662">
        <v>49.106918238993714</v>
      </c>
      <c r="H662">
        <v>89</v>
      </c>
      <c r="I662">
        <v>46</v>
      </c>
      <c r="J662">
        <v>-81.239130434782609</v>
      </c>
      <c r="K662">
        <v>-58</v>
      </c>
      <c r="L662" t="s">
        <v>0</v>
      </c>
    </row>
    <row r="663" spans="1:12" x14ac:dyDescent="0.25">
      <c r="A663">
        <v>25</v>
      </c>
      <c r="B663">
        <v>51</v>
      </c>
      <c r="C663">
        <v>0</v>
      </c>
      <c r="D663">
        <v>100</v>
      </c>
      <c r="E663">
        <v>0</v>
      </c>
      <c r="F663">
        <v>200</v>
      </c>
      <c r="G663">
        <v>47.664999999999999</v>
      </c>
      <c r="H663">
        <v>89</v>
      </c>
      <c r="I663">
        <v>41</v>
      </c>
      <c r="J663">
        <v>-80.341463414634148</v>
      </c>
      <c r="K663">
        <v>-50</v>
      </c>
      <c r="L663" t="s">
        <v>0</v>
      </c>
    </row>
    <row r="664" spans="1:12" x14ac:dyDescent="0.25">
      <c r="A664">
        <v>24</v>
      </c>
      <c r="B664">
        <v>52</v>
      </c>
      <c r="C664">
        <v>0</v>
      </c>
      <c r="D664">
        <v>100</v>
      </c>
      <c r="E664">
        <v>0</v>
      </c>
      <c r="F664">
        <v>198</v>
      </c>
      <c r="G664">
        <v>48.444444444444443</v>
      </c>
      <c r="H664">
        <v>87</v>
      </c>
      <c r="I664">
        <v>44</v>
      </c>
      <c r="J664">
        <v>-81.068181818181813</v>
      </c>
      <c r="K664">
        <v>-50</v>
      </c>
      <c r="L664" t="s">
        <v>0</v>
      </c>
    </row>
    <row r="665" spans="1:12" x14ac:dyDescent="0.25">
      <c r="A665">
        <v>24</v>
      </c>
      <c r="B665">
        <v>53</v>
      </c>
      <c r="C665">
        <v>0</v>
      </c>
      <c r="D665">
        <v>100</v>
      </c>
      <c r="E665">
        <v>0</v>
      </c>
      <c r="F665">
        <v>200</v>
      </c>
      <c r="G665">
        <v>48.49</v>
      </c>
      <c r="H665">
        <v>89</v>
      </c>
      <c r="I665">
        <v>43</v>
      </c>
      <c r="J665">
        <v>-80.511627906976742</v>
      </c>
      <c r="K665">
        <v>-60</v>
      </c>
      <c r="L665" t="s">
        <v>0</v>
      </c>
    </row>
    <row r="666" spans="1:12" x14ac:dyDescent="0.25">
      <c r="A666">
        <v>24</v>
      </c>
      <c r="B666">
        <v>53</v>
      </c>
      <c r="C666">
        <v>0</v>
      </c>
      <c r="D666">
        <v>100</v>
      </c>
      <c r="E666">
        <v>0</v>
      </c>
      <c r="F666">
        <v>197</v>
      </c>
      <c r="G666">
        <v>49.263959390862944</v>
      </c>
      <c r="H666">
        <v>87</v>
      </c>
      <c r="I666">
        <v>44</v>
      </c>
      <c r="J666">
        <v>-81.295454545454547</v>
      </c>
      <c r="K666">
        <v>-50</v>
      </c>
      <c r="L666" t="s">
        <v>0</v>
      </c>
    </row>
    <row r="667" spans="1:12" x14ac:dyDescent="0.25">
      <c r="A667">
        <v>24</v>
      </c>
      <c r="B667">
        <v>52</v>
      </c>
      <c r="C667">
        <v>0</v>
      </c>
      <c r="D667">
        <v>100</v>
      </c>
      <c r="E667">
        <v>0</v>
      </c>
      <c r="F667">
        <v>192</v>
      </c>
      <c r="G667">
        <v>48.760416666666664</v>
      </c>
      <c r="H667">
        <v>87</v>
      </c>
      <c r="I667">
        <v>42</v>
      </c>
      <c r="J667">
        <v>-80.88095238095238</v>
      </c>
      <c r="K667">
        <v>-50</v>
      </c>
      <c r="L667" t="s">
        <v>0</v>
      </c>
    </row>
    <row r="668" spans="1:12" x14ac:dyDescent="0.25">
      <c r="A668">
        <v>24</v>
      </c>
      <c r="B668">
        <v>53</v>
      </c>
      <c r="C668">
        <v>0</v>
      </c>
      <c r="D668">
        <v>100</v>
      </c>
      <c r="E668">
        <v>0</v>
      </c>
      <c r="F668">
        <v>190</v>
      </c>
      <c r="G668">
        <v>48.868421052631582</v>
      </c>
      <c r="H668">
        <v>89</v>
      </c>
      <c r="I668">
        <v>41</v>
      </c>
      <c r="J668">
        <v>-80.560975609756099</v>
      </c>
      <c r="K668">
        <v>-60</v>
      </c>
      <c r="L668" t="s">
        <v>0</v>
      </c>
    </row>
    <row r="669" spans="1:12" x14ac:dyDescent="0.25">
      <c r="A669">
        <v>24</v>
      </c>
      <c r="B669">
        <v>53</v>
      </c>
      <c r="C669">
        <v>0</v>
      </c>
      <c r="D669">
        <v>100</v>
      </c>
      <c r="E669">
        <v>0</v>
      </c>
      <c r="F669">
        <v>189</v>
      </c>
      <c r="G669">
        <v>49.608465608465607</v>
      </c>
      <c r="H669">
        <v>87</v>
      </c>
      <c r="I669">
        <v>43</v>
      </c>
      <c r="J669">
        <v>-80.883720930232556</v>
      </c>
      <c r="K669">
        <v>-50</v>
      </c>
      <c r="L669" t="s">
        <v>0</v>
      </c>
    </row>
    <row r="670" spans="1:12" x14ac:dyDescent="0.25">
      <c r="A670">
        <v>24</v>
      </c>
      <c r="B670">
        <v>52</v>
      </c>
      <c r="C670">
        <v>0</v>
      </c>
      <c r="D670">
        <v>100</v>
      </c>
      <c r="E670">
        <v>0</v>
      </c>
      <c r="F670">
        <v>199</v>
      </c>
      <c r="G670">
        <v>49.321608040201006</v>
      </c>
      <c r="H670">
        <v>87</v>
      </c>
      <c r="I670">
        <v>43</v>
      </c>
      <c r="J670">
        <v>-79.976744186046517</v>
      </c>
      <c r="K670">
        <v>-58</v>
      </c>
      <c r="L670" t="s">
        <v>0</v>
      </c>
    </row>
    <row r="671" spans="1:12" x14ac:dyDescent="0.25">
      <c r="A671">
        <v>24</v>
      </c>
      <c r="B671">
        <v>53</v>
      </c>
      <c r="C671">
        <v>0</v>
      </c>
      <c r="D671">
        <v>100</v>
      </c>
      <c r="E671">
        <v>0</v>
      </c>
      <c r="F671">
        <v>198</v>
      </c>
      <c r="G671">
        <v>49.247474747474747</v>
      </c>
      <c r="H671">
        <v>87</v>
      </c>
      <c r="I671">
        <v>38</v>
      </c>
      <c r="J671">
        <v>-80.736842105263165</v>
      </c>
      <c r="K671">
        <v>-59</v>
      </c>
      <c r="L671" t="s">
        <v>0</v>
      </c>
    </row>
    <row r="672" spans="1:12" x14ac:dyDescent="0.25">
      <c r="A672">
        <v>24</v>
      </c>
      <c r="B672">
        <v>53</v>
      </c>
      <c r="C672">
        <v>0</v>
      </c>
      <c r="D672">
        <v>100</v>
      </c>
      <c r="E672">
        <v>0</v>
      </c>
      <c r="F672">
        <v>192</v>
      </c>
      <c r="G672">
        <v>50.03125</v>
      </c>
      <c r="H672">
        <v>87</v>
      </c>
      <c r="I672">
        <v>47</v>
      </c>
      <c r="J672">
        <v>-82.212765957446805</v>
      </c>
      <c r="K672">
        <v>-58</v>
      </c>
      <c r="L672" t="s">
        <v>0</v>
      </c>
    </row>
    <row r="673" spans="1:12" x14ac:dyDescent="0.25">
      <c r="A673">
        <v>24</v>
      </c>
      <c r="B673">
        <v>54</v>
      </c>
      <c r="C673">
        <v>0</v>
      </c>
      <c r="D673">
        <v>100</v>
      </c>
      <c r="E673">
        <v>0</v>
      </c>
      <c r="F673">
        <v>193</v>
      </c>
      <c r="G673">
        <v>50.005181347150256</v>
      </c>
      <c r="H673">
        <v>87</v>
      </c>
      <c r="I673">
        <v>43</v>
      </c>
      <c r="J673">
        <v>-80.651162790697668</v>
      </c>
      <c r="K673">
        <v>-58</v>
      </c>
      <c r="L673" t="s">
        <v>0</v>
      </c>
    </row>
    <row r="674" spans="1:12" x14ac:dyDescent="0.25">
      <c r="A674">
        <v>24</v>
      </c>
      <c r="B674">
        <v>53</v>
      </c>
      <c r="C674">
        <v>0</v>
      </c>
      <c r="D674">
        <v>100</v>
      </c>
      <c r="E674">
        <v>0</v>
      </c>
      <c r="F674">
        <v>200</v>
      </c>
      <c r="G674">
        <v>49.2</v>
      </c>
      <c r="H674">
        <v>87</v>
      </c>
      <c r="I674">
        <v>45</v>
      </c>
      <c r="J674">
        <v>-80.355555555555554</v>
      </c>
      <c r="K674">
        <v>-59</v>
      </c>
      <c r="L674" t="s">
        <v>0</v>
      </c>
    </row>
    <row r="675" spans="1:12" x14ac:dyDescent="0.25">
      <c r="A675">
        <v>24</v>
      </c>
      <c r="B675">
        <v>53</v>
      </c>
      <c r="C675">
        <v>0</v>
      </c>
      <c r="D675">
        <v>100</v>
      </c>
      <c r="E675">
        <v>0</v>
      </c>
      <c r="F675">
        <v>194</v>
      </c>
      <c r="G675">
        <v>49.567010309278352</v>
      </c>
      <c r="H675">
        <v>87</v>
      </c>
      <c r="I675">
        <v>43</v>
      </c>
      <c r="J675">
        <v>-80.186046511627907</v>
      </c>
      <c r="K675">
        <v>-50</v>
      </c>
      <c r="L675" t="s">
        <v>0</v>
      </c>
    </row>
    <row r="676" spans="1:12" x14ac:dyDescent="0.25">
      <c r="A676">
        <v>24</v>
      </c>
      <c r="B676">
        <v>53</v>
      </c>
      <c r="C676">
        <v>0</v>
      </c>
      <c r="D676">
        <v>100</v>
      </c>
      <c r="E676">
        <v>0</v>
      </c>
      <c r="F676">
        <v>200</v>
      </c>
      <c r="G676">
        <v>46.83</v>
      </c>
      <c r="H676">
        <v>87</v>
      </c>
      <c r="I676">
        <v>44</v>
      </c>
      <c r="J676">
        <v>-81.454545454545453</v>
      </c>
      <c r="K676">
        <v>-59</v>
      </c>
      <c r="L676" t="s">
        <v>0</v>
      </c>
    </row>
    <row r="677" spans="1:12" x14ac:dyDescent="0.25">
      <c r="A677">
        <v>24</v>
      </c>
      <c r="B677">
        <v>53</v>
      </c>
      <c r="C677">
        <v>0</v>
      </c>
      <c r="D677">
        <v>100</v>
      </c>
      <c r="E677">
        <v>0</v>
      </c>
      <c r="F677">
        <v>200</v>
      </c>
      <c r="G677">
        <v>48.51</v>
      </c>
      <c r="H677">
        <v>87</v>
      </c>
      <c r="I677">
        <v>44</v>
      </c>
      <c r="J677">
        <v>-79.704545454545453</v>
      </c>
      <c r="K677">
        <v>-50</v>
      </c>
      <c r="L677" t="s">
        <v>0</v>
      </c>
    </row>
    <row r="678" spans="1:12" x14ac:dyDescent="0.25">
      <c r="A678">
        <v>24</v>
      </c>
      <c r="B678">
        <v>52</v>
      </c>
      <c r="C678">
        <v>0</v>
      </c>
      <c r="D678">
        <v>100</v>
      </c>
      <c r="E678">
        <v>0</v>
      </c>
      <c r="F678">
        <v>200</v>
      </c>
      <c r="G678">
        <v>48.895000000000003</v>
      </c>
      <c r="H678">
        <v>87</v>
      </c>
      <c r="I678">
        <v>39</v>
      </c>
      <c r="J678">
        <v>-80.256410256410263</v>
      </c>
      <c r="K678">
        <v>-60</v>
      </c>
      <c r="L678" t="s">
        <v>0</v>
      </c>
    </row>
    <row r="679" spans="1:12" x14ac:dyDescent="0.25">
      <c r="A679">
        <v>24</v>
      </c>
      <c r="B679">
        <v>53</v>
      </c>
      <c r="C679">
        <v>0</v>
      </c>
      <c r="D679">
        <v>100</v>
      </c>
      <c r="E679">
        <v>0</v>
      </c>
      <c r="F679">
        <v>200</v>
      </c>
      <c r="G679">
        <v>49.12</v>
      </c>
      <c r="H679">
        <v>87</v>
      </c>
      <c r="I679">
        <v>42</v>
      </c>
      <c r="J679">
        <v>-81.333333333333329</v>
      </c>
      <c r="K679">
        <v>-50</v>
      </c>
      <c r="L679" t="s">
        <v>0</v>
      </c>
    </row>
    <row r="680" spans="1:12" x14ac:dyDescent="0.25">
      <c r="A680">
        <v>24</v>
      </c>
      <c r="B680">
        <v>52</v>
      </c>
      <c r="C680">
        <v>0</v>
      </c>
      <c r="D680">
        <v>100</v>
      </c>
      <c r="E680">
        <v>0</v>
      </c>
      <c r="F680">
        <v>199</v>
      </c>
      <c r="G680">
        <v>49.170854271356781</v>
      </c>
      <c r="H680">
        <v>87</v>
      </c>
      <c r="I680">
        <v>44</v>
      </c>
      <c r="J680">
        <v>-80.227272727272734</v>
      </c>
      <c r="K680">
        <v>-50</v>
      </c>
      <c r="L680" t="s">
        <v>0</v>
      </c>
    </row>
    <row r="681" spans="1:12" x14ac:dyDescent="0.25">
      <c r="A681">
        <v>24</v>
      </c>
      <c r="B681">
        <v>52</v>
      </c>
      <c r="C681">
        <v>0</v>
      </c>
      <c r="D681">
        <v>100</v>
      </c>
      <c r="E681">
        <v>0</v>
      </c>
      <c r="F681">
        <v>189</v>
      </c>
      <c r="G681">
        <v>49.835978835978835</v>
      </c>
      <c r="H681">
        <v>87</v>
      </c>
      <c r="I681">
        <v>46</v>
      </c>
      <c r="J681">
        <v>-80.673913043478265</v>
      </c>
      <c r="K681">
        <v>-50</v>
      </c>
      <c r="L681" t="s">
        <v>0</v>
      </c>
    </row>
    <row r="682" spans="1:12" x14ac:dyDescent="0.25">
      <c r="A682">
        <v>24</v>
      </c>
      <c r="B682">
        <v>52</v>
      </c>
      <c r="C682">
        <v>0</v>
      </c>
      <c r="D682">
        <v>100</v>
      </c>
      <c r="E682">
        <v>0</v>
      </c>
      <c r="F682">
        <v>199</v>
      </c>
      <c r="G682">
        <v>49.085427135678394</v>
      </c>
      <c r="H682">
        <v>87</v>
      </c>
      <c r="I682">
        <v>41</v>
      </c>
      <c r="J682">
        <v>-80.951219512195124</v>
      </c>
      <c r="K682">
        <v>-59</v>
      </c>
      <c r="L682" t="s">
        <v>0</v>
      </c>
    </row>
    <row r="683" spans="1:12" x14ac:dyDescent="0.25">
      <c r="A683">
        <v>24</v>
      </c>
      <c r="B683">
        <v>54</v>
      </c>
      <c r="C683">
        <v>0</v>
      </c>
      <c r="D683">
        <v>100</v>
      </c>
      <c r="E683">
        <v>0</v>
      </c>
      <c r="F683">
        <v>200</v>
      </c>
      <c r="G683">
        <v>48.914999999999999</v>
      </c>
      <c r="H683">
        <v>87</v>
      </c>
      <c r="I683">
        <v>38</v>
      </c>
      <c r="J683">
        <v>-79.84210526315789</v>
      </c>
      <c r="K683">
        <v>-58</v>
      </c>
      <c r="L683" t="s">
        <v>0</v>
      </c>
    </row>
    <row r="684" spans="1:12" x14ac:dyDescent="0.25">
      <c r="A684">
        <v>24</v>
      </c>
      <c r="B684">
        <v>53</v>
      </c>
      <c r="C684">
        <v>0</v>
      </c>
      <c r="D684">
        <v>100</v>
      </c>
      <c r="E684">
        <v>0</v>
      </c>
      <c r="F684">
        <v>200</v>
      </c>
      <c r="G684">
        <v>48.774999999999999</v>
      </c>
      <c r="H684">
        <v>87</v>
      </c>
      <c r="I684">
        <v>41</v>
      </c>
      <c r="J684">
        <v>-80.243902439024396</v>
      </c>
      <c r="K684">
        <v>-52</v>
      </c>
      <c r="L684" t="s">
        <v>0</v>
      </c>
    </row>
    <row r="685" spans="1:12" x14ac:dyDescent="0.25">
      <c r="A685">
        <v>24</v>
      </c>
      <c r="B685">
        <v>53</v>
      </c>
      <c r="C685">
        <v>0</v>
      </c>
      <c r="D685">
        <v>100</v>
      </c>
      <c r="E685">
        <v>0</v>
      </c>
      <c r="F685">
        <v>200</v>
      </c>
      <c r="G685">
        <v>48.155000000000001</v>
      </c>
      <c r="H685">
        <v>92</v>
      </c>
      <c r="I685">
        <v>41</v>
      </c>
      <c r="J685">
        <v>-79.707317073170728</v>
      </c>
      <c r="K685">
        <v>-58</v>
      </c>
      <c r="L685" t="s">
        <v>0</v>
      </c>
    </row>
    <row r="686" spans="1:12" x14ac:dyDescent="0.25">
      <c r="A686">
        <v>24</v>
      </c>
      <c r="B686">
        <v>52</v>
      </c>
      <c r="C686">
        <v>0</v>
      </c>
      <c r="D686">
        <v>100</v>
      </c>
      <c r="E686">
        <v>0</v>
      </c>
      <c r="F686">
        <v>191</v>
      </c>
      <c r="G686">
        <v>48.68586387434555</v>
      </c>
      <c r="H686">
        <v>87</v>
      </c>
      <c r="I686">
        <v>43</v>
      </c>
      <c r="J686">
        <v>-79.860465116279073</v>
      </c>
      <c r="K686">
        <v>-50</v>
      </c>
      <c r="L686" t="s">
        <v>0</v>
      </c>
    </row>
    <row r="687" spans="1:12" x14ac:dyDescent="0.25">
      <c r="A687">
        <v>24</v>
      </c>
      <c r="B687">
        <v>53</v>
      </c>
      <c r="C687">
        <v>0</v>
      </c>
      <c r="D687">
        <v>100</v>
      </c>
      <c r="E687">
        <v>0</v>
      </c>
      <c r="F687">
        <v>191</v>
      </c>
      <c r="G687">
        <v>48.586387434554972</v>
      </c>
      <c r="H687">
        <v>87</v>
      </c>
      <c r="I687">
        <v>42</v>
      </c>
      <c r="J687">
        <v>-80.214285714285708</v>
      </c>
      <c r="K687">
        <v>-50</v>
      </c>
      <c r="L687" t="s">
        <v>0</v>
      </c>
    </row>
    <row r="688" spans="1:12" x14ac:dyDescent="0.25">
      <c r="A688">
        <v>24</v>
      </c>
      <c r="B688">
        <v>53</v>
      </c>
      <c r="C688">
        <v>0</v>
      </c>
      <c r="D688">
        <v>100</v>
      </c>
      <c r="E688">
        <v>0</v>
      </c>
      <c r="F688">
        <v>196</v>
      </c>
      <c r="G688">
        <v>48.387755102040813</v>
      </c>
      <c r="H688">
        <v>87</v>
      </c>
      <c r="I688">
        <v>44</v>
      </c>
      <c r="J688">
        <v>-81.63636363636364</v>
      </c>
      <c r="K688">
        <v>-50</v>
      </c>
      <c r="L688" t="s">
        <v>0</v>
      </c>
    </row>
    <row r="689" spans="1:12" x14ac:dyDescent="0.25">
      <c r="A689">
        <v>24</v>
      </c>
      <c r="B689">
        <v>52</v>
      </c>
      <c r="C689">
        <v>0</v>
      </c>
      <c r="D689">
        <v>100</v>
      </c>
      <c r="E689">
        <v>0</v>
      </c>
      <c r="F689">
        <v>199</v>
      </c>
      <c r="G689">
        <v>49.090452261306531</v>
      </c>
      <c r="H689">
        <v>87</v>
      </c>
      <c r="I689">
        <v>40</v>
      </c>
      <c r="J689">
        <v>-80.724999999999994</v>
      </c>
      <c r="K689">
        <v>-60</v>
      </c>
      <c r="L689" t="s">
        <v>0</v>
      </c>
    </row>
    <row r="690" spans="1:12" x14ac:dyDescent="0.25">
      <c r="A690">
        <v>24</v>
      </c>
      <c r="B690">
        <v>53</v>
      </c>
      <c r="C690">
        <v>0</v>
      </c>
      <c r="D690">
        <v>100</v>
      </c>
      <c r="E690">
        <v>0</v>
      </c>
      <c r="F690">
        <v>200</v>
      </c>
      <c r="G690">
        <v>47.93</v>
      </c>
      <c r="H690">
        <v>87</v>
      </c>
      <c r="I690">
        <v>42</v>
      </c>
      <c r="J690">
        <v>-81.428571428571431</v>
      </c>
      <c r="K690">
        <v>-59</v>
      </c>
      <c r="L690" t="s">
        <v>0</v>
      </c>
    </row>
    <row r="691" spans="1:12" x14ac:dyDescent="0.25">
      <c r="A691">
        <v>24</v>
      </c>
      <c r="B691">
        <v>54</v>
      </c>
      <c r="C691">
        <v>0</v>
      </c>
      <c r="D691">
        <v>100</v>
      </c>
      <c r="E691">
        <v>0</v>
      </c>
      <c r="F691">
        <v>200</v>
      </c>
      <c r="G691">
        <v>49.06</v>
      </c>
      <c r="H691">
        <v>87</v>
      </c>
      <c r="I691">
        <v>42</v>
      </c>
      <c r="J691">
        <v>-81</v>
      </c>
      <c r="K691">
        <v>-50</v>
      </c>
      <c r="L691" t="s">
        <v>0</v>
      </c>
    </row>
    <row r="692" spans="1:12" x14ac:dyDescent="0.25">
      <c r="A692">
        <v>24</v>
      </c>
      <c r="B692">
        <v>53</v>
      </c>
      <c r="C692">
        <v>0</v>
      </c>
      <c r="D692">
        <v>100</v>
      </c>
      <c r="E692">
        <v>0</v>
      </c>
      <c r="F692">
        <v>200</v>
      </c>
      <c r="G692">
        <v>49.06</v>
      </c>
      <c r="H692">
        <v>87</v>
      </c>
      <c r="I692">
        <v>42</v>
      </c>
      <c r="J692">
        <v>-81.142857142857139</v>
      </c>
      <c r="K692">
        <v>-58</v>
      </c>
      <c r="L692" t="s">
        <v>0</v>
      </c>
    </row>
    <row r="693" spans="1:12" x14ac:dyDescent="0.25">
      <c r="A693">
        <v>24</v>
      </c>
      <c r="B693">
        <v>53</v>
      </c>
      <c r="C693">
        <v>0</v>
      </c>
      <c r="D693">
        <v>100</v>
      </c>
      <c r="E693">
        <v>0</v>
      </c>
      <c r="F693">
        <v>200</v>
      </c>
      <c r="G693">
        <v>49.424999999999997</v>
      </c>
      <c r="H693">
        <v>89</v>
      </c>
      <c r="I693">
        <v>45</v>
      </c>
      <c r="J693">
        <v>-81.86666666666666</v>
      </c>
      <c r="K693">
        <v>-57</v>
      </c>
      <c r="L693" t="s">
        <v>0</v>
      </c>
    </row>
    <row r="694" spans="1:12" x14ac:dyDescent="0.25">
      <c r="A694">
        <v>24</v>
      </c>
      <c r="B694">
        <v>52</v>
      </c>
      <c r="C694">
        <v>0</v>
      </c>
      <c r="D694">
        <v>100</v>
      </c>
      <c r="E694">
        <v>0</v>
      </c>
      <c r="F694">
        <v>200</v>
      </c>
      <c r="G694">
        <v>49.26</v>
      </c>
      <c r="H694">
        <v>89</v>
      </c>
      <c r="I694">
        <v>39</v>
      </c>
      <c r="J694">
        <v>-81.051282051282058</v>
      </c>
      <c r="K694">
        <v>-58</v>
      </c>
      <c r="L694" t="s">
        <v>0</v>
      </c>
    </row>
    <row r="695" spans="1:12" x14ac:dyDescent="0.25">
      <c r="A695">
        <v>24</v>
      </c>
      <c r="B695">
        <v>52</v>
      </c>
      <c r="C695">
        <v>0</v>
      </c>
      <c r="D695">
        <v>100</v>
      </c>
      <c r="E695">
        <v>0</v>
      </c>
      <c r="F695">
        <v>200</v>
      </c>
      <c r="G695">
        <v>49.2</v>
      </c>
      <c r="H695">
        <v>89</v>
      </c>
      <c r="I695">
        <v>45</v>
      </c>
      <c r="J695">
        <v>-81.13333333333334</v>
      </c>
      <c r="K695">
        <v>-50</v>
      </c>
      <c r="L695" t="s">
        <v>0</v>
      </c>
    </row>
    <row r="696" spans="1:12" x14ac:dyDescent="0.25">
      <c r="A696">
        <v>24</v>
      </c>
      <c r="B696">
        <v>52</v>
      </c>
      <c r="C696">
        <v>0</v>
      </c>
      <c r="D696">
        <v>100</v>
      </c>
      <c r="E696">
        <v>0</v>
      </c>
      <c r="F696">
        <v>200</v>
      </c>
      <c r="G696">
        <v>49.01</v>
      </c>
      <c r="H696">
        <v>89</v>
      </c>
      <c r="I696">
        <v>43</v>
      </c>
      <c r="J696">
        <v>-80.604651162790702</v>
      </c>
      <c r="K696">
        <v>-58</v>
      </c>
      <c r="L696" t="s">
        <v>0</v>
      </c>
    </row>
    <row r="697" spans="1:12" x14ac:dyDescent="0.25">
      <c r="A697">
        <v>24</v>
      </c>
      <c r="B697">
        <v>53</v>
      </c>
      <c r="C697">
        <v>0</v>
      </c>
      <c r="D697">
        <v>100</v>
      </c>
      <c r="E697">
        <v>0</v>
      </c>
      <c r="F697">
        <v>200</v>
      </c>
      <c r="G697">
        <v>49.01</v>
      </c>
      <c r="H697">
        <v>89</v>
      </c>
      <c r="I697">
        <v>43</v>
      </c>
      <c r="J697">
        <v>-80.581395348837205</v>
      </c>
      <c r="K697">
        <v>-50</v>
      </c>
      <c r="L697" t="s">
        <v>0</v>
      </c>
    </row>
    <row r="698" spans="1:12" x14ac:dyDescent="0.25">
      <c r="A698">
        <v>24</v>
      </c>
      <c r="B698">
        <v>53</v>
      </c>
      <c r="C698">
        <v>0</v>
      </c>
      <c r="D698">
        <v>100</v>
      </c>
      <c r="E698">
        <v>0</v>
      </c>
      <c r="F698">
        <v>200</v>
      </c>
      <c r="G698">
        <v>49.024999999999999</v>
      </c>
      <c r="H698">
        <v>89</v>
      </c>
      <c r="I698">
        <v>43</v>
      </c>
      <c r="J698">
        <v>-81.255813953488371</v>
      </c>
      <c r="K698">
        <v>-51</v>
      </c>
      <c r="L698" t="s">
        <v>0</v>
      </c>
    </row>
    <row r="699" spans="1:12" x14ac:dyDescent="0.25">
      <c r="A699">
        <v>24</v>
      </c>
      <c r="B699">
        <v>53</v>
      </c>
      <c r="C699">
        <v>0</v>
      </c>
      <c r="D699">
        <v>100</v>
      </c>
      <c r="E699">
        <v>0</v>
      </c>
      <c r="F699">
        <v>199</v>
      </c>
      <c r="G699">
        <v>49.246231155778894</v>
      </c>
      <c r="H699">
        <v>89</v>
      </c>
      <c r="I699">
        <v>43</v>
      </c>
      <c r="J699">
        <v>-80.720930232558146</v>
      </c>
      <c r="K699">
        <v>-59</v>
      </c>
      <c r="L699" t="s">
        <v>0</v>
      </c>
    </row>
    <row r="700" spans="1:12" x14ac:dyDescent="0.25">
      <c r="A700">
        <v>24</v>
      </c>
      <c r="B700">
        <v>52</v>
      </c>
      <c r="C700">
        <v>0</v>
      </c>
      <c r="D700">
        <v>100</v>
      </c>
      <c r="E700">
        <v>0</v>
      </c>
      <c r="F700">
        <v>194</v>
      </c>
      <c r="G700">
        <v>49.726804123711339</v>
      </c>
      <c r="H700">
        <v>89</v>
      </c>
      <c r="I700">
        <v>44</v>
      </c>
      <c r="J700">
        <v>-82.090909090909093</v>
      </c>
      <c r="K700">
        <v>-59</v>
      </c>
      <c r="L700" t="s">
        <v>0</v>
      </c>
    </row>
    <row r="701" spans="1:12" x14ac:dyDescent="0.25">
      <c r="A701">
        <v>24</v>
      </c>
      <c r="B701">
        <v>53</v>
      </c>
      <c r="C701">
        <v>0</v>
      </c>
      <c r="D701">
        <v>100</v>
      </c>
      <c r="E701">
        <v>0</v>
      </c>
      <c r="F701">
        <v>199</v>
      </c>
      <c r="G701">
        <v>49.045226130653269</v>
      </c>
      <c r="H701">
        <v>89</v>
      </c>
      <c r="I701">
        <v>46</v>
      </c>
      <c r="J701">
        <v>-82.478260869565219</v>
      </c>
      <c r="K701">
        <v>-50</v>
      </c>
      <c r="L701" t="s">
        <v>0</v>
      </c>
    </row>
    <row r="702" spans="1:12" x14ac:dyDescent="0.25">
      <c r="A702">
        <v>24</v>
      </c>
      <c r="B702">
        <v>53</v>
      </c>
      <c r="C702">
        <v>0</v>
      </c>
      <c r="D702">
        <v>100</v>
      </c>
      <c r="E702">
        <v>0</v>
      </c>
      <c r="F702">
        <v>200</v>
      </c>
      <c r="G702">
        <v>48.01</v>
      </c>
      <c r="H702">
        <v>89</v>
      </c>
      <c r="I702">
        <v>48</v>
      </c>
      <c r="J702">
        <v>-82.0625</v>
      </c>
      <c r="K702">
        <v>-59</v>
      </c>
      <c r="L702" t="s">
        <v>0</v>
      </c>
    </row>
    <row r="703" spans="1:12" x14ac:dyDescent="0.25">
      <c r="A703">
        <v>24</v>
      </c>
      <c r="B703">
        <v>54</v>
      </c>
      <c r="C703">
        <v>0</v>
      </c>
      <c r="D703">
        <v>100</v>
      </c>
      <c r="E703">
        <v>0</v>
      </c>
      <c r="F703">
        <v>200</v>
      </c>
      <c r="G703">
        <v>48.414999999999999</v>
      </c>
      <c r="H703">
        <v>89</v>
      </c>
      <c r="I703">
        <v>41</v>
      </c>
      <c r="J703">
        <v>-79.341463414634148</v>
      </c>
      <c r="K703">
        <v>-58</v>
      </c>
      <c r="L703" t="s">
        <v>0</v>
      </c>
    </row>
    <row r="704" spans="1:12" x14ac:dyDescent="0.25">
      <c r="A704">
        <v>24</v>
      </c>
      <c r="B704">
        <v>53</v>
      </c>
      <c r="C704">
        <v>0</v>
      </c>
      <c r="D704">
        <v>100</v>
      </c>
      <c r="E704">
        <v>0</v>
      </c>
      <c r="F704">
        <v>196</v>
      </c>
      <c r="G704">
        <v>48.841836734693878</v>
      </c>
      <c r="H704">
        <v>89</v>
      </c>
      <c r="I704">
        <v>43</v>
      </c>
      <c r="J704">
        <v>-80.976744186046517</v>
      </c>
      <c r="K704">
        <v>-50</v>
      </c>
      <c r="L704" t="s">
        <v>0</v>
      </c>
    </row>
    <row r="705" spans="1:12" x14ac:dyDescent="0.25">
      <c r="A705">
        <v>24</v>
      </c>
      <c r="B705">
        <v>53</v>
      </c>
      <c r="C705">
        <v>0</v>
      </c>
      <c r="D705">
        <v>100</v>
      </c>
      <c r="E705">
        <v>0</v>
      </c>
      <c r="F705">
        <v>199</v>
      </c>
      <c r="G705">
        <v>48.643216080402013</v>
      </c>
      <c r="H705">
        <v>87</v>
      </c>
      <c r="I705">
        <v>42</v>
      </c>
      <c r="J705">
        <v>-80.11904761904762</v>
      </c>
      <c r="K705">
        <v>-58</v>
      </c>
      <c r="L705" t="s">
        <v>0</v>
      </c>
    </row>
    <row r="706" spans="1:12" x14ac:dyDescent="0.25">
      <c r="A706">
        <v>24</v>
      </c>
      <c r="B706">
        <v>53</v>
      </c>
      <c r="C706">
        <v>0</v>
      </c>
      <c r="D706">
        <v>100</v>
      </c>
      <c r="E706">
        <v>0</v>
      </c>
      <c r="F706">
        <v>198</v>
      </c>
      <c r="G706">
        <v>48.888888888888886</v>
      </c>
      <c r="H706">
        <v>87</v>
      </c>
      <c r="I706">
        <v>43</v>
      </c>
      <c r="J706">
        <v>-80.883720930232556</v>
      </c>
      <c r="K706">
        <v>-51</v>
      </c>
      <c r="L706" t="s">
        <v>0</v>
      </c>
    </row>
    <row r="707" spans="1:12" x14ac:dyDescent="0.25">
      <c r="A707">
        <v>24</v>
      </c>
      <c r="B707">
        <v>54</v>
      </c>
      <c r="C707">
        <v>0</v>
      </c>
      <c r="D707">
        <v>100</v>
      </c>
      <c r="E707">
        <v>0</v>
      </c>
      <c r="F707">
        <v>200</v>
      </c>
      <c r="G707">
        <v>48.92</v>
      </c>
      <c r="H707">
        <v>87</v>
      </c>
      <c r="I707">
        <v>44</v>
      </c>
      <c r="J707">
        <v>-81.545454545454547</v>
      </c>
      <c r="K707">
        <v>-58</v>
      </c>
      <c r="L707" t="s">
        <v>0</v>
      </c>
    </row>
    <row r="708" spans="1:12" x14ac:dyDescent="0.25">
      <c r="A708">
        <v>24</v>
      </c>
      <c r="B708">
        <v>53</v>
      </c>
      <c r="C708">
        <v>0</v>
      </c>
      <c r="D708">
        <v>100</v>
      </c>
      <c r="E708">
        <v>0</v>
      </c>
      <c r="F708">
        <v>200</v>
      </c>
      <c r="G708">
        <v>48.715000000000003</v>
      </c>
      <c r="H708">
        <v>87</v>
      </c>
      <c r="I708">
        <v>43</v>
      </c>
      <c r="J708">
        <v>-81.418604651162795</v>
      </c>
      <c r="K708">
        <v>-59</v>
      </c>
      <c r="L708" t="s">
        <v>0</v>
      </c>
    </row>
    <row r="709" spans="1:12" x14ac:dyDescent="0.25">
      <c r="A709">
        <v>24</v>
      </c>
      <c r="B709">
        <v>53</v>
      </c>
      <c r="C709">
        <v>0</v>
      </c>
      <c r="D709">
        <v>100</v>
      </c>
      <c r="E709">
        <v>0</v>
      </c>
      <c r="F709">
        <v>197</v>
      </c>
      <c r="G709">
        <v>49.253807106598984</v>
      </c>
      <c r="H709">
        <v>89</v>
      </c>
      <c r="I709">
        <v>43</v>
      </c>
      <c r="J709">
        <v>-80.232558139534888</v>
      </c>
      <c r="K709">
        <v>-58</v>
      </c>
      <c r="L709" t="s">
        <v>0</v>
      </c>
    </row>
    <row r="710" spans="1:12" x14ac:dyDescent="0.25">
      <c r="A710">
        <v>24</v>
      </c>
      <c r="B710">
        <v>53</v>
      </c>
      <c r="C710">
        <v>0</v>
      </c>
      <c r="D710">
        <v>100</v>
      </c>
      <c r="E710">
        <v>0</v>
      </c>
      <c r="F710">
        <v>200</v>
      </c>
      <c r="G710">
        <v>49.075000000000003</v>
      </c>
      <c r="H710">
        <v>89</v>
      </c>
      <c r="I710">
        <v>44</v>
      </c>
      <c r="J710">
        <v>-81</v>
      </c>
      <c r="K710">
        <v>-58</v>
      </c>
      <c r="L710" t="s">
        <v>0</v>
      </c>
    </row>
    <row r="711" spans="1:12" x14ac:dyDescent="0.25">
      <c r="A711">
        <v>24</v>
      </c>
      <c r="B711">
        <v>53</v>
      </c>
      <c r="C711">
        <v>0</v>
      </c>
      <c r="D711">
        <v>100</v>
      </c>
      <c r="E711">
        <v>0</v>
      </c>
      <c r="F711">
        <v>200</v>
      </c>
      <c r="G711">
        <v>48.844999999999999</v>
      </c>
      <c r="H711">
        <v>89</v>
      </c>
      <c r="I711">
        <v>44</v>
      </c>
      <c r="J711">
        <v>-79.704545454545453</v>
      </c>
      <c r="K711">
        <v>-59</v>
      </c>
      <c r="L711" t="s">
        <v>0</v>
      </c>
    </row>
    <row r="712" spans="1:12" x14ac:dyDescent="0.25">
      <c r="A712">
        <v>24</v>
      </c>
      <c r="B712">
        <v>53</v>
      </c>
      <c r="C712">
        <v>0</v>
      </c>
      <c r="D712">
        <v>100</v>
      </c>
      <c r="E712">
        <v>0</v>
      </c>
      <c r="F712">
        <v>200</v>
      </c>
      <c r="G712">
        <v>48.65</v>
      </c>
      <c r="H712">
        <v>89</v>
      </c>
      <c r="I712">
        <v>44</v>
      </c>
      <c r="J712">
        <v>-79.88636363636364</v>
      </c>
      <c r="K712">
        <v>-51</v>
      </c>
      <c r="L712" t="s">
        <v>0</v>
      </c>
    </row>
    <row r="713" spans="1:12" x14ac:dyDescent="0.25">
      <c r="A713">
        <v>24</v>
      </c>
      <c r="B713">
        <v>53</v>
      </c>
      <c r="C713">
        <v>0</v>
      </c>
      <c r="D713">
        <v>100</v>
      </c>
      <c r="E713">
        <v>0</v>
      </c>
      <c r="F713">
        <v>198</v>
      </c>
      <c r="G713">
        <v>49.237373737373737</v>
      </c>
      <c r="H713">
        <v>87</v>
      </c>
      <c r="I713">
        <v>40</v>
      </c>
      <c r="J713">
        <v>-81.95</v>
      </c>
      <c r="K713">
        <v>-50</v>
      </c>
      <c r="L713" t="s">
        <v>0</v>
      </c>
    </row>
    <row r="714" spans="1:12" x14ac:dyDescent="0.25">
      <c r="A714">
        <v>24</v>
      </c>
      <c r="B714">
        <v>54</v>
      </c>
      <c r="C714">
        <v>0</v>
      </c>
      <c r="D714">
        <v>100</v>
      </c>
      <c r="E714">
        <v>0</v>
      </c>
      <c r="F714">
        <v>200</v>
      </c>
      <c r="G714">
        <v>48.82</v>
      </c>
      <c r="H714">
        <v>87</v>
      </c>
      <c r="I714">
        <v>44</v>
      </c>
      <c r="J714">
        <v>-80.181818181818187</v>
      </c>
      <c r="K714">
        <v>-57</v>
      </c>
      <c r="L714" t="s">
        <v>0</v>
      </c>
    </row>
    <row r="715" spans="1:12" x14ac:dyDescent="0.25">
      <c r="A715">
        <v>24</v>
      </c>
      <c r="B715">
        <v>54</v>
      </c>
      <c r="C715">
        <v>0</v>
      </c>
      <c r="D715">
        <v>100</v>
      </c>
      <c r="E715">
        <v>0</v>
      </c>
      <c r="F715">
        <v>200</v>
      </c>
      <c r="G715">
        <v>48.92</v>
      </c>
      <c r="H715">
        <v>87</v>
      </c>
      <c r="I715">
        <v>41</v>
      </c>
      <c r="J715">
        <v>-79.682926829268297</v>
      </c>
      <c r="K715">
        <v>-50</v>
      </c>
      <c r="L715" t="s">
        <v>0</v>
      </c>
    </row>
    <row r="716" spans="1:12" x14ac:dyDescent="0.25">
      <c r="A716">
        <v>24</v>
      </c>
      <c r="B716">
        <v>54</v>
      </c>
      <c r="C716">
        <v>0</v>
      </c>
      <c r="D716">
        <v>100</v>
      </c>
      <c r="E716">
        <v>0</v>
      </c>
      <c r="F716">
        <v>200</v>
      </c>
      <c r="G716">
        <v>48.64</v>
      </c>
      <c r="H716">
        <v>87</v>
      </c>
      <c r="I716">
        <v>46</v>
      </c>
      <c r="J716">
        <v>-80.521739130434781</v>
      </c>
      <c r="K716">
        <v>-50</v>
      </c>
      <c r="L716" t="s">
        <v>0</v>
      </c>
    </row>
    <row r="717" spans="1:12" x14ac:dyDescent="0.25">
      <c r="A717">
        <v>24</v>
      </c>
      <c r="B717">
        <v>54</v>
      </c>
      <c r="C717">
        <v>0</v>
      </c>
      <c r="D717">
        <v>100</v>
      </c>
      <c r="E717">
        <v>0</v>
      </c>
      <c r="F717">
        <v>200</v>
      </c>
      <c r="G717">
        <v>48.74</v>
      </c>
      <c r="H717">
        <v>87</v>
      </c>
      <c r="I717">
        <v>45</v>
      </c>
      <c r="J717">
        <v>-81.888888888888886</v>
      </c>
      <c r="K717">
        <v>-59</v>
      </c>
      <c r="L717" t="s">
        <v>0</v>
      </c>
    </row>
    <row r="718" spans="1:12" x14ac:dyDescent="0.25">
      <c r="A718">
        <v>24</v>
      </c>
      <c r="B718">
        <v>53</v>
      </c>
      <c r="C718">
        <v>0</v>
      </c>
      <c r="D718">
        <v>100</v>
      </c>
      <c r="E718">
        <v>0</v>
      </c>
      <c r="F718">
        <v>200</v>
      </c>
      <c r="G718">
        <v>48.594999999999999</v>
      </c>
      <c r="H718">
        <v>89</v>
      </c>
      <c r="I718">
        <v>44</v>
      </c>
      <c r="J718">
        <v>-80.61363636363636</v>
      </c>
      <c r="K718">
        <v>-58</v>
      </c>
      <c r="L718" t="s">
        <v>0</v>
      </c>
    </row>
    <row r="719" spans="1:12" x14ac:dyDescent="0.25">
      <c r="A719">
        <v>24</v>
      </c>
      <c r="B719">
        <v>52</v>
      </c>
      <c r="C719">
        <v>0</v>
      </c>
      <c r="D719">
        <v>100</v>
      </c>
      <c r="E719">
        <v>0</v>
      </c>
      <c r="F719">
        <v>198</v>
      </c>
      <c r="G719">
        <v>49.111111111111114</v>
      </c>
      <c r="H719">
        <v>89</v>
      </c>
      <c r="I719">
        <v>40</v>
      </c>
      <c r="J719">
        <v>-80.125</v>
      </c>
      <c r="K719">
        <v>-58</v>
      </c>
      <c r="L719" t="s">
        <v>0</v>
      </c>
    </row>
    <row r="720" spans="1:12" x14ac:dyDescent="0.25">
      <c r="A720">
        <v>24</v>
      </c>
      <c r="B720">
        <v>52</v>
      </c>
      <c r="C720">
        <v>0</v>
      </c>
      <c r="D720">
        <v>100</v>
      </c>
      <c r="E720">
        <v>0</v>
      </c>
      <c r="F720">
        <v>199</v>
      </c>
      <c r="G720">
        <v>48.994974874371856</v>
      </c>
      <c r="H720">
        <v>89</v>
      </c>
      <c r="I720">
        <v>45</v>
      </c>
      <c r="J720">
        <v>-81.511111111111106</v>
      </c>
      <c r="K720">
        <v>-50</v>
      </c>
      <c r="L720" t="s">
        <v>0</v>
      </c>
    </row>
    <row r="721" spans="1:12" x14ac:dyDescent="0.25">
      <c r="A721">
        <v>24</v>
      </c>
      <c r="B721">
        <v>53</v>
      </c>
      <c r="C721">
        <v>0</v>
      </c>
      <c r="D721">
        <v>100</v>
      </c>
      <c r="E721">
        <v>0</v>
      </c>
      <c r="F721">
        <v>195</v>
      </c>
      <c r="G721">
        <v>49.47179487179487</v>
      </c>
      <c r="H721">
        <v>89</v>
      </c>
      <c r="I721">
        <v>44</v>
      </c>
      <c r="J721">
        <v>-80.36363636363636</v>
      </c>
      <c r="K721">
        <v>-50</v>
      </c>
      <c r="L721" t="s">
        <v>0</v>
      </c>
    </row>
    <row r="722" spans="1:12" x14ac:dyDescent="0.25">
      <c r="A722">
        <v>24</v>
      </c>
      <c r="B722">
        <v>53</v>
      </c>
      <c r="C722">
        <v>0</v>
      </c>
      <c r="D722">
        <v>100</v>
      </c>
      <c r="E722">
        <v>0</v>
      </c>
      <c r="F722">
        <v>127</v>
      </c>
      <c r="G722">
        <v>56.503937007874015</v>
      </c>
      <c r="H722">
        <v>99</v>
      </c>
      <c r="I722">
        <v>40</v>
      </c>
      <c r="J722">
        <v>-80.849999999999994</v>
      </c>
      <c r="K722">
        <v>-50</v>
      </c>
      <c r="L722" t="s">
        <v>0</v>
      </c>
    </row>
    <row r="723" spans="1:12" x14ac:dyDescent="0.25">
      <c r="A723">
        <v>24</v>
      </c>
      <c r="B723">
        <v>53</v>
      </c>
      <c r="C723">
        <v>0</v>
      </c>
      <c r="D723">
        <v>100</v>
      </c>
      <c r="E723">
        <v>0</v>
      </c>
      <c r="F723">
        <v>177</v>
      </c>
      <c r="G723">
        <v>49.581920903954803</v>
      </c>
      <c r="H723">
        <v>87</v>
      </c>
      <c r="I723">
        <v>42</v>
      </c>
      <c r="J723">
        <v>-78.928571428571431</v>
      </c>
      <c r="K723">
        <v>-58</v>
      </c>
      <c r="L723" t="s">
        <v>0</v>
      </c>
    </row>
    <row r="724" spans="1:12" x14ac:dyDescent="0.25">
      <c r="A724">
        <v>24</v>
      </c>
      <c r="B724">
        <v>54</v>
      </c>
      <c r="C724">
        <v>0</v>
      </c>
      <c r="D724">
        <v>100</v>
      </c>
      <c r="E724">
        <v>0</v>
      </c>
      <c r="F724">
        <v>182</v>
      </c>
      <c r="G724">
        <v>49.571428571428569</v>
      </c>
      <c r="H724">
        <v>87</v>
      </c>
      <c r="I724">
        <v>45</v>
      </c>
      <c r="J724">
        <v>-82.555555555555557</v>
      </c>
      <c r="K724">
        <v>-58</v>
      </c>
      <c r="L724" t="s">
        <v>0</v>
      </c>
    </row>
    <row r="725" spans="1:12" x14ac:dyDescent="0.25">
      <c r="A725">
        <v>24</v>
      </c>
      <c r="B725">
        <v>53</v>
      </c>
      <c r="C725">
        <v>0</v>
      </c>
      <c r="D725">
        <v>100</v>
      </c>
      <c r="E725">
        <v>0</v>
      </c>
      <c r="F725">
        <v>200</v>
      </c>
      <c r="G725">
        <v>49.094999999999999</v>
      </c>
      <c r="H725">
        <v>89</v>
      </c>
      <c r="I725">
        <v>41</v>
      </c>
      <c r="J725">
        <v>-78.829268292682926</v>
      </c>
      <c r="K725">
        <v>-51</v>
      </c>
      <c r="L725" t="s">
        <v>0</v>
      </c>
    </row>
    <row r="726" spans="1:12" x14ac:dyDescent="0.25">
      <c r="A726">
        <v>24</v>
      </c>
      <c r="B726">
        <v>54</v>
      </c>
      <c r="C726">
        <v>0</v>
      </c>
      <c r="D726">
        <v>100</v>
      </c>
      <c r="E726">
        <v>0</v>
      </c>
      <c r="F726">
        <v>196</v>
      </c>
      <c r="G726">
        <v>48.979591836734691</v>
      </c>
      <c r="H726">
        <v>89</v>
      </c>
      <c r="I726">
        <v>43</v>
      </c>
      <c r="J726">
        <v>-79.767441860465112</v>
      </c>
      <c r="K726">
        <v>-58</v>
      </c>
      <c r="L726" t="s">
        <v>0</v>
      </c>
    </row>
    <row r="727" spans="1:12" x14ac:dyDescent="0.25">
      <c r="A727">
        <v>24</v>
      </c>
      <c r="B727">
        <v>53</v>
      </c>
      <c r="C727">
        <v>0</v>
      </c>
      <c r="D727">
        <v>100</v>
      </c>
      <c r="E727">
        <v>0</v>
      </c>
      <c r="F727">
        <v>200</v>
      </c>
      <c r="G727">
        <v>48.715000000000003</v>
      </c>
      <c r="H727">
        <v>89</v>
      </c>
      <c r="I727">
        <v>44</v>
      </c>
      <c r="J727">
        <v>-81.227272727272734</v>
      </c>
      <c r="K727">
        <v>-57</v>
      </c>
      <c r="L727" t="s">
        <v>0</v>
      </c>
    </row>
    <row r="728" spans="1:12" x14ac:dyDescent="0.25">
      <c r="A728">
        <v>24</v>
      </c>
      <c r="B728">
        <v>54</v>
      </c>
      <c r="C728">
        <v>0</v>
      </c>
      <c r="D728">
        <v>100</v>
      </c>
      <c r="E728">
        <v>0</v>
      </c>
      <c r="F728">
        <v>200</v>
      </c>
      <c r="G728">
        <v>48.87</v>
      </c>
      <c r="H728">
        <v>89</v>
      </c>
      <c r="I728">
        <v>41</v>
      </c>
      <c r="J728">
        <v>-81.073170731707322</v>
      </c>
      <c r="K728">
        <v>-50</v>
      </c>
      <c r="L728" t="s">
        <v>0</v>
      </c>
    </row>
    <row r="729" spans="1:12" x14ac:dyDescent="0.25">
      <c r="A729">
        <v>24</v>
      </c>
      <c r="B729">
        <v>53</v>
      </c>
      <c r="C729">
        <v>0</v>
      </c>
      <c r="D729">
        <v>100</v>
      </c>
      <c r="E729">
        <v>0</v>
      </c>
      <c r="F729">
        <v>197</v>
      </c>
      <c r="G729">
        <v>49.319796954314718</v>
      </c>
      <c r="H729">
        <v>89</v>
      </c>
      <c r="I729">
        <v>39</v>
      </c>
      <c r="J729">
        <v>-79</v>
      </c>
      <c r="K729">
        <v>-58</v>
      </c>
      <c r="L729" t="s">
        <v>0</v>
      </c>
    </row>
    <row r="730" spans="1:12" x14ac:dyDescent="0.25">
      <c r="A730">
        <v>24</v>
      </c>
      <c r="B730">
        <v>53</v>
      </c>
      <c r="C730">
        <v>0</v>
      </c>
      <c r="D730">
        <v>100</v>
      </c>
      <c r="E730">
        <v>0</v>
      </c>
      <c r="F730">
        <v>196</v>
      </c>
      <c r="G730">
        <v>49.45918367346939</v>
      </c>
      <c r="H730">
        <v>90</v>
      </c>
      <c r="I730">
        <v>45</v>
      </c>
      <c r="J730">
        <v>-81.37777777777778</v>
      </c>
      <c r="K730">
        <v>-59</v>
      </c>
      <c r="L730" t="s">
        <v>0</v>
      </c>
    </row>
    <row r="731" spans="1:12" x14ac:dyDescent="0.25">
      <c r="A731">
        <v>24</v>
      </c>
      <c r="B731">
        <v>53</v>
      </c>
      <c r="C731">
        <v>0</v>
      </c>
      <c r="D731">
        <v>100</v>
      </c>
      <c r="E731">
        <v>0</v>
      </c>
      <c r="F731">
        <v>184</v>
      </c>
      <c r="G731">
        <v>48.945652173913047</v>
      </c>
      <c r="H731">
        <v>87</v>
      </c>
      <c r="I731">
        <v>43</v>
      </c>
      <c r="J731">
        <v>-81.883720930232556</v>
      </c>
      <c r="K731">
        <v>-58</v>
      </c>
      <c r="L731" t="s">
        <v>0</v>
      </c>
    </row>
    <row r="732" spans="1:12" x14ac:dyDescent="0.25">
      <c r="A732">
        <v>24</v>
      </c>
      <c r="B732">
        <v>53</v>
      </c>
      <c r="C732">
        <v>0</v>
      </c>
      <c r="D732">
        <v>100</v>
      </c>
      <c r="E732">
        <v>0</v>
      </c>
      <c r="F732">
        <v>191</v>
      </c>
      <c r="G732">
        <v>50.539267015706805</v>
      </c>
      <c r="H732">
        <v>89</v>
      </c>
      <c r="I732">
        <v>45</v>
      </c>
      <c r="J732">
        <v>-81.333333333333329</v>
      </c>
      <c r="K732">
        <v>-59</v>
      </c>
      <c r="L732" t="s">
        <v>0</v>
      </c>
    </row>
    <row r="733" spans="1:12" x14ac:dyDescent="0.25">
      <c r="A733">
        <v>24</v>
      </c>
      <c r="B733">
        <v>54</v>
      </c>
      <c r="C733">
        <v>0</v>
      </c>
      <c r="D733">
        <v>100</v>
      </c>
      <c r="E733">
        <v>0</v>
      </c>
      <c r="F733">
        <v>195</v>
      </c>
      <c r="G733">
        <v>49.851282051282048</v>
      </c>
      <c r="H733">
        <v>87</v>
      </c>
      <c r="I733">
        <v>42</v>
      </c>
      <c r="J733">
        <v>-80.5</v>
      </c>
      <c r="K733">
        <v>-59</v>
      </c>
      <c r="L733" t="s">
        <v>0</v>
      </c>
    </row>
    <row r="734" spans="1:12" x14ac:dyDescent="0.25">
      <c r="A734">
        <v>24</v>
      </c>
      <c r="B734">
        <v>54</v>
      </c>
      <c r="C734">
        <v>0</v>
      </c>
      <c r="D734">
        <v>100</v>
      </c>
      <c r="E734">
        <v>0</v>
      </c>
      <c r="F734">
        <v>199</v>
      </c>
      <c r="G734">
        <v>49.286432160804019</v>
      </c>
      <c r="H734">
        <v>87</v>
      </c>
      <c r="I734">
        <v>47</v>
      </c>
      <c r="J734">
        <v>-80.063829787234042</v>
      </c>
      <c r="K734">
        <v>-50</v>
      </c>
      <c r="L734" t="s">
        <v>0</v>
      </c>
    </row>
    <row r="735" spans="1:12" x14ac:dyDescent="0.25">
      <c r="A735">
        <v>24</v>
      </c>
      <c r="B735">
        <v>52</v>
      </c>
      <c r="C735">
        <v>0</v>
      </c>
      <c r="D735">
        <v>100</v>
      </c>
      <c r="E735">
        <v>0</v>
      </c>
      <c r="F735">
        <v>200</v>
      </c>
      <c r="G735">
        <v>49.18</v>
      </c>
      <c r="H735">
        <v>87</v>
      </c>
      <c r="I735">
        <v>46</v>
      </c>
      <c r="J735">
        <v>-80.608695652173907</v>
      </c>
      <c r="K735">
        <v>-59</v>
      </c>
      <c r="L735" t="s">
        <v>0</v>
      </c>
    </row>
    <row r="736" spans="1:12" x14ac:dyDescent="0.25">
      <c r="A736">
        <v>24</v>
      </c>
      <c r="B736">
        <v>54</v>
      </c>
      <c r="C736">
        <v>0</v>
      </c>
      <c r="D736">
        <v>100</v>
      </c>
      <c r="E736">
        <v>0</v>
      </c>
      <c r="F736">
        <v>200</v>
      </c>
      <c r="G736">
        <v>49.295000000000002</v>
      </c>
      <c r="H736">
        <v>87</v>
      </c>
      <c r="I736">
        <v>42</v>
      </c>
      <c r="J736">
        <v>-81.19047619047619</v>
      </c>
      <c r="K736">
        <v>-58</v>
      </c>
      <c r="L736" t="s">
        <v>0</v>
      </c>
    </row>
    <row r="737" spans="1:12" x14ac:dyDescent="0.25">
      <c r="A737">
        <v>24</v>
      </c>
      <c r="B737">
        <v>54</v>
      </c>
      <c r="C737">
        <v>0</v>
      </c>
      <c r="D737">
        <v>100</v>
      </c>
      <c r="E737">
        <v>0</v>
      </c>
      <c r="F737">
        <v>200</v>
      </c>
      <c r="G737">
        <v>48.965000000000003</v>
      </c>
      <c r="H737">
        <v>89</v>
      </c>
      <c r="I737">
        <v>39</v>
      </c>
      <c r="J737">
        <v>-82</v>
      </c>
      <c r="K737">
        <v>-59</v>
      </c>
      <c r="L737" t="s">
        <v>0</v>
      </c>
    </row>
    <row r="738" spans="1:12" x14ac:dyDescent="0.25">
      <c r="A738">
        <v>24</v>
      </c>
      <c r="B738">
        <v>53</v>
      </c>
      <c r="C738">
        <v>0</v>
      </c>
      <c r="D738">
        <v>100</v>
      </c>
      <c r="E738">
        <v>0</v>
      </c>
      <c r="F738">
        <v>200</v>
      </c>
      <c r="G738">
        <v>49.15</v>
      </c>
      <c r="H738">
        <v>89</v>
      </c>
      <c r="I738">
        <v>44</v>
      </c>
      <c r="J738">
        <v>-81.818181818181813</v>
      </c>
      <c r="K738">
        <v>-57</v>
      </c>
      <c r="L738" t="s">
        <v>0</v>
      </c>
    </row>
    <row r="739" spans="1:12" x14ac:dyDescent="0.25">
      <c r="A739">
        <v>24</v>
      </c>
      <c r="B739">
        <v>54</v>
      </c>
      <c r="C739">
        <v>0</v>
      </c>
      <c r="D739">
        <v>100</v>
      </c>
      <c r="E739">
        <v>0</v>
      </c>
      <c r="F739">
        <v>191</v>
      </c>
      <c r="G739">
        <v>50.356020942408378</v>
      </c>
      <c r="H739">
        <v>89</v>
      </c>
      <c r="I739">
        <v>43</v>
      </c>
      <c r="J739">
        <v>-82.162790697674424</v>
      </c>
      <c r="K739">
        <v>-59</v>
      </c>
      <c r="L739" t="s">
        <v>0</v>
      </c>
    </row>
    <row r="740" spans="1:12" x14ac:dyDescent="0.25">
      <c r="A740">
        <v>24</v>
      </c>
      <c r="B740">
        <v>52</v>
      </c>
      <c r="C740">
        <v>0</v>
      </c>
      <c r="D740">
        <v>100</v>
      </c>
      <c r="E740">
        <v>0</v>
      </c>
      <c r="F740">
        <v>200</v>
      </c>
      <c r="G740">
        <v>48.984999999999999</v>
      </c>
      <c r="H740">
        <v>87</v>
      </c>
      <c r="I740">
        <v>42</v>
      </c>
      <c r="J740">
        <v>-80.166666666666671</v>
      </c>
      <c r="K740">
        <v>-50</v>
      </c>
      <c r="L740" t="s">
        <v>0</v>
      </c>
    </row>
    <row r="741" spans="1:12" x14ac:dyDescent="0.25">
      <c r="A741">
        <v>24</v>
      </c>
      <c r="B741">
        <v>54</v>
      </c>
      <c r="C741">
        <v>0</v>
      </c>
      <c r="D741">
        <v>100</v>
      </c>
      <c r="E741">
        <v>0</v>
      </c>
      <c r="F741">
        <v>198</v>
      </c>
      <c r="G741">
        <v>48.914141414141412</v>
      </c>
      <c r="H741">
        <v>90</v>
      </c>
      <c r="I741">
        <v>40</v>
      </c>
      <c r="J741">
        <v>-81.025000000000006</v>
      </c>
      <c r="K741">
        <v>-57</v>
      </c>
      <c r="L741" t="s">
        <v>0</v>
      </c>
    </row>
    <row r="742" spans="1:12" x14ac:dyDescent="0.25">
      <c r="A742">
        <v>24</v>
      </c>
      <c r="B742">
        <v>53</v>
      </c>
      <c r="C742">
        <v>0</v>
      </c>
      <c r="D742">
        <v>100</v>
      </c>
      <c r="E742">
        <v>0</v>
      </c>
      <c r="F742">
        <v>200</v>
      </c>
      <c r="G742">
        <v>48.895000000000003</v>
      </c>
      <c r="H742">
        <v>87</v>
      </c>
      <c r="I742">
        <v>43</v>
      </c>
      <c r="J742">
        <v>-80.20930232558139</v>
      </c>
      <c r="K742">
        <v>-59</v>
      </c>
      <c r="L742" t="s">
        <v>0</v>
      </c>
    </row>
    <row r="743" spans="1:12" x14ac:dyDescent="0.25">
      <c r="A743">
        <v>24</v>
      </c>
      <c r="B743">
        <v>54</v>
      </c>
      <c r="C743">
        <v>0</v>
      </c>
      <c r="D743">
        <v>100</v>
      </c>
      <c r="E743">
        <v>0</v>
      </c>
      <c r="F743">
        <v>200</v>
      </c>
      <c r="G743">
        <v>48.86</v>
      </c>
      <c r="H743">
        <v>89</v>
      </c>
      <c r="I743">
        <v>45</v>
      </c>
      <c r="J743">
        <v>-80.666666666666671</v>
      </c>
      <c r="K743">
        <v>-51</v>
      </c>
      <c r="L743" t="s">
        <v>0</v>
      </c>
    </row>
    <row r="744" spans="1:12" x14ac:dyDescent="0.25">
      <c r="A744">
        <v>24</v>
      </c>
      <c r="B744">
        <v>53</v>
      </c>
      <c r="C744">
        <v>0</v>
      </c>
      <c r="D744">
        <v>100</v>
      </c>
      <c r="E744">
        <v>0</v>
      </c>
      <c r="F744">
        <v>200</v>
      </c>
      <c r="G744">
        <v>48.48</v>
      </c>
      <c r="H744">
        <v>89</v>
      </c>
      <c r="I744">
        <v>42</v>
      </c>
      <c r="J744">
        <v>-80.11904761904762</v>
      </c>
      <c r="K744">
        <v>-50</v>
      </c>
      <c r="L744" t="s">
        <v>0</v>
      </c>
    </row>
    <row r="745" spans="1:12" x14ac:dyDescent="0.25">
      <c r="A745">
        <v>24</v>
      </c>
      <c r="B745">
        <v>52</v>
      </c>
      <c r="C745">
        <v>0</v>
      </c>
      <c r="D745">
        <v>100</v>
      </c>
      <c r="E745">
        <v>0</v>
      </c>
      <c r="F745">
        <v>189</v>
      </c>
      <c r="G745">
        <v>49.455026455026456</v>
      </c>
      <c r="H745">
        <v>89</v>
      </c>
      <c r="I745">
        <v>40</v>
      </c>
      <c r="J745">
        <v>-80.924999999999997</v>
      </c>
      <c r="K745">
        <v>-59</v>
      </c>
      <c r="L745" t="s">
        <v>0</v>
      </c>
    </row>
    <row r="746" spans="1:12" x14ac:dyDescent="0.25">
      <c r="A746">
        <v>24</v>
      </c>
      <c r="B746">
        <v>53</v>
      </c>
      <c r="C746">
        <v>0</v>
      </c>
      <c r="D746">
        <v>100</v>
      </c>
      <c r="E746">
        <v>0</v>
      </c>
      <c r="F746">
        <v>188</v>
      </c>
      <c r="G746">
        <v>49.930851063829785</v>
      </c>
      <c r="H746">
        <v>89</v>
      </c>
      <c r="I746">
        <v>43</v>
      </c>
      <c r="J746">
        <v>-80.767441860465112</v>
      </c>
      <c r="K746">
        <v>-59</v>
      </c>
      <c r="L746" t="s">
        <v>0</v>
      </c>
    </row>
    <row r="747" spans="1:12" x14ac:dyDescent="0.25">
      <c r="A747">
        <v>24</v>
      </c>
      <c r="B747">
        <v>52</v>
      </c>
      <c r="C747">
        <v>0</v>
      </c>
      <c r="D747">
        <v>100</v>
      </c>
      <c r="E747">
        <v>0</v>
      </c>
      <c r="F747">
        <v>194</v>
      </c>
      <c r="G747">
        <v>49.345360824742265</v>
      </c>
      <c r="H747">
        <v>89</v>
      </c>
      <c r="I747">
        <v>43</v>
      </c>
      <c r="J747">
        <v>-81.023255813953483</v>
      </c>
      <c r="K747">
        <v>-58</v>
      </c>
      <c r="L747" t="s">
        <v>0</v>
      </c>
    </row>
    <row r="748" spans="1:12" x14ac:dyDescent="0.25">
      <c r="A748">
        <v>24</v>
      </c>
      <c r="B748">
        <v>54</v>
      </c>
      <c r="C748">
        <v>0</v>
      </c>
      <c r="D748">
        <v>100</v>
      </c>
      <c r="E748">
        <v>0</v>
      </c>
      <c r="F748">
        <v>200</v>
      </c>
      <c r="G748">
        <v>48.56</v>
      </c>
      <c r="H748">
        <v>89</v>
      </c>
      <c r="I748">
        <v>44</v>
      </c>
      <c r="J748">
        <v>-80.38636363636364</v>
      </c>
      <c r="K748">
        <v>-50</v>
      </c>
      <c r="L748" t="s">
        <v>0</v>
      </c>
    </row>
    <row r="749" spans="1:12" x14ac:dyDescent="0.25">
      <c r="A749">
        <v>24</v>
      </c>
      <c r="B749">
        <v>53</v>
      </c>
      <c r="C749">
        <v>0</v>
      </c>
      <c r="D749">
        <v>100</v>
      </c>
      <c r="E749">
        <v>0</v>
      </c>
      <c r="F749">
        <v>198</v>
      </c>
      <c r="G749">
        <v>48.727272727272727</v>
      </c>
      <c r="H749">
        <v>89</v>
      </c>
      <c r="I749">
        <v>45</v>
      </c>
      <c r="J749">
        <v>-81.444444444444443</v>
      </c>
      <c r="K749">
        <v>-59</v>
      </c>
      <c r="L749" t="s">
        <v>0</v>
      </c>
    </row>
    <row r="750" spans="1:12" x14ac:dyDescent="0.25">
      <c r="A750">
        <v>24</v>
      </c>
      <c r="B750">
        <v>53</v>
      </c>
      <c r="C750">
        <v>0</v>
      </c>
      <c r="D750">
        <v>100</v>
      </c>
      <c r="E750">
        <v>0</v>
      </c>
      <c r="F750">
        <v>189</v>
      </c>
      <c r="G750">
        <v>49.978835978835981</v>
      </c>
      <c r="H750">
        <v>89</v>
      </c>
      <c r="I750">
        <v>46</v>
      </c>
      <c r="J750">
        <v>-80.108695652173907</v>
      </c>
      <c r="K750">
        <v>-58</v>
      </c>
      <c r="L750" t="s">
        <v>0</v>
      </c>
    </row>
    <row r="751" spans="1:12" x14ac:dyDescent="0.25">
      <c r="A751">
        <v>24</v>
      </c>
      <c r="B751">
        <v>54</v>
      </c>
      <c r="C751">
        <v>0</v>
      </c>
      <c r="D751">
        <v>100</v>
      </c>
      <c r="E751">
        <v>0</v>
      </c>
      <c r="F751">
        <v>196</v>
      </c>
      <c r="G751">
        <v>49.454081632653065</v>
      </c>
      <c r="H751">
        <v>89</v>
      </c>
      <c r="I751">
        <v>43</v>
      </c>
      <c r="J751">
        <v>-79.930232558139537</v>
      </c>
      <c r="K751">
        <v>-50</v>
      </c>
      <c r="L751" t="s">
        <v>0</v>
      </c>
    </row>
    <row r="752" spans="1:12" x14ac:dyDescent="0.25">
      <c r="A752">
        <v>24</v>
      </c>
      <c r="B752">
        <v>52</v>
      </c>
      <c r="C752">
        <v>0</v>
      </c>
      <c r="D752">
        <v>100</v>
      </c>
      <c r="E752">
        <v>0</v>
      </c>
      <c r="F752">
        <v>192</v>
      </c>
      <c r="G752">
        <v>50.192708333333336</v>
      </c>
      <c r="H752">
        <v>89</v>
      </c>
      <c r="I752">
        <v>42</v>
      </c>
      <c r="J752">
        <v>-80.571428571428569</v>
      </c>
      <c r="K752">
        <v>-50</v>
      </c>
      <c r="L752" t="s">
        <v>0</v>
      </c>
    </row>
    <row r="753" spans="1:12" x14ac:dyDescent="0.25">
      <c r="A753">
        <v>24</v>
      </c>
      <c r="B753">
        <v>54</v>
      </c>
      <c r="C753">
        <v>0</v>
      </c>
      <c r="D753">
        <v>100</v>
      </c>
      <c r="E753">
        <v>0</v>
      </c>
      <c r="F753">
        <v>194</v>
      </c>
      <c r="G753">
        <v>49.582474226804123</v>
      </c>
      <c r="H753">
        <v>87</v>
      </c>
      <c r="I753">
        <v>42</v>
      </c>
      <c r="J753">
        <v>-80.11904761904762</v>
      </c>
      <c r="K753">
        <v>-59</v>
      </c>
      <c r="L753" t="s">
        <v>0</v>
      </c>
    </row>
    <row r="754" spans="1:12" x14ac:dyDescent="0.25">
      <c r="A754">
        <v>24</v>
      </c>
      <c r="B754">
        <v>52</v>
      </c>
      <c r="C754">
        <v>0</v>
      </c>
      <c r="D754">
        <v>100</v>
      </c>
      <c r="E754">
        <v>0</v>
      </c>
      <c r="F754">
        <v>196</v>
      </c>
      <c r="G754">
        <v>49.403061224489797</v>
      </c>
      <c r="H754">
        <v>89</v>
      </c>
      <c r="I754">
        <v>43</v>
      </c>
      <c r="J754">
        <v>-80.488372093023258</v>
      </c>
      <c r="K754">
        <v>-58</v>
      </c>
      <c r="L754" t="s">
        <v>0</v>
      </c>
    </row>
    <row r="755" spans="1:12" x14ac:dyDescent="0.25">
      <c r="A755">
        <v>24</v>
      </c>
      <c r="B755">
        <v>54</v>
      </c>
      <c r="C755">
        <v>0</v>
      </c>
      <c r="D755">
        <v>100</v>
      </c>
      <c r="E755">
        <v>0</v>
      </c>
      <c r="F755">
        <v>194</v>
      </c>
      <c r="G755">
        <v>49.623711340206185</v>
      </c>
      <c r="H755">
        <v>89</v>
      </c>
      <c r="I755">
        <v>41</v>
      </c>
      <c r="J755">
        <v>-80.853658536585371</v>
      </c>
      <c r="K755">
        <v>-50</v>
      </c>
      <c r="L755" t="s">
        <v>0</v>
      </c>
    </row>
    <row r="756" spans="1:12" x14ac:dyDescent="0.25">
      <c r="A756">
        <v>24</v>
      </c>
      <c r="B756">
        <v>53</v>
      </c>
      <c r="C756">
        <v>0</v>
      </c>
      <c r="D756">
        <v>100</v>
      </c>
      <c r="E756">
        <v>0</v>
      </c>
      <c r="F756">
        <v>192</v>
      </c>
      <c r="G756">
        <v>49.572916666666664</v>
      </c>
      <c r="H756">
        <v>89</v>
      </c>
      <c r="I756">
        <v>39</v>
      </c>
      <c r="J756">
        <v>-80.564102564102569</v>
      </c>
      <c r="K756">
        <v>-50</v>
      </c>
      <c r="L756" t="s">
        <v>0</v>
      </c>
    </row>
    <row r="757" spans="1:12" x14ac:dyDescent="0.25">
      <c r="A757">
        <v>24</v>
      </c>
      <c r="B757">
        <v>53</v>
      </c>
      <c r="C757">
        <v>0</v>
      </c>
      <c r="D757">
        <v>100</v>
      </c>
      <c r="E757">
        <v>0</v>
      </c>
      <c r="F757">
        <v>194</v>
      </c>
      <c r="G757">
        <v>49.670103092783506</v>
      </c>
      <c r="H757">
        <v>90</v>
      </c>
      <c r="I757">
        <v>41</v>
      </c>
      <c r="J757">
        <v>-81.024390243902445</v>
      </c>
      <c r="K757">
        <v>-50</v>
      </c>
      <c r="L757" t="s">
        <v>0</v>
      </c>
    </row>
    <row r="758" spans="1:12" x14ac:dyDescent="0.25">
      <c r="A758">
        <v>24</v>
      </c>
      <c r="B758">
        <v>53</v>
      </c>
      <c r="C758">
        <v>0</v>
      </c>
      <c r="D758">
        <v>100</v>
      </c>
      <c r="E758">
        <v>0</v>
      </c>
      <c r="F758">
        <v>189</v>
      </c>
      <c r="G758">
        <v>50.185185185185183</v>
      </c>
      <c r="H758">
        <v>87</v>
      </c>
      <c r="I758">
        <v>41</v>
      </c>
      <c r="J758">
        <v>-79.121951219512198</v>
      </c>
      <c r="K758">
        <v>-59</v>
      </c>
      <c r="L758" t="s">
        <v>0</v>
      </c>
    </row>
    <row r="759" spans="1:12" x14ac:dyDescent="0.25">
      <c r="A759">
        <v>24</v>
      </c>
      <c r="B759">
        <v>53</v>
      </c>
      <c r="C759">
        <v>0</v>
      </c>
      <c r="D759">
        <v>100</v>
      </c>
      <c r="E759">
        <v>0</v>
      </c>
      <c r="F759">
        <v>198</v>
      </c>
      <c r="G759">
        <v>48.939393939393938</v>
      </c>
      <c r="H759">
        <v>87</v>
      </c>
      <c r="I759">
        <v>42</v>
      </c>
      <c r="J759">
        <v>-81.071428571428569</v>
      </c>
      <c r="K759">
        <v>-60</v>
      </c>
      <c r="L759" t="s">
        <v>0</v>
      </c>
    </row>
    <row r="760" spans="1:12" x14ac:dyDescent="0.25">
      <c r="A760">
        <v>24</v>
      </c>
      <c r="B760">
        <v>53</v>
      </c>
      <c r="C760">
        <v>0</v>
      </c>
      <c r="D760">
        <v>100</v>
      </c>
      <c r="E760">
        <v>0</v>
      </c>
      <c r="F760">
        <v>199</v>
      </c>
      <c r="G760">
        <v>48.94472361809045</v>
      </c>
      <c r="H760">
        <v>87</v>
      </c>
      <c r="I760">
        <v>44</v>
      </c>
      <c r="J760">
        <v>-81.045454545454547</v>
      </c>
      <c r="K760">
        <v>-50</v>
      </c>
      <c r="L760" t="s">
        <v>0</v>
      </c>
    </row>
    <row r="761" spans="1:12" x14ac:dyDescent="0.25">
      <c r="A761">
        <v>24</v>
      </c>
      <c r="B761">
        <v>53</v>
      </c>
      <c r="C761">
        <v>0</v>
      </c>
      <c r="D761">
        <v>100</v>
      </c>
      <c r="E761">
        <v>0</v>
      </c>
      <c r="F761">
        <v>189</v>
      </c>
      <c r="G761">
        <v>48.021164021164019</v>
      </c>
      <c r="H761">
        <v>87</v>
      </c>
      <c r="I761">
        <v>40</v>
      </c>
      <c r="J761">
        <v>-79.474999999999994</v>
      </c>
      <c r="K761">
        <v>-60</v>
      </c>
      <c r="L761" t="s">
        <v>0</v>
      </c>
    </row>
    <row r="762" spans="1:12" x14ac:dyDescent="0.25">
      <c r="A762">
        <v>24</v>
      </c>
      <c r="B762">
        <v>54</v>
      </c>
      <c r="C762">
        <v>0</v>
      </c>
      <c r="D762">
        <v>100</v>
      </c>
      <c r="E762">
        <v>0</v>
      </c>
      <c r="F762">
        <v>183</v>
      </c>
      <c r="G762">
        <v>48.387978142076506</v>
      </c>
      <c r="H762">
        <v>87</v>
      </c>
      <c r="I762">
        <v>45</v>
      </c>
      <c r="J762">
        <v>-79.888888888888886</v>
      </c>
      <c r="K762">
        <v>-58</v>
      </c>
      <c r="L762" t="s">
        <v>0</v>
      </c>
    </row>
    <row r="763" spans="1:12" x14ac:dyDescent="0.25">
      <c r="A763">
        <v>24</v>
      </c>
      <c r="B763">
        <v>53</v>
      </c>
      <c r="C763">
        <v>0</v>
      </c>
      <c r="D763">
        <v>100</v>
      </c>
      <c r="E763">
        <v>0</v>
      </c>
      <c r="F763">
        <v>197</v>
      </c>
      <c r="G763">
        <v>48.827411167512693</v>
      </c>
      <c r="H763">
        <v>87</v>
      </c>
      <c r="I763">
        <v>45</v>
      </c>
      <c r="J763">
        <v>-80.311111111111117</v>
      </c>
      <c r="K763">
        <v>-50</v>
      </c>
      <c r="L763" t="s">
        <v>0</v>
      </c>
    </row>
    <row r="764" spans="1:12" x14ac:dyDescent="0.25">
      <c r="A764">
        <v>24</v>
      </c>
      <c r="B764">
        <v>53</v>
      </c>
      <c r="C764">
        <v>0</v>
      </c>
      <c r="D764">
        <v>100</v>
      </c>
      <c r="E764">
        <v>0</v>
      </c>
      <c r="F764">
        <v>193</v>
      </c>
      <c r="G764">
        <v>49.533678756476682</v>
      </c>
      <c r="H764">
        <v>87</v>
      </c>
      <c r="I764">
        <v>40</v>
      </c>
      <c r="J764">
        <v>-81.075000000000003</v>
      </c>
      <c r="K764">
        <v>-58</v>
      </c>
      <c r="L764" t="s">
        <v>0</v>
      </c>
    </row>
    <row r="765" spans="1:12" x14ac:dyDescent="0.25">
      <c r="A765">
        <v>24</v>
      </c>
      <c r="B765">
        <v>54</v>
      </c>
      <c r="C765">
        <v>0</v>
      </c>
      <c r="D765">
        <v>100</v>
      </c>
      <c r="E765">
        <v>0</v>
      </c>
      <c r="F765">
        <v>196</v>
      </c>
      <c r="G765">
        <v>49.561224489795919</v>
      </c>
      <c r="H765">
        <v>89</v>
      </c>
      <c r="I765">
        <v>44</v>
      </c>
      <c r="J765">
        <v>-80.568181818181813</v>
      </c>
      <c r="K765">
        <v>-50</v>
      </c>
      <c r="L765" t="s">
        <v>0</v>
      </c>
    </row>
    <row r="766" spans="1:12" x14ac:dyDescent="0.25">
      <c r="A766">
        <v>24</v>
      </c>
      <c r="B766">
        <v>53</v>
      </c>
      <c r="C766">
        <v>0</v>
      </c>
      <c r="D766">
        <v>100</v>
      </c>
      <c r="E766">
        <v>0</v>
      </c>
      <c r="F766">
        <v>194</v>
      </c>
      <c r="G766">
        <v>49.659793814432987</v>
      </c>
      <c r="H766">
        <v>87</v>
      </c>
      <c r="I766">
        <v>45</v>
      </c>
      <c r="J766">
        <v>-79.977777777777774</v>
      </c>
      <c r="K766">
        <v>-58</v>
      </c>
      <c r="L766" t="s">
        <v>0</v>
      </c>
    </row>
    <row r="767" spans="1:12" x14ac:dyDescent="0.25">
      <c r="A767">
        <v>24</v>
      </c>
      <c r="B767">
        <v>53</v>
      </c>
      <c r="C767">
        <v>0</v>
      </c>
      <c r="D767">
        <v>100</v>
      </c>
      <c r="E767">
        <v>0</v>
      </c>
      <c r="F767">
        <v>192</v>
      </c>
      <c r="G767">
        <v>49.59375</v>
      </c>
      <c r="H767">
        <v>87</v>
      </c>
      <c r="I767">
        <v>48</v>
      </c>
      <c r="J767">
        <v>-81.395833333333329</v>
      </c>
      <c r="K767">
        <v>-58</v>
      </c>
      <c r="L767" t="s">
        <v>0</v>
      </c>
    </row>
    <row r="768" spans="1:12" x14ac:dyDescent="0.25">
      <c r="A768">
        <v>24</v>
      </c>
      <c r="B768">
        <v>53</v>
      </c>
      <c r="C768">
        <v>0</v>
      </c>
      <c r="D768">
        <v>100</v>
      </c>
      <c r="E768">
        <v>0</v>
      </c>
      <c r="F768">
        <v>193</v>
      </c>
      <c r="G768">
        <v>49.331606217616581</v>
      </c>
      <c r="H768">
        <v>89</v>
      </c>
      <c r="I768">
        <v>45</v>
      </c>
      <c r="J768">
        <v>-81.422222222222217</v>
      </c>
      <c r="K768">
        <v>-51</v>
      </c>
      <c r="L768" t="s">
        <v>0</v>
      </c>
    </row>
    <row r="769" spans="1:12" x14ac:dyDescent="0.25">
      <c r="A769">
        <v>24</v>
      </c>
      <c r="B769">
        <v>53</v>
      </c>
      <c r="C769">
        <v>0</v>
      </c>
      <c r="D769">
        <v>100</v>
      </c>
      <c r="E769">
        <v>0</v>
      </c>
      <c r="F769">
        <v>199</v>
      </c>
      <c r="G769">
        <v>48.914572864321606</v>
      </c>
      <c r="H769">
        <v>89</v>
      </c>
      <c r="I769">
        <v>44</v>
      </c>
      <c r="J769">
        <v>-80.909090909090907</v>
      </c>
      <c r="K769">
        <v>-58</v>
      </c>
      <c r="L769" t="s">
        <v>0</v>
      </c>
    </row>
    <row r="770" spans="1:12" x14ac:dyDescent="0.25">
      <c r="A770">
        <v>24</v>
      </c>
      <c r="B770">
        <v>53</v>
      </c>
      <c r="C770">
        <v>0</v>
      </c>
      <c r="D770">
        <v>100</v>
      </c>
      <c r="E770">
        <v>0</v>
      </c>
      <c r="F770">
        <v>199</v>
      </c>
      <c r="G770">
        <v>48.914572864321606</v>
      </c>
      <c r="H770">
        <v>89</v>
      </c>
      <c r="I770">
        <v>41</v>
      </c>
      <c r="J770">
        <v>-80.439024390243901</v>
      </c>
      <c r="K770">
        <v>-58</v>
      </c>
      <c r="L770" t="s">
        <v>0</v>
      </c>
    </row>
    <row r="771" spans="1:12" x14ac:dyDescent="0.25">
      <c r="A771">
        <v>24</v>
      </c>
      <c r="B771">
        <v>53</v>
      </c>
      <c r="C771">
        <v>0</v>
      </c>
      <c r="D771">
        <v>100</v>
      </c>
      <c r="E771">
        <v>0</v>
      </c>
      <c r="F771">
        <v>197</v>
      </c>
      <c r="G771">
        <v>48.903553299492387</v>
      </c>
      <c r="H771">
        <v>89</v>
      </c>
      <c r="I771">
        <v>42</v>
      </c>
      <c r="J771">
        <v>-80.595238095238102</v>
      </c>
      <c r="K771">
        <v>-58</v>
      </c>
      <c r="L771" t="s">
        <v>0</v>
      </c>
    </row>
    <row r="772" spans="1:12" x14ac:dyDescent="0.25">
      <c r="A772">
        <v>24</v>
      </c>
      <c r="B772">
        <v>52</v>
      </c>
      <c r="C772">
        <v>0</v>
      </c>
      <c r="D772">
        <v>100</v>
      </c>
      <c r="E772">
        <v>0</v>
      </c>
      <c r="F772">
        <v>200</v>
      </c>
      <c r="G772">
        <v>48.8</v>
      </c>
      <c r="H772">
        <v>89</v>
      </c>
      <c r="I772">
        <v>46</v>
      </c>
      <c r="J772">
        <v>-80.434782608695656</v>
      </c>
      <c r="K772">
        <v>-50</v>
      </c>
      <c r="L772" t="s">
        <v>0</v>
      </c>
    </row>
    <row r="773" spans="1:12" x14ac:dyDescent="0.25">
      <c r="A773">
        <v>24</v>
      </c>
      <c r="B773">
        <v>53</v>
      </c>
      <c r="C773">
        <v>0</v>
      </c>
      <c r="D773">
        <v>100</v>
      </c>
      <c r="E773">
        <v>0</v>
      </c>
      <c r="F773">
        <v>198</v>
      </c>
      <c r="G773">
        <v>49.080808080808083</v>
      </c>
      <c r="H773">
        <v>89</v>
      </c>
      <c r="I773">
        <v>45</v>
      </c>
      <c r="J773">
        <v>-80.599999999999994</v>
      </c>
      <c r="K773">
        <v>-57</v>
      </c>
      <c r="L773" t="s">
        <v>0</v>
      </c>
    </row>
    <row r="774" spans="1:12" x14ac:dyDescent="0.25">
      <c r="A774">
        <v>24</v>
      </c>
      <c r="B774">
        <v>53</v>
      </c>
      <c r="C774">
        <v>0</v>
      </c>
      <c r="D774">
        <v>100</v>
      </c>
      <c r="E774">
        <v>0</v>
      </c>
      <c r="F774">
        <v>197</v>
      </c>
      <c r="G774">
        <v>49.197969543147209</v>
      </c>
      <c r="H774">
        <v>89</v>
      </c>
      <c r="I774">
        <v>45</v>
      </c>
      <c r="J774">
        <v>-80.666666666666671</v>
      </c>
      <c r="K774">
        <v>-59</v>
      </c>
      <c r="L774" t="s">
        <v>0</v>
      </c>
    </row>
    <row r="775" spans="1:12" x14ac:dyDescent="0.25">
      <c r="A775">
        <v>24</v>
      </c>
      <c r="B775">
        <v>54</v>
      </c>
      <c r="C775">
        <v>0</v>
      </c>
      <c r="D775">
        <v>100</v>
      </c>
      <c r="E775">
        <v>0</v>
      </c>
      <c r="F775">
        <v>195</v>
      </c>
      <c r="G775">
        <v>49.276923076923076</v>
      </c>
      <c r="H775">
        <v>87</v>
      </c>
      <c r="I775">
        <v>43</v>
      </c>
      <c r="J775">
        <v>-82.162790697674424</v>
      </c>
      <c r="K775">
        <v>-59</v>
      </c>
      <c r="L775" t="s">
        <v>0</v>
      </c>
    </row>
    <row r="776" spans="1:12" x14ac:dyDescent="0.25">
      <c r="A776">
        <v>24</v>
      </c>
      <c r="B776">
        <v>53</v>
      </c>
      <c r="C776">
        <v>0</v>
      </c>
      <c r="D776">
        <v>100</v>
      </c>
      <c r="E776">
        <v>0</v>
      </c>
      <c r="F776">
        <v>200</v>
      </c>
      <c r="G776">
        <v>48.844999999999999</v>
      </c>
      <c r="H776">
        <v>89</v>
      </c>
      <c r="I776">
        <v>47</v>
      </c>
      <c r="J776">
        <v>-82.638297872340431</v>
      </c>
      <c r="K776">
        <v>-59</v>
      </c>
      <c r="L776" t="s">
        <v>0</v>
      </c>
    </row>
    <row r="777" spans="1:12" x14ac:dyDescent="0.25">
      <c r="A777">
        <v>24</v>
      </c>
      <c r="B777">
        <v>54</v>
      </c>
      <c r="C777">
        <v>0</v>
      </c>
      <c r="D777">
        <v>100</v>
      </c>
      <c r="E777">
        <v>0</v>
      </c>
      <c r="F777">
        <v>200</v>
      </c>
      <c r="G777">
        <v>48.59</v>
      </c>
      <c r="H777">
        <v>87</v>
      </c>
      <c r="I777">
        <v>45</v>
      </c>
      <c r="J777">
        <v>-83.533333333333331</v>
      </c>
      <c r="K777">
        <v>-59</v>
      </c>
      <c r="L777" t="s">
        <v>0</v>
      </c>
    </row>
    <row r="778" spans="1:12" x14ac:dyDescent="0.25">
      <c r="A778">
        <v>24</v>
      </c>
      <c r="B778">
        <v>54</v>
      </c>
      <c r="C778">
        <v>0</v>
      </c>
      <c r="D778">
        <v>100</v>
      </c>
      <c r="E778">
        <v>0</v>
      </c>
      <c r="F778">
        <v>200</v>
      </c>
      <c r="G778">
        <v>48.8</v>
      </c>
      <c r="H778">
        <v>87</v>
      </c>
      <c r="I778">
        <v>42</v>
      </c>
      <c r="J778">
        <v>-80.047619047619051</v>
      </c>
      <c r="K778">
        <v>-50</v>
      </c>
      <c r="L778" t="s">
        <v>0</v>
      </c>
    </row>
    <row r="779" spans="1:12" x14ac:dyDescent="0.25">
      <c r="A779">
        <v>24</v>
      </c>
      <c r="B779">
        <v>54</v>
      </c>
      <c r="C779">
        <v>0</v>
      </c>
      <c r="D779">
        <v>100</v>
      </c>
      <c r="E779">
        <v>0</v>
      </c>
      <c r="F779">
        <v>200</v>
      </c>
      <c r="G779">
        <v>48.34</v>
      </c>
      <c r="H779">
        <v>87</v>
      </c>
      <c r="I779">
        <v>43</v>
      </c>
      <c r="J779">
        <v>-80.441860465116278</v>
      </c>
      <c r="K779">
        <v>-58</v>
      </c>
      <c r="L779" t="s">
        <v>0</v>
      </c>
    </row>
    <row r="780" spans="1:12" x14ac:dyDescent="0.25">
      <c r="A780">
        <v>24</v>
      </c>
      <c r="B780">
        <v>54</v>
      </c>
      <c r="C780">
        <v>0</v>
      </c>
      <c r="D780">
        <v>100</v>
      </c>
      <c r="E780">
        <v>0</v>
      </c>
      <c r="F780">
        <v>200</v>
      </c>
      <c r="G780">
        <v>47.67</v>
      </c>
      <c r="H780">
        <v>89</v>
      </c>
      <c r="I780">
        <v>45</v>
      </c>
      <c r="J780">
        <v>-80.75555555555556</v>
      </c>
      <c r="K780">
        <v>-58</v>
      </c>
      <c r="L780" t="s">
        <v>0</v>
      </c>
    </row>
    <row r="781" spans="1:12" x14ac:dyDescent="0.25">
      <c r="A781">
        <v>24</v>
      </c>
      <c r="B781">
        <v>54</v>
      </c>
      <c r="C781">
        <v>0</v>
      </c>
      <c r="D781">
        <v>100</v>
      </c>
      <c r="E781">
        <v>0</v>
      </c>
      <c r="F781">
        <v>200</v>
      </c>
      <c r="G781">
        <v>48.604999999999997</v>
      </c>
      <c r="H781">
        <v>89</v>
      </c>
      <c r="I781">
        <v>45</v>
      </c>
      <c r="J781">
        <v>-80.75555555555556</v>
      </c>
      <c r="K781">
        <v>-58</v>
      </c>
      <c r="L781" t="s">
        <v>0</v>
      </c>
    </row>
    <row r="782" spans="1:12" x14ac:dyDescent="0.25">
      <c r="A782">
        <v>24</v>
      </c>
      <c r="B782">
        <v>53</v>
      </c>
      <c r="C782">
        <v>0</v>
      </c>
      <c r="D782">
        <v>100</v>
      </c>
      <c r="E782">
        <v>0</v>
      </c>
      <c r="F782">
        <v>180</v>
      </c>
      <c r="G782">
        <v>48.177777777777777</v>
      </c>
      <c r="H782">
        <v>90</v>
      </c>
      <c r="I782">
        <v>44</v>
      </c>
      <c r="J782">
        <v>-80.977272727272734</v>
      </c>
      <c r="K782">
        <v>-50</v>
      </c>
      <c r="L782" t="s">
        <v>0</v>
      </c>
    </row>
    <row r="783" spans="1:12" x14ac:dyDescent="0.25">
      <c r="A783">
        <v>24</v>
      </c>
      <c r="B783">
        <v>54</v>
      </c>
      <c r="C783">
        <v>0</v>
      </c>
      <c r="D783">
        <v>100</v>
      </c>
      <c r="E783">
        <v>0</v>
      </c>
      <c r="F783">
        <v>198</v>
      </c>
      <c r="G783">
        <v>48.196969696969695</v>
      </c>
      <c r="H783">
        <v>90</v>
      </c>
      <c r="I783">
        <v>45</v>
      </c>
      <c r="J783">
        <v>-81.288888888888891</v>
      </c>
      <c r="K783">
        <v>-59</v>
      </c>
      <c r="L783" t="s">
        <v>0</v>
      </c>
    </row>
    <row r="784" spans="1:12" x14ac:dyDescent="0.25">
      <c r="A784">
        <v>24</v>
      </c>
      <c r="B784">
        <v>54</v>
      </c>
      <c r="C784">
        <v>0</v>
      </c>
      <c r="D784">
        <v>100</v>
      </c>
      <c r="E784">
        <v>0</v>
      </c>
      <c r="F784">
        <v>200</v>
      </c>
      <c r="G784">
        <v>48.325000000000003</v>
      </c>
      <c r="H784">
        <v>89</v>
      </c>
      <c r="I784">
        <v>46</v>
      </c>
      <c r="J784">
        <v>-80.760869565217391</v>
      </c>
      <c r="K784">
        <v>-59</v>
      </c>
      <c r="L784" t="s">
        <v>0</v>
      </c>
    </row>
    <row r="785" spans="1:12" x14ac:dyDescent="0.25">
      <c r="A785">
        <v>24</v>
      </c>
      <c r="B785">
        <v>54</v>
      </c>
      <c r="C785">
        <v>0</v>
      </c>
      <c r="D785">
        <v>100</v>
      </c>
      <c r="E785">
        <v>0</v>
      </c>
      <c r="F785">
        <v>198</v>
      </c>
      <c r="G785">
        <v>48.752525252525253</v>
      </c>
      <c r="H785">
        <v>90</v>
      </c>
      <c r="I785">
        <v>43</v>
      </c>
      <c r="J785">
        <v>-79.95348837209302</v>
      </c>
      <c r="K785">
        <v>-50</v>
      </c>
      <c r="L785" t="s">
        <v>0</v>
      </c>
    </row>
    <row r="786" spans="1:12" x14ac:dyDescent="0.25">
      <c r="A786">
        <v>24</v>
      </c>
      <c r="B786">
        <v>53</v>
      </c>
      <c r="C786">
        <v>0</v>
      </c>
      <c r="D786">
        <v>100</v>
      </c>
      <c r="E786">
        <v>0</v>
      </c>
      <c r="F786">
        <v>195</v>
      </c>
      <c r="G786">
        <v>49.287179487179486</v>
      </c>
      <c r="H786">
        <v>89</v>
      </c>
      <c r="I786">
        <v>44</v>
      </c>
      <c r="J786">
        <v>-81.090909090909093</v>
      </c>
      <c r="K786">
        <v>-58</v>
      </c>
      <c r="L786" t="s">
        <v>0</v>
      </c>
    </row>
    <row r="787" spans="1:12" x14ac:dyDescent="0.25">
      <c r="A787">
        <v>24</v>
      </c>
      <c r="B787">
        <v>53</v>
      </c>
      <c r="C787">
        <v>0</v>
      </c>
      <c r="D787">
        <v>100</v>
      </c>
      <c r="E787">
        <v>0</v>
      </c>
      <c r="F787">
        <v>200</v>
      </c>
      <c r="G787">
        <v>48.74</v>
      </c>
      <c r="H787">
        <v>89</v>
      </c>
      <c r="I787">
        <v>41</v>
      </c>
      <c r="J787">
        <v>-81.195121951219505</v>
      </c>
      <c r="K787">
        <v>-58</v>
      </c>
      <c r="L787" t="s">
        <v>0</v>
      </c>
    </row>
    <row r="788" spans="1:12" x14ac:dyDescent="0.25">
      <c r="A788">
        <v>24</v>
      </c>
      <c r="B788">
        <v>53</v>
      </c>
      <c r="C788">
        <v>0</v>
      </c>
      <c r="D788">
        <v>100</v>
      </c>
      <c r="E788">
        <v>0</v>
      </c>
      <c r="F788">
        <v>200</v>
      </c>
      <c r="G788">
        <v>48.85</v>
      </c>
      <c r="H788">
        <v>89</v>
      </c>
      <c r="I788">
        <v>43</v>
      </c>
      <c r="J788">
        <v>-80.441860465116278</v>
      </c>
      <c r="K788">
        <v>-50</v>
      </c>
      <c r="L788" t="s">
        <v>0</v>
      </c>
    </row>
    <row r="789" spans="1:12" x14ac:dyDescent="0.25">
      <c r="A789">
        <v>24</v>
      </c>
      <c r="B789">
        <v>52</v>
      </c>
      <c r="C789">
        <v>0</v>
      </c>
      <c r="D789">
        <v>100</v>
      </c>
      <c r="E789">
        <v>0</v>
      </c>
      <c r="F789">
        <v>200</v>
      </c>
      <c r="G789">
        <v>49.145000000000003</v>
      </c>
      <c r="H789">
        <v>89</v>
      </c>
      <c r="I789">
        <v>41</v>
      </c>
      <c r="J789">
        <v>-81.926829268292678</v>
      </c>
      <c r="K789">
        <v>-57</v>
      </c>
      <c r="L789" t="s">
        <v>0</v>
      </c>
    </row>
    <row r="790" spans="1:12" x14ac:dyDescent="0.25">
      <c r="A790">
        <v>24</v>
      </c>
      <c r="B790">
        <v>53</v>
      </c>
      <c r="C790">
        <v>0</v>
      </c>
      <c r="D790">
        <v>100</v>
      </c>
      <c r="E790">
        <v>0</v>
      </c>
      <c r="F790">
        <v>200</v>
      </c>
      <c r="G790">
        <v>48.734999999999999</v>
      </c>
      <c r="H790">
        <v>89</v>
      </c>
      <c r="I790">
        <v>40</v>
      </c>
      <c r="J790">
        <v>-79</v>
      </c>
      <c r="K790">
        <v>-50</v>
      </c>
      <c r="L790" t="s">
        <v>0</v>
      </c>
    </row>
    <row r="791" spans="1:12" x14ac:dyDescent="0.25">
      <c r="A791">
        <v>24</v>
      </c>
      <c r="B791">
        <v>54</v>
      </c>
      <c r="C791">
        <v>0</v>
      </c>
      <c r="D791">
        <v>100</v>
      </c>
      <c r="E791">
        <v>0</v>
      </c>
      <c r="F791">
        <v>200</v>
      </c>
      <c r="G791">
        <v>48.835000000000001</v>
      </c>
      <c r="H791">
        <v>89</v>
      </c>
      <c r="I791">
        <v>48</v>
      </c>
      <c r="J791">
        <v>-82.75</v>
      </c>
      <c r="K791">
        <v>-58</v>
      </c>
      <c r="L791" t="s">
        <v>0</v>
      </c>
    </row>
    <row r="792" spans="1:12" x14ac:dyDescent="0.25">
      <c r="A792">
        <v>24</v>
      </c>
      <c r="B792">
        <v>54</v>
      </c>
      <c r="C792">
        <v>0</v>
      </c>
      <c r="D792">
        <v>100</v>
      </c>
      <c r="E792">
        <v>0</v>
      </c>
      <c r="F792">
        <v>196</v>
      </c>
      <c r="G792">
        <v>49.505102040816325</v>
      </c>
      <c r="H792">
        <v>89</v>
      </c>
      <c r="I792">
        <v>49</v>
      </c>
      <c r="J792">
        <v>-81.693877551020407</v>
      </c>
      <c r="K792">
        <v>-50</v>
      </c>
      <c r="L792" t="s">
        <v>0</v>
      </c>
    </row>
    <row r="793" spans="1:12" x14ac:dyDescent="0.25">
      <c r="A793">
        <v>24</v>
      </c>
      <c r="B793">
        <v>54</v>
      </c>
      <c r="C793">
        <v>0</v>
      </c>
      <c r="D793">
        <v>100</v>
      </c>
      <c r="E793">
        <v>0</v>
      </c>
      <c r="F793">
        <v>191</v>
      </c>
      <c r="G793">
        <v>49.68586387434555</v>
      </c>
      <c r="H793">
        <v>89</v>
      </c>
      <c r="I793">
        <v>42</v>
      </c>
      <c r="J793">
        <v>-79.80952380952381</v>
      </c>
      <c r="K793">
        <v>-57</v>
      </c>
      <c r="L793" t="s">
        <v>0</v>
      </c>
    </row>
    <row r="794" spans="1:12" x14ac:dyDescent="0.25">
      <c r="A794">
        <v>24</v>
      </c>
      <c r="B794">
        <v>53</v>
      </c>
      <c r="C794">
        <v>0</v>
      </c>
      <c r="D794">
        <v>100</v>
      </c>
      <c r="E794">
        <v>0</v>
      </c>
      <c r="F794">
        <v>198</v>
      </c>
      <c r="G794">
        <v>48.843434343434346</v>
      </c>
      <c r="H794">
        <v>89</v>
      </c>
      <c r="I794">
        <v>43</v>
      </c>
      <c r="J794">
        <v>-81.325581395348834</v>
      </c>
      <c r="K794">
        <v>-60</v>
      </c>
      <c r="L794" t="s">
        <v>0</v>
      </c>
    </row>
    <row r="795" spans="1:12" x14ac:dyDescent="0.25">
      <c r="A795">
        <v>24</v>
      </c>
      <c r="B795">
        <v>53</v>
      </c>
      <c r="C795">
        <v>0</v>
      </c>
      <c r="D795">
        <v>100</v>
      </c>
      <c r="E795">
        <v>0</v>
      </c>
      <c r="F795">
        <v>192</v>
      </c>
      <c r="G795">
        <v>49.807291666666664</v>
      </c>
      <c r="H795">
        <v>89</v>
      </c>
      <c r="I795">
        <v>47</v>
      </c>
      <c r="J795">
        <v>-81.808510638297875</v>
      </c>
      <c r="K795">
        <v>-57</v>
      </c>
      <c r="L795" t="s">
        <v>0</v>
      </c>
    </row>
    <row r="796" spans="1:12" x14ac:dyDescent="0.25">
      <c r="A796">
        <v>24</v>
      </c>
      <c r="B796">
        <v>53</v>
      </c>
      <c r="C796">
        <v>0</v>
      </c>
      <c r="D796">
        <v>100</v>
      </c>
      <c r="E796">
        <v>0</v>
      </c>
      <c r="F796">
        <v>193</v>
      </c>
      <c r="G796">
        <v>48.652849740932645</v>
      </c>
      <c r="H796">
        <v>89</v>
      </c>
      <c r="I796">
        <v>42</v>
      </c>
      <c r="J796">
        <v>-81.476190476190482</v>
      </c>
      <c r="K796">
        <v>-59</v>
      </c>
      <c r="L796" t="s">
        <v>0</v>
      </c>
    </row>
    <row r="797" spans="1:12" x14ac:dyDescent="0.25">
      <c r="A797">
        <v>24</v>
      </c>
      <c r="B797">
        <v>53</v>
      </c>
      <c r="C797">
        <v>0</v>
      </c>
      <c r="D797">
        <v>100</v>
      </c>
      <c r="E797">
        <v>0</v>
      </c>
      <c r="F797">
        <v>197</v>
      </c>
      <c r="G797">
        <v>48.17766497461929</v>
      </c>
      <c r="H797">
        <v>87</v>
      </c>
      <c r="I797">
        <v>47</v>
      </c>
      <c r="J797">
        <v>-81.446808510638292</v>
      </c>
      <c r="K797">
        <v>-50</v>
      </c>
      <c r="L797" t="s">
        <v>0</v>
      </c>
    </row>
    <row r="798" spans="1:12" x14ac:dyDescent="0.25">
      <c r="A798">
        <v>24</v>
      </c>
      <c r="B798">
        <v>53</v>
      </c>
      <c r="C798">
        <v>0</v>
      </c>
      <c r="D798">
        <v>100</v>
      </c>
      <c r="E798">
        <v>0</v>
      </c>
      <c r="F798">
        <v>197</v>
      </c>
      <c r="G798">
        <v>48.969543147208121</v>
      </c>
      <c r="H798">
        <v>87</v>
      </c>
      <c r="I798">
        <v>45</v>
      </c>
      <c r="J798">
        <v>-81.488888888888894</v>
      </c>
      <c r="K798">
        <v>-59</v>
      </c>
      <c r="L798" t="s">
        <v>0</v>
      </c>
    </row>
    <row r="799" spans="1:12" x14ac:dyDescent="0.25">
      <c r="A799">
        <v>24</v>
      </c>
      <c r="B799">
        <v>52</v>
      </c>
      <c r="C799">
        <v>0</v>
      </c>
      <c r="D799">
        <v>100</v>
      </c>
      <c r="E799">
        <v>0</v>
      </c>
      <c r="F799">
        <v>196</v>
      </c>
      <c r="G799">
        <v>49.147959183673471</v>
      </c>
      <c r="H799">
        <v>87</v>
      </c>
      <c r="I799">
        <v>47</v>
      </c>
      <c r="J799">
        <v>-81.425531914893611</v>
      </c>
      <c r="K799">
        <v>-58</v>
      </c>
      <c r="L799" t="s">
        <v>0</v>
      </c>
    </row>
    <row r="800" spans="1:12" x14ac:dyDescent="0.25">
      <c r="A800">
        <v>24</v>
      </c>
      <c r="B800">
        <v>54</v>
      </c>
      <c r="C800">
        <v>0</v>
      </c>
      <c r="D800">
        <v>100</v>
      </c>
      <c r="E800">
        <v>0</v>
      </c>
      <c r="F800">
        <v>197</v>
      </c>
      <c r="G800">
        <v>49.045685279187815</v>
      </c>
      <c r="H800">
        <v>87</v>
      </c>
      <c r="I800">
        <v>46</v>
      </c>
      <c r="J800">
        <v>-80.434782608695656</v>
      </c>
      <c r="K800">
        <v>-58</v>
      </c>
      <c r="L800" t="s">
        <v>0</v>
      </c>
    </row>
    <row r="801" spans="1:12" x14ac:dyDescent="0.25">
      <c r="A801">
        <v>24</v>
      </c>
      <c r="B801">
        <v>54</v>
      </c>
      <c r="C801">
        <v>0</v>
      </c>
      <c r="D801">
        <v>100</v>
      </c>
      <c r="E801">
        <v>0</v>
      </c>
      <c r="F801">
        <v>185</v>
      </c>
      <c r="G801">
        <v>49.767567567567568</v>
      </c>
      <c r="H801">
        <v>89</v>
      </c>
      <c r="I801">
        <v>42</v>
      </c>
      <c r="J801">
        <v>-81.5</v>
      </c>
      <c r="K801">
        <v>-58</v>
      </c>
      <c r="L801" t="s">
        <v>0</v>
      </c>
    </row>
    <row r="802" spans="1:12" x14ac:dyDescent="0.25">
      <c r="A802">
        <v>24</v>
      </c>
      <c r="B802">
        <v>53</v>
      </c>
      <c r="C802">
        <v>0</v>
      </c>
      <c r="D802">
        <v>100</v>
      </c>
      <c r="E802">
        <v>0</v>
      </c>
      <c r="F802">
        <v>187</v>
      </c>
      <c r="G802">
        <v>49.336898395721924</v>
      </c>
      <c r="H802">
        <v>89</v>
      </c>
      <c r="I802">
        <v>42</v>
      </c>
      <c r="J802">
        <v>-79.642857142857139</v>
      </c>
      <c r="K802">
        <v>-50</v>
      </c>
      <c r="L802" t="s">
        <v>0</v>
      </c>
    </row>
    <row r="803" spans="1:12" x14ac:dyDescent="0.25">
      <c r="A803">
        <v>24</v>
      </c>
      <c r="B803">
        <v>54</v>
      </c>
      <c r="C803">
        <v>0</v>
      </c>
      <c r="D803">
        <v>100</v>
      </c>
      <c r="E803">
        <v>0</v>
      </c>
      <c r="F803">
        <v>194</v>
      </c>
      <c r="G803">
        <v>49.159793814432987</v>
      </c>
      <c r="H803">
        <v>90</v>
      </c>
      <c r="I803">
        <v>42</v>
      </c>
      <c r="J803">
        <v>-80.547619047619051</v>
      </c>
      <c r="K803">
        <v>-51</v>
      </c>
      <c r="L803" t="s">
        <v>0</v>
      </c>
    </row>
    <row r="804" spans="1:12" x14ac:dyDescent="0.25">
      <c r="A804">
        <v>24</v>
      </c>
      <c r="B804">
        <v>54</v>
      </c>
      <c r="C804">
        <v>0</v>
      </c>
      <c r="D804">
        <v>100</v>
      </c>
      <c r="E804">
        <v>0</v>
      </c>
      <c r="F804">
        <v>199</v>
      </c>
      <c r="G804">
        <v>48.683417085427138</v>
      </c>
      <c r="H804">
        <v>90</v>
      </c>
      <c r="I804">
        <v>48</v>
      </c>
      <c r="J804">
        <v>-81.229166666666671</v>
      </c>
      <c r="K804">
        <v>-51</v>
      </c>
      <c r="L804" t="s">
        <v>0</v>
      </c>
    </row>
    <row r="805" spans="1:12" x14ac:dyDescent="0.25">
      <c r="A805">
        <v>24</v>
      </c>
      <c r="B805">
        <v>54</v>
      </c>
      <c r="C805">
        <v>0</v>
      </c>
      <c r="D805">
        <v>100</v>
      </c>
      <c r="E805">
        <v>0</v>
      </c>
      <c r="F805">
        <v>200</v>
      </c>
      <c r="G805">
        <v>48.645000000000003</v>
      </c>
      <c r="H805">
        <v>90</v>
      </c>
      <c r="I805">
        <v>46</v>
      </c>
      <c r="J805">
        <v>-81.173913043478265</v>
      </c>
      <c r="K805">
        <v>-58</v>
      </c>
      <c r="L805" t="s">
        <v>0</v>
      </c>
    </row>
    <row r="806" spans="1:12" x14ac:dyDescent="0.25">
      <c r="A806">
        <v>24</v>
      </c>
      <c r="B806">
        <v>54</v>
      </c>
      <c r="C806">
        <v>0</v>
      </c>
      <c r="D806">
        <v>100</v>
      </c>
      <c r="E806">
        <v>0</v>
      </c>
      <c r="F806">
        <v>200</v>
      </c>
      <c r="G806">
        <v>48.02</v>
      </c>
      <c r="H806">
        <v>89</v>
      </c>
      <c r="I806">
        <v>45</v>
      </c>
      <c r="J806">
        <v>-80.977777777777774</v>
      </c>
      <c r="K806">
        <v>-58</v>
      </c>
      <c r="L806" t="s">
        <v>0</v>
      </c>
    </row>
    <row r="807" spans="1:12" x14ac:dyDescent="0.25">
      <c r="A807">
        <v>24</v>
      </c>
      <c r="B807">
        <v>52</v>
      </c>
      <c r="C807">
        <v>0</v>
      </c>
      <c r="D807">
        <v>100</v>
      </c>
      <c r="E807">
        <v>0</v>
      </c>
      <c r="F807">
        <v>196</v>
      </c>
      <c r="G807">
        <v>47.79081632653061</v>
      </c>
      <c r="H807">
        <v>89</v>
      </c>
      <c r="I807">
        <v>48</v>
      </c>
      <c r="J807">
        <v>-80.395833333333329</v>
      </c>
      <c r="K807">
        <v>-58</v>
      </c>
      <c r="L807" t="s">
        <v>0</v>
      </c>
    </row>
    <row r="808" spans="1:12" x14ac:dyDescent="0.25">
      <c r="A808">
        <v>24</v>
      </c>
      <c r="B808">
        <v>54</v>
      </c>
      <c r="C808">
        <v>0</v>
      </c>
      <c r="D808">
        <v>100</v>
      </c>
      <c r="E808">
        <v>0</v>
      </c>
      <c r="F808">
        <v>195</v>
      </c>
      <c r="G808">
        <v>48.702564102564104</v>
      </c>
      <c r="H808">
        <v>89</v>
      </c>
      <c r="I808">
        <v>45</v>
      </c>
      <c r="J808">
        <v>-81.8</v>
      </c>
      <c r="K808">
        <v>-50</v>
      </c>
      <c r="L808" t="s">
        <v>0</v>
      </c>
    </row>
    <row r="809" spans="1:12" x14ac:dyDescent="0.25">
      <c r="A809">
        <v>24</v>
      </c>
      <c r="B809">
        <v>53</v>
      </c>
      <c r="C809">
        <v>0</v>
      </c>
      <c r="D809">
        <v>100</v>
      </c>
      <c r="E809">
        <v>0</v>
      </c>
      <c r="F809">
        <v>200</v>
      </c>
      <c r="G809">
        <v>48.85</v>
      </c>
      <c r="H809">
        <v>87</v>
      </c>
      <c r="I809">
        <v>41</v>
      </c>
      <c r="J809">
        <v>-80.170731707317074</v>
      </c>
      <c r="K809">
        <v>-58</v>
      </c>
      <c r="L809" t="s">
        <v>0</v>
      </c>
    </row>
    <row r="810" spans="1:12" x14ac:dyDescent="0.25">
      <c r="A810">
        <v>24</v>
      </c>
      <c r="B810">
        <v>53</v>
      </c>
      <c r="C810">
        <v>0</v>
      </c>
      <c r="D810">
        <v>100</v>
      </c>
      <c r="E810">
        <v>0</v>
      </c>
      <c r="F810">
        <v>196</v>
      </c>
      <c r="G810">
        <v>49.586734693877553</v>
      </c>
      <c r="H810">
        <v>89</v>
      </c>
      <c r="I810">
        <v>45</v>
      </c>
      <c r="J810">
        <v>-79.711111111111109</v>
      </c>
      <c r="K810">
        <v>-60</v>
      </c>
      <c r="L810" t="s">
        <v>0</v>
      </c>
    </row>
    <row r="811" spans="1:12" x14ac:dyDescent="0.25">
      <c r="A811">
        <v>24</v>
      </c>
      <c r="B811">
        <v>54</v>
      </c>
      <c r="C811">
        <v>0</v>
      </c>
      <c r="D811">
        <v>100</v>
      </c>
      <c r="E811">
        <v>0</v>
      </c>
      <c r="F811">
        <v>200</v>
      </c>
      <c r="G811">
        <v>48.395000000000003</v>
      </c>
      <c r="H811">
        <v>89</v>
      </c>
      <c r="I811">
        <v>41</v>
      </c>
      <c r="J811">
        <v>-79.341463414634148</v>
      </c>
      <c r="K811">
        <v>-59</v>
      </c>
      <c r="L811" t="s">
        <v>0</v>
      </c>
    </row>
    <row r="812" spans="1:12" x14ac:dyDescent="0.25">
      <c r="A812">
        <v>24</v>
      </c>
      <c r="B812">
        <v>54</v>
      </c>
      <c r="C812">
        <v>0</v>
      </c>
      <c r="D812">
        <v>100</v>
      </c>
      <c r="E812">
        <v>0</v>
      </c>
      <c r="F812">
        <v>190</v>
      </c>
      <c r="G812">
        <v>49.189473684210526</v>
      </c>
      <c r="H812">
        <v>89</v>
      </c>
      <c r="I812">
        <v>45</v>
      </c>
      <c r="J812">
        <v>-80.644444444444446</v>
      </c>
      <c r="K812">
        <v>-58</v>
      </c>
      <c r="L812" t="s">
        <v>0</v>
      </c>
    </row>
    <row r="813" spans="1:12" x14ac:dyDescent="0.25">
      <c r="A813">
        <v>24</v>
      </c>
      <c r="B813">
        <v>54</v>
      </c>
      <c r="C813">
        <v>0</v>
      </c>
      <c r="D813">
        <v>100</v>
      </c>
      <c r="E813">
        <v>0</v>
      </c>
      <c r="F813">
        <v>199</v>
      </c>
      <c r="G813">
        <v>48.547738693467338</v>
      </c>
      <c r="H813">
        <v>90</v>
      </c>
      <c r="I813">
        <v>41</v>
      </c>
      <c r="J813">
        <v>-80.926829268292678</v>
      </c>
      <c r="K813">
        <v>-50</v>
      </c>
      <c r="L813" t="s">
        <v>0</v>
      </c>
    </row>
    <row r="814" spans="1:12" x14ac:dyDescent="0.25">
      <c r="A814">
        <v>24</v>
      </c>
      <c r="B814">
        <v>53</v>
      </c>
      <c r="C814">
        <v>0</v>
      </c>
      <c r="D814">
        <v>100</v>
      </c>
      <c r="E814">
        <v>0</v>
      </c>
      <c r="F814">
        <v>200</v>
      </c>
      <c r="G814">
        <v>48.55</v>
      </c>
      <c r="H814">
        <v>89</v>
      </c>
      <c r="I814">
        <v>41</v>
      </c>
      <c r="J814">
        <v>-79.634146341463421</v>
      </c>
      <c r="K814">
        <v>-58</v>
      </c>
      <c r="L814" t="s">
        <v>0</v>
      </c>
    </row>
    <row r="815" spans="1:12" x14ac:dyDescent="0.25">
      <c r="A815">
        <v>24</v>
      </c>
      <c r="B815">
        <v>53</v>
      </c>
      <c r="C815">
        <v>0</v>
      </c>
      <c r="D815">
        <v>100</v>
      </c>
      <c r="E815">
        <v>0</v>
      </c>
      <c r="F815">
        <v>200</v>
      </c>
      <c r="G815">
        <v>48.78</v>
      </c>
      <c r="H815">
        <v>90</v>
      </c>
      <c r="I815">
        <v>42</v>
      </c>
      <c r="J815">
        <v>-80.976190476190482</v>
      </c>
      <c r="K815">
        <v>-59</v>
      </c>
      <c r="L815" t="s">
        <v>0</v>
      </c>
    </row>
    <row r="816" spans="1:12" x14ac:dyDescent="0.25">
      <c r="A816">
        <v>24</v>
      </c>
      <c r="B816">
        <v>53</v>
      </c>
      <c r="C816">
        <v>0</v>
      </c>
      <c r="D816">
        <v>100</v>
      </c>
      <c r="E816">
        <v>0</v>
      </c>
      <c r="F816">
        <v>200</v>
      </c>
      <c r="G816">
        <v>48.555</v>
      </c>
      <c r="H816">
        <v>90</v>
      </c>
      <c r="I816">
        <v>45</v>
      </c>
      <c r="J816">
        <v>-80.044444444444451</v>
      </c>
      <c r="K816">
        <v>-58</v>
      </c>
      <c r="L816" t="s">
        <v>0</v>
      </c>
    </row>
    <row r="817" spans="1:12" x14ac:dyDescent="0.25">
      <c r="A817">
        <v>24</v>
      </c>
      <c r="B817">
        <v>53</v>
      </c>
      <c r="C817">
        <v>0</v>
      </c>
      <c r="D817">
        <v>100</v>
      </c>
      <c r="E817">
        <v>0</v>
      </c>
      <c r="F817">
        <v>200</v>
      </c>
      <c r="G817">
        <v>48.23</v>
      </c>
      <c r="H817">
        <v>87</v>
      </c>
      <c r="I817">
        <v>42</v>
      </c>
      <c r="J817">
        <v>-80.904761904761898</v>
      </c>
      <c r="K817">
        <v>-50</v>
      </c>
      <c r="L817" t="s">
        <v>0</v>
      </c>
    </row>
    <row r="818" spans="1:12" x14ac:dyDescent="0.25">
      <c r="A818">
        <v>24</v>
      </c>
      <c r="B818">
        <v>54</v>
      </c>
      <c r="C818">
        <v>0</v>
      </c>
      <c r="D818">
        <v>100</v>
      </c>
      <c r="E818">
        <v>0</v>
      </c>
      <c r="F818">
        <v>195</v>
      </c>
      <c r="G818">
        <v>48.661538461538463</v>
      </c>
      <c r="H818">
        <v>87</v>
      </c>
      <c r="I818">
        <v>41</v>
      </c>
      <c r="J818">
        <v>-80.146341463414629</v>
      </c>
      <c r="K818">
        <v>-59</v>
      </c>
      <c r="L818" t="s">
        <v>0</v>
      </c>
    </row>
    <row r="819" spans="1:12" x14ac:dyDescent="0.25">
      <c r="A819">
        <v>24</v>
      </c>
      <c r="B819">
        <v>53</v>
      </c>
      <c r="C819">
        <v>0</v>
      </c>
      <c r="D819">
        <v>100</v>
      </c>
      <c r="E819">
        <v>0</v>
      </c>
      <c r="F819">
        <v>196</v>
      </c>
      <c r="G819">
        <v>48.489795918367349</v>
      </c>
      <c r="H819">
        <v>87</v>
      </c>
      <c r="I819">
        <v>44</v>
      </c>
      <c r="J819">
        <v>-81.659090909090907</v>
      </c>
      <c r="K819">
        <v>-50</v>
      </c>
      <c r="L819" t="s">
        <v>0</v>
      </c>
    </row>
    <row r="820" spans="1:12" x14ac:dyDescent="0.25">
      <c r="A820">
        <v>24</v>
      </c>
      <c r="B820">
        <v>53</v>
      </c>
      <c r="C820">
        <v>0</v>
      </c>
      <c r="D820">
        <v>100</v>
      </c>
      <c r="E820">
        <v>0</v>
      </c>
      <c r="F820">
        <v>198</v>
      </c>
      <c r="G820">
        <v>48.671717171717169</v>
      </c>
      <c r="H820">
        <v>87</v>
      </c>
      <c r="I820">
        <v>42</v>
      </c>
      <c r="J820">
        <v>-82.571428571428569</v>
      </c>
      <c r="K820">
        <v>-58</v>
      </c>
      <c r="L820" t="s">
        <v>0</v>
      </c>
    </row>
    <row r="821" spans="1:12" x14ac:dyDescent="0.25">
      <c r="A821">
        <v>24</v>
      </c>
      <c r="B821">
        <v>54</v>
      </c>
      <c r="C821">
        <v>0</v>
      </c>
      <c r="D821">
        <v>100</v>
      </c>
      <c r="E821">
        <v>0</v>
      </c>
      <c r="F821">
        <v>195</v>
      </c>
      <c r="G821">
        <v>48.584615384615383</v>
      </c>
      <c r="H821">
        <v>87</v>
      </c>
      <c r="I821">
        <v>44</v>
      </c>
      <c r="J821">
        <v>-79.63636363636364</v>
      </c>
      <c r="K821">
        <v>-50</v>
      </c>
      <c r="L821" t="s">
        <v>0</v>
      </c>
    </row>
    <row r="822" spans="1:12" x14ac:dyDescent="0.25">
      <c r="A822">
        <v>24</v>
      </c>
      <c r="B822">
        <v>54</v>
      </c>
      <c r="C822">
        <v>0</v>
      </c>
      <c r="D822">
        <v>100</v>
      </c>
      <c r="E822">
        <v>0</v>
      </c>
      <c r="F822">
        <v>189</v>
      </c>
      <c r="G822">
        <v>48.915343915343918</v>
      </c>
      <c r="H822">
        <v>87</v>
      </c>
      <c r="I822">
        <v>42</v>
      </c>
      <c r="J822">
        <v>-81.261904761904759</v>
      </c>
      <c r="K822">
        <v>-58</v>
      </c>
      <c r="L822" t="s">
        <v>0</v>
      </c>
    </row>
    <row r="823" spans="1:12" x14ac:dyDescent="0.25">
      <c r="A823">
        <v>24</v>
      </c>
      <c r="B823">
        <v>53</v>
      </c>
      <c r="C823">
        <v>0</v>
      </c>
      <c r="D823">
        <v>100</v>
      </c>
      <c r="E823">
        <v>0</v>
      </c>
      <c r="F823">
        <v>189</v>
      </c>
      <c r="G823">
        <v>49.523809523809526</v>
      </c>
      <c r="H823">
        <v>89</v>
      </c>
      <c r="I823">
        <v>45</v>
      </c>
      <c r="J823">
        <v>-80.75555555555556</v>
      </c>
      <c r="K823">
        <v>-50</v>
      </c>
      <c r="L823" t="s">
        <v>0</v>
      </c>
    </row>
    <row r="824" spans="1:12" x14ac:dyDescent="0.25">
      <c r="A824">
        <v>24</v>
      </c>
      <c r="B824">
        <v>53</v>
      </c>
      <c r="C824">
        <v>0</v>
      </c>
      <c r="D824">
        <v>100</v>
      </c>
      <c r="E824">
        <v>0</v>
      </c>
      <c r="F824">
        <v>199</v>
      </c>
      <c r="G824">
        <v>48.924623115577887</v>
      </c>
      <c r="H824">
        <v>89</v>
      </c>
      <c r="I824">
        <v>39</v>
      </c>
      <c r="J824">
        <v>-79.461538461538467</v>
      </c>
      <c r="K824">
        <v>-50</v>
      </c>
      <c r="L824" t="s">
        <v>0</v>
      </c>
    </row>
    <row r="825" spans="1:12" x14ac:dyDescent="0.25">
      <c r="A825">
        <v>24</v>
      </c>
      <c r="B825">
        <v>53</v>
      </c>
      <c r="C825">
        <v>0</v>
      </c>
      <c r="D825">
        <v>100</v>
      </c>
      <c r="E825">
        <v>0</v>
      </c>
      <c r="F825">
        <v>196</v>
      </c>
      <c r="G825">
        <v>49.163265306122447</v>
      </c>
      <c r="H825">
        <v>89</v>
      </c>
      <c r="I825">
        <v>41</v>
      </c>
      <c r="J825">
        <v>-78.804878048780495</v>
      </c>
      <c r="K825">
        <v>-50</v>
      </c>
      <c r="L825" t="s">
        <v>0</v>
      </c>
    </row>
    <row r="826" spans="1:12" x14ac:dyDescent="0.25">
      <c r="A826">
        <v>24</v>
      </c>
      <c r="B826">
        <v>53</v>
      </c>
      <c r="C826">
        <v>0</v>
      </c>
      <c r="D826">
        <v>100</v>
      </c>
      <c r="E826">
        <v>0</v>
      </c>
      <c r="F826">
        <v>193</v>
      </c>
      <c r="G826">
        <v>49.248704663212436</v>
      </c>
      <c r="H826">
        <v>87</v>
      </c>
      <c r="I826">
        <v>44</v>
      </c>
      <c r="J826">
        <v>-79.022727272727266</v>
      </c>
      <c r="K826">
        <v>-50</v>
      </c>
      <c r="L826" t="s">
        <v>0</v>
      </c>
    </row>
    <row r="827" spans="1:12" x14ac:dyDescent="0.25">
      <c r="A827">
        <v>24</v>
      </c>
      <c r="B827">
        <v>53</v>
      </c>
      <c r="C827">
        <v>0</v>
      </c>
      <c r="D827">
        <v>100</v>
      </c>
      <c r="E827">
        <v>0</v>
      </c>
      <c r="F827">
        <v>193</v>
      </c>
      <c r="G827">
        <v>48.673575129533681</v>
      </c>
      <c r="H827">
        <v>87</v>
      </c>
      <c r="I827">
        <v>42</v>
      </c>
      <c r="J827">
        <v>-80.333333333333329</v>
      </c>
      <c r="K827">
        <v>-60</v>
      </c>
      <c r="L827" t="s">
        <v>0</v>
      </c>
    </row>
    <row r="828" spans="1:12" x14ac:dyDescent="0.25">
      <c r="A828">
        <v>24</v>
      </c>
      <c r="B828">
        <v>53</v>
      </c>
      <c r="C828">
        <v>0</v>
      </c>
      <c r="D828">
        <v>100</v>
      </c>
      <c r="E828">
        <v>0</v>
      </c>
      <c r="F828">
        <v>196</v>
      </c>
      <c r="G828">
        <v>48.576530612244895</v>
      </c>
      <c r="H828">
        <v>87</v>
      </c>
      <c r="I828">
        <v>40</v>
      </c>
      <c r="J828">
        <v>-80.45</v>
      </c>
      <c r="K828">
        <v>-54</v>
      </c>
      <c r="L828" t="s">
        <v>0</v>
      </c>
    </row>
    <row r="829" spans="1:12" x14ac:dyDescent="0.25">
      <c r="A829">
        <v>24</v>
      </c>
      <c r="B829">
        <v>54</v>
      </c>
      <c r="C829">
        <v>0</v>
      </c>
      <c r="D829">
        <v>100</v>
      </c>
      <c r="E829">
        <v>0</v>
      </c>
      <c r="F829">
        <v>195</v>
      </c>
      <c r="G829">
        <v>49.143589743589743</v>
      </c>
      <c r="H829">
        <v>87</v>
      </c>
      <c r="I829">
        <v>45</v>
      </c>
      <c r="J829">
        <v>-81.666666666666671</v>
      </c>
      <c r="K829">
        <v>-53</v>
      </c>
      <c r="L829" t="s">
        <v>0</v>
      </c>
    </row>
    <row r="830" spans="1:12" x14ac:dyDescent="0.25">
      <c r="A830">
        <v>24</v>
      </c>
      <c r="B830">
        <v>53</v>
      </c>
      <c r="C830">
        <v>0</v>
      </c>
      <c r="D830">
        <v>100</v>
      </c>
      <c r="E830">
        <v>0</v>
      </c>
      <c r="F830">
        <v>194</v>
      </c>
      <c r="G830">
        <v>49.22164948453608</v>
      </c>
      <c r="H830">
        <v>87</v>
      </c>
      <c r="I830">
        <v>42</v>
      </c>
      <c r="J830">
        <v>-80.904761904761898</v>
      </c>
      <c r="K830">
        <v>-54</v>
      </c>
      <c r="L830" t="s">
        <v>0</v>
      </c>
    </row>
    <row r="831" spans="1:12" x14ac:dyDescent="0.25">
      <c r="A831">
        <v>24</v>
      </c>
      <c r="B831">
        <v>53</v>
      </c>
      <c r="C831">
        <v>0</v>
      </c>
      <c r="D831">
        <v>100</v>
      </c>
      <c r="E831">
        <v>0</v>
      </c>
      <c r="F831">
        <v>191</v>
      </c>
      <c r="G831">
        <v>49.534031413612567</v>
      </c>
      <c r="H831">
        <v>87</v>
      </c>
      <c r="I831">
        <v>49</v>
      </c>
      <c r="J831">
        <v>-81.102040816326536</v>
      </c>
      <c r="K831">
        <v>-58</v>
      </c>
      <c r="L831" t="s">
        <v>0</v>
      </c>
    </row>
    <row r="832" spans="1:12" x14ac:dyDescent="0.25">
      <c r="A832">
        <v>24</v>
      </c>
      <c r="B832">
        <v>53</v>
      </c>
      <c r="C832">
        <v>0</v>
      </c>
      <c r="D832">
        <v>100</v>
      </c>
      <c r="E832">
        <v>0</v>
      </c>
      <c r="F832">
        <v>184</v>
      </c>
      <c r="G832">
        <v>49.260869565217391</v>
      </c>
      <c r="H832">
        <v>87</v>
      </c>
      <c r="I832">
        <v>47</v>
      </c>
      <c r="J832">
        <v>-81.765957446808514</v>
      </c>
      <c r="K832">
        <v>-50</v>
      </c>
      <c r="L832" t="s">
        <v>0</v>
      </c>
    </row>
    <row r="833" spans="1:12" x14ac:dyDescent="0.25">
      <c r="A833">
        <v>24</v>
      </c>
      <c r="B833">
        <v>53</v>
      </c>
      <c r="C833">
        <v>0</v>
      </c>
      <c r="D833">
        <v>100</v>
      </c>
      <c r="E833">
        <v>0</v>
      </c>
      <c r="F833">
        <v>177</v>
      </c>
      <c r="G833">
        <v>50.468926553672318</v>
      </c>
      <c r="H833">
        <v>87</v>
      </c>
      <c r="I833">
        <v>44</v>
      </c>
      <c r="J833">
        <v>-80.522727272727266</v>
      </c>
      <c r="K833">
        <v>-58</v>
      </c>
      <c r="L833" t="s">
        <v>0</v>
      </c>
    </row>
    <row r="834" spans="1:12" x14ac:dyDescent="0.25">
      <c r="A834">
        <v>24</v>
      </c>
      <c r="B834">
        <v>52</v>
      </c>
      <c r="C834">
        <v>0</v>
      </c>
      <c r="D834">
        <v>100</v>
      </c>
      <c r="E834">
        <v>0</v>
      </c>
      <c r="F834">
        <v>182</v>
      </c>
      <c r="G834">
        <v>50.010989010989015</v>
      </c>
      <c r="H834">
        <v>87</v>
      </c>
      <c r="I834">
        <v>43</v>
      </c>
      <c r="J834">
        <v>-80.372093023255815</v>
      </c>
      <c r="K834">
        <v>-57</v>
      </c>
      <c r="L834" t="s">
        <v>0</v>
      </c>
    </row>
    <row r="835" spans="1:12" x14ac:dyDescent="0.25">
      <c r="A835">
        <v>24</v>
      </c>
      <c r="B835">
        <v>53</v>
      </c>
      <c r="C835">
        <v>0</v>
      </c>
      <c r="D835">
        <v>100</v>
      </c>
      <c r="E835">
        <v>0</v>
      </c>
      <c r="F835">
        <v>189</v>
      </c>
      <c r="G835">
        <v>49.825396825396822</v>
      </c>
      <c r="H835">
        <v>87</v>
      </c>
      <c r="I835">
        <v>44</v>
      </c>
      <c r="J835">
        <v>-80.318181818181813</v>
      </c>
      <c r="K835">
        <v>-51</v>
      </c>
      <c r="L835" t="s">
        <v>0</v>
      </c>
    </row>
    <row r="836" spans="1:12" x14ac:dyDescent="0.25">
      <c r="A836">
        <v>24</v>
      </c>
      <c r="B836">
        <v>53</v>
      </c>
      <c r="C836">
        <v>0</v>
      </c>
      <c r="D836">
        <v>100</v>
      </c>
      <c r="E836">
        <v>0</v>
      </c>
      <c r="F836">
        <v>200</v>
      </c>
      <c r="G836">
        <v>48.59</v>
      </c>
      <c r="H836">
        <v>87</v>
      </c>
      <c r="I836">
        <v>41</v>
      </c>
      <c r="J836">
        <v>-81</v>
      </c>
      <c r="K836">
        <v>-59</v>
      </c>
      <c r="L836" t="s">
        <v>0</v>
      </c>
    </row>
    <row r="837" spans="1:12" x14ac:dyDescent="0.25">
      <c r="A837">
        <v>24</v>
      </c>
      <c r="B837">
        <v>54</v>
      </c>
      <c r="C837">
        <v>0</v>
      </c>
      <c r="D837">
        <v>100</v>
      </c>
      <c r="E837">
        <v>0</v>
      </c>
      <c r="F837">
        <v>197</v>
      </c>
      <c r="G837">
        <v>48.781725888324871</v>
      </c>
      <c r="H837">
        <v>87</v>
      </c>
      <c r="I837">
        <v>40</v>
      </c>
      <c r="J837">
        <v>-81.45</v>
      </c>
      <c r="K837">
        <v>-53</v>
      </c>
      <c r="L837" t="s">
        <v>0</v>
      </c>
    </row>
    <row r="838" spans="1:12" x14ac:dyDescent="0.25">
      <c r="A838">
        <v>24</v>
      </c>
      <c r="B838">
        <v>53</v>
      </c>
      <c r="C838">
        <v>0</v>
      </c>
      <c r="D838">
        <v>100</v>
      </c>
      <c r="E838">
        <v>0</v>
      </c>
      <c r="F838">
        <v>195</v>
      </c>
      <c r="G838">
        <v>48.8</v>
      </c>
      <c r="H838">
        <v>87</v>
      </c>
      <c r="I838">
        <v>43</v>
      </c>
      <c r="J838">
        <v>-79.697674418604649</v>
      </c>
      <c r="K838">
        <v>-53</v>
      </c>
      <c r="L838" t="s">
        <v>0</v>
      </c>
    </row>
    <row r="839" spans="1:12" x14ac:dyDescent="0.25">
      <c r="A839">
        <v>24</v>
      </c>
      <c r="B839">
        <v>54</v>
      </c>
      <c r="C839">
        <v>0</v>
      </c>
      <c r="D839">
        <v>100</v>
      </c>
      <c r="E839">
        <v>0</v>
      </c>
      <c r="F839">
        <v>196</v>
      </c>
      <c r="G839">
        <v>49.051020408163268</v>
      </c>
      <c r="H839">
        <v>87</v>
      </c>
      <c r="I839">
        <v>43</v>
      </c>
      <c r="J839">
        <v>-78.976744186046517</v>
      </c>
      <c r="K839">
        <v>-54</v>
      </c>
      <c r="L839" t="s">
        <v>0</v>
      </c>
    </row>
    <row r="840" spans="1:12" x14ac:dyDescent="0.25">
      <c r="A840">
        <v>24</v>
      </c>
      <c r="B840">
        <v>53</v>
      </c>
      <c r="C840">
        <v>0</v>
      </c>
      <c r="D840">
        <v>100</v>
      </c>
      <c r="E840">
        <v>0</v>
      </c>
      <c r="F840">
        <v>193</v>
      </c>
      <c r="G840">
        <v>48.974093264248708</v>
      </c>
      <c r="H840">
        <v>87</v>
      </c>
      <c r="I840">
        <v>43</v>
      </c>
      <c r="J840">
        <v>-80.232558139534888</v>
      </c>
      <c r="K840">
        <v>-59</v>
      </c>
      <c r="L840" t="s">
        <v>0</v>
      </c>
    </row>
    <row r="841" spans="1:12" x14ac:dyDescent="0.25">
      <c r="A841">
        <v>24</v>
      </c>
      <c r="B841">
        <v>54</v>
      </c>
      <c r="C841">
        <v>0</v>
      </c>
      <c r="D841">
        <v>100</v>
      </c>
      <c r="E841">
        <v>0</v>
      </c>
      <c r="F841">
        <v>196</v>
      </c>
      <c r="G841">
        <v>48.862244897959187</v>
      </c>
      <c r="H841">
        <v>89</v>
      </c>
      <c r="I841">
        <v>43</v>
      </c>
      <c r="J841">
        <v>-79.930232558139537</v>
      </c>
      <c r="K841">
        <v>-53</v>
      </c>
      <c r="L841" t="s">
        <v>0</v>
      </c>
    </row>
    <row r="842" spans="1:12" x14ac:dyDescent="0.25">
      <c r="A842">
        <v>24</v>
      </c>
      <c r="B842">
        <v>53</v>
      </c>
      <c r="C842">
        <v>0</v>
      </c>
      <c r="D842">
        <v>100</v>
      </c>
      <c r="E842">
        <v>0</v>
      </c>
      <c r="F842">
        <v>158</v>
      </c>
      <c r="G842">
        <v>49.506329113924053</v>
      </c>
      <c r="H842">
        <v>90</v>
      </c>
      <c r="I842">
        <v>39</v>
      </c>
      <c r="J842">
        <v>-79.025641025641022</v>
      </c>
      <c r="K842">
        <v>-50</v>
      </c>
      <c r="L842" t="s">
        <v>0</v>
      </c>
    </row>
    <row r="843" spans="1:12" x14ac:dyDescent="0.25">
      <c r="A843">
        <v>24</v>
      </c>
      <c r="B843">
        <v>54</v>
      </c>
      <c r="C843">
        <v>0</v>
      </c>
      <c r="D843">
        <v>100</v>
      </c>
      <c r="E843">
        <v>0</v>
      </c>
      <c r="F843">
        <v>190</v>
      </c>
      <c r="G843">
        <v>49.61578947368421</v>
      </c>
      <c r="H843">
        <v>87</v>
      </c>
      <c r="I843">
        <v>44</v>
      </c>
      <c r="J843">
        <v>-80.704545454545453</v>
      </c>
      <c r="K843">
        <v>-54</v>
      </c>
      <c r="L843" t="s">
        <v>0</v>
      </c>
    </row>
    <row r="844" spans="1:12" x14ac:dyDescent="0.25">
      <c r="A844">
        <v>24</v>
      </c>
      <c r="B844">
        <v>54</v>
      </c>
      <c r="C844">
        <v>0</v>
      </c>
      <c r="D844">
        <v>100</v>
      </c>
      <c r="E844">
        <v>0</v>
      </c>
      <c r="F844">
        <v>194</v>
      </c>
      <c r="G844">
        <v>49.453608247422679</v>
      </c>
      <c r="H844">
        <v>87</v>
      </c>
      <c r="I844">
        <v>46</v>
      </c>
      <c r="J844">
        <v>-82.086956521739125</v>
      </c>
      <c r="K844">
        <v>-50</v>
      </c>
      <c r="L844" t="s">
        <v>0</v>
      </c>
    </row>
    <row r="845" spans="1:12" x14ac:dyDescent="0.25">
      <c r="A845">
        <v>24</v>
      </c>
      <c r="B845">
        <v>53</v>
      </c>
      <c r="C845">
        <v>0</v>
      </c>
      <c r="D845">
        <v>100</v>
      </c>
      <c r="E845">
        <v>0</v>
      </c>
      <c r="F845">
        <v>193</v>
      </c>
      <c r="G845">
        <v>49.2279792746114</v>
      </c>
      <c r="H845">
        <v>87</v>
      </c>
      <c r="I845">
        <v>45</v>
      </c>
      <c r="J845">
        <v>-79.888888888888886</v>
      </c>
      <c r="K845">
        <v>-50</v>
      </c>
      <c r="L845" t="s">
        <v>0</v>
      </c>
    </row>
    <row r="846" spans="1:12" x14ac:dyDescent="0.25">
      <c r="A846">
        <v>24</v>
      </c>
      <c r="B846">
        <v>53</v>
      </c>
      <c r="C846">
        <v>0</v>
      </c>
      <c r="D846">
        <v>100</v>
      </c>
      <c r="E846">
        <v>0</v>
      </c>
      <c r="F846">
        <v>196</v>
      </c>
      <c r="G846">
        <v>49.357142857142854</v>
      </c>
      <c r="H846">
        <v>87</v>
      </c>
      <c r="I846">
        <v>41</v>
      </c>
      <c r="J846">
        <v>-80.121951219512198</v>
      </c>
      <c r="K846">
        <v>-53</v>
      </c>
      <c r="L846" t="s">
        <v>0</v>
      </c>
    </row>
    <row r="847" spans="1:12" x14ac:dyDescent="0.25">
      <c r="A847">
        <v>24</v>
      </c>
      <c r="B847">
        <v>52</v>
      </c>
      <c r="C847">
        <v>0</v>
      </c>
      <c r="D847">
        <v>100</v>
      </c>
      <c r="E847">
        <v>0</v>
      </c>
      <c r="F847">
        <v>195</v>
      </c>
      <c r="G847">
        <v>49.148717948717952</v>
      </c>
      <c r="H847">
        <v>87</v>
      </c>
      <c r="I847">
        <v>45</v>
      </c>
      <c r="J847">
        <v>-79.577777777777783</v>
      </c>
      <c r="K847">
        <v>-53</v>
      </c>
      <c r="L847" t="s">
        <v>0</v>
      </c>
    </row>
    <row r="848" spans="1:12" x14ac:dyDescent="0.25">
      <c r="A848">
        <v>24</v>
      </c>
      <c r="B848">
        <v>54</v>
      </c>
      <c r="C848">
        <v>0</v>
      </c>
      <c r="D848">
        <v>100</v>
      </c>
      <c r="E848">
        <v>0</v>
      </c>
      <c r="F848">
        <v>194</v>
      </c>
      <c r="G848">
        <v>49.654639175257735</v>
      </c>
      <c r="H848">
        <v>89</v>
      </c>
      <c r="I848">
        <v>42</v>
      </c>
      <c r="J848">
        <v>-80.095238095238102</v>
      </c>
      <c r="K848">
        <v>-50</v>
      </c>
      <c r="L848" t="s">
        <v>0</v>
      </c>
    </row>
    <row r="849" spans="1:12" x14ac:dyDescent="0.25">
      <c r="A849">
        <v>24</v>
      </c>
      <c r="B849">
        <v>54</v>
      </c>
      <c r="C849">
        <v>0</v>
      </c>
      <c r="D849">
        <v>100</v>
      </c>
      <c r="E849">
        <v>0</v>
      </c>
      <c r="F849">
        <v>200</v>
      </c>
      <c r="G849">
        <v>48.82</v>
      </c>
      <c r="H849">
        <v>89</v>
      </c>
      <c r="I849">
        <v>42</v>
      </c>
      <c r="J849">
        <v>-80.952380952380949</v>
      </c>
      <c r="K849">
        <v>-50</v>
      </c>
      <c r="L849" t="s">
        <v>0</v>
      </c>
    </row>
    <row r="850" spans="1:12" x14ac:dyDescent="0.25">
      <c r="A850">
        <v>24</v>
      </c>
      <c r="B850">
        <v>53</v>
      </c>
      <c r="C850">
        <v>0</v>
      </c>
      <c r="D850">
        <v>100</v>
      </c>
      <c r="E850">
        <v>0</v>
      </c>
      <c r="F850">
        <v>200</v>
      </c>
      <c r="G850">
        <v>48.825000000000003</v>
      </c>
      <c r="H850">
        <v>87</v>
      </c>
      <c r="I850">
        <v>42</v>
      </c>
      <c r="J850">
        <v>-80.761904761904759</v>
      </c>
      <c r="K850">
        <v>-57</v>
      </c>
      <c r="L850" t="s">
        <v>0</v>
      </c>
    </row>
    <row r="851" spans="1:12" x14ac:dyDescent="0.25">
      <c r="A851">
        <v>24</v>
      </c>
      <c r="B851">
        <v>53</v>
      </c>
      <c r="C851">
        <v>0</v>
      </c>
      <c r="D851">
        <v>100</v>
      </c>
      <c r="E851">
        <v>0</v>
      </c>
      <c r="F851">
        <v>200</v>
      </c>
      <c r="G851">
        <v>48.344999999999999</v>
      </c>
      <c r="H851">
        <v>87</v>
      </c>
      <c r="I851">
        <v>46</v>
      </c>
      <c r="J851">
        <v>-81.978260869565219</v>
      </c>
      <c r="K851">
        <v>-58</v>
      </c>
      <c r="L851" t="s">
        <v>0</v>
      </c>
    </row>
    <row r="852" spans="1:12" x14ac:dyDescent="0.25">
      <c r="A852">
        <v>24</v>
      </c>
      <c r="B852">
        <v>53</v>
      </c>
      <c r="C852">
        <v>0</v>
      </c>
      <c r="D852">
        <v>100</v>
      </c>
      <c r="E852">
        <v>0</v>
      </c>
      <c r="F852">
        <v>200</v>
      </c>
      <c r="G852">
        <v>48.74</v>
      </c>
      <c r="H852">
        <v>87</v>
      </c>
      <c r="I852">
        <v>43</v>
      </c>
      <c r="J852">
        <v>-80.744186046511629</v>
      </c>
      <c r="K852">
        <v>-59</v>
      </c>
      <c r="L852" t="s">
        <v>0</v>
      </c>
    </row>
    <row r="853" spans="1:12" x14ac:dyDescent="0.25">
      <c r="A853">
        <v>24</v>
      </c>
      <c r="B853">
        <v>54</v>
      </c>
      <c r="C853">
        <v>0</v>
      </c>
      <c r="D853">
        <v>100</v>
      </c>
      <c r="E853">
        <v>0</v>
      </c>
      <c r="F853">
        <v>198</v>
      </c>
      <c r="G853">
        <v>48.984848484848484</v>
      </c>
      <c r="H853">
        <v>89</v>
      </c>
      <c r="I853">
        <v>44</v>
      </c>
      <c r="J853">
        <v>-81.568181818181813</v>
      </c>
      <c r="K853">
        <v>-59</v>
      </c>
      <c r="L853" t="s">
        <v>0</v>
      </c>
    </row>
    <row r="854" spans="1:12" x14ac:dyDescent="0.25">
      <c r="A854">
        <v>24</v>
      </c>
      <c r="B854">
        <v>54</v>
      </c>
      <c r="C854">
        <v>0</v>
      </c>
      <c r="D854">
        <v>100</v>
      </c>
      <c r="E854">
        <v>0</v>
      </c>
      <c r="F854">
        <v>198</v>
      </c>
      <c r="G854">
        <v>49.272727272727273</v>
      </c>
      <c r="H854">
        <v>89</v>
      </c>
      <c r="I854">
        <v>37</v>
      </c>
      <c r="J854">
        <v>-81.027027027027032</v>
      </c>
      <c r="K854">
        <v>-59</v>
      </c>
      <c r="L854" t="s">
        <v>0</v>
      </c>
    </row>
    <row r="855" spans="1:12" x14ac:dyDescent="0.25">
      <c r="A855">
        <v>24</v>
      </c>
      <c r="B855">
        <v>53</v>
      </c>
      <c r="C855">
        <v>0</v>
      </c>
      <c r="D855">
        <v>100</v>
      </c>
      <c r="E855">
        <v>0</v>
      </c>
      <c r="F855">
        <v>196</v>
      </c>
      <c r="G855">
        <v>48.933673469387756</v>
      </c>
      <c r="H855">
        <v>89</v>
      </c>
      <c r="I855">
        <v>45</v>
      </c>
      <c r="J855">
        <v>-79.555555555555557</v>
      </c>
      <c r="K855">
        <v>-57</v>
      </c>
      <c r="L855" t="s">
        <v>0</v>
      </c>
    </row>
    <row r="856" spans="1:12" x14ac:dyDescent="0.25">
      <c r="A856">
        <v>24</v>
      </c>
      <c r="B856">
        <v>54</v>
      </c>
      <c r="C856">
        <v>0</v>
      </c>
      <c r="D856">
        <v>100</v>
      </c>
      <c r="E856">
        <v>0</v>
      </c>
      <c r="F856">
        <v>200</v>
      </c>
      <c r="G856">
        <v>48.19</v>
      </c>
      <c r="H856">
        <v>89</v>
      </c>
      <c r="I856">
        <v>42</v>
      </c>
      <c r="J856">
        <v>-81</v>
      </c>
      <c r="K856">
        <v>-58</v>
      </c>
      <c r="L856" t="s">
        <v>0</v>
      </c>
    </row>
    <row r="857" spans="1:12" x14ac:dyDescent="0.25">
      <c r="A857">
        <v>24</v>
      </c>
      <c r="B857">
        <v>54</v>
      </c>
      <c r="C857">
        <v>0</v>
      </c>
      <c r="D857">
        <v>100</v>
      </c>
      <c r="E857">
        <v>0</v>
      </c>
      <c r="F857">
        <v>200</v>
      </c>
      <c r="G857">
        <v>48.77</v>
      </c>
      <c r="H857">
        <v>89</v>
      </c>
      <c r="I857">
        <v>43</v>
      </c>
      <c r="J857">
        <v>-80.604651162790702</v>
      </c>
      <c r="K857">
        <v>-50</v>
      </c>
      <c r="L857" t="s">
        <v>0</v>
      </c>
    </row>
    <row r="858" spans="1:12" x14ac:dyDescent="0.25">
      <c r="A858">
        <v>24</v>
      </c>
      <c r="B858">
        <v>54</v>
      </c>
      <c r="C858">
        <v>0</v>
      </c>
      <c r="D858">
        <v>100</v>
      </c>
      <c r="E858">
        <v>0</v>
      </c>
      <c r="F858">
        <v>200</v>
      </c>
      <c r="G858">
        <v>48.354999999999997</v>
      </c>
      <c r="H858">
        <v>87</v>
      </c>
      <c r="I858">
        <v>40</v>
      </c>
      <c r="J858">
        <v>-79.375</v>
      </c>
      <c r="K858">
        <v>-50</v>
      </c>
      <c r="L858" t="s">
        <v>0</v>
      </c>
    </row>
    <row r="859" spans="1:12" x14ac:dyDescent="0.25">
      <c r="A859">
        <v>24</v>
      </c>
      <c r="B859">
        <v>54</v>
      </c>
      <c r="C859">
        <v>0</v>
      </c>
      <c r="D859">
        <v>100</v>
      </c>
      <c r="E859">
        <v>0</v>
      </c>
      <c r="F859">
        <v>200</v>
      </c>
      <c r="G859">
        <v>48.58</v>
      </c>
      <c r="H859">
        <v>87</v>
      </c>
      <c r="I859">
        <v>45</v>
      </c>
      <c r="J859">
        <v>-82.155555555555551</v>
      </c>
      <c r="K859">
        <v>-58</v>
      </c>
      <c r="L859" t="s">
        <v>0</v>
      </c>
    </row>
    <row r="860" spans="1:12" x14ac:dyDescent="0.25">
      <c r="A860">
        <v>24</v>
      </c>
      <c r="B860">
        <v>54</v>
      </c>
      <c r="C860">
        <v>0</v>
      </c>
      <c r="D860">
        <v>100</v>
      </c>
      <c r="E860">
        <v>0</v>
      </c>
      <c r="F860">
        <v>200</v>
      </c>
      <c r="G860">
        <v>48.67</v>
      </c>
      <c r="H860">
        <v>89</v>
      </c>
      <c r="I860">
        <v>43</v>
      </c>
      <c r="J860">
        <v>-81.116279069767444</v>
      </c>
      <c r="K860">
        <v>-50</v>
      </c>
      <c r="L860" t="s">
        <v>0</v>
      </c>
    </row>
    <row r="861" spans="1:12" x14ac:dyDescent="0.25">
      <c r="A861">
        <v>24</v>
      </c>
      <c r="B861">
        <v>53</v>
      </c>
      <c r="C861">
        <v>0</v>
      </c>
      <c r="D861">
        <v>100</v>
      </c>
      <c r="E861">
        <v>0</v>
      </c>
      <c r="F861">
        <v>198</v>
      </c>
      <c r="G861">
        <v>48.878787878787875</v>
      </c>
      <c r="H861">
        <v>89</v>
      </c>
      <c r="I861">
        <v>41</v>
      </c>
      <c r="J861">
        <v>-81.829268292682926</v>
      </c>
      <c r="K861">
        <v>-58</v>
      </c>
      <c r="L861" t="s">
        <v>0</v>
      </c>
    </row>
    <row r="862" spans="1:12" x14ac:dyDescent="0.25">
      <c r="A862">
        <v>24</v>
      </c>
      <c r="B862">
        <v>54</v>
      </c>
      <c r="C862">
        <v>0</v>
      </c>
      <c r="D862">
        <v>100</v>
      </c>
      <c r="E862">
        <v>0</v>
      </c>
      <c r="F862">
        <v>187</v>
      </c>
      <c r="G862">
        <v>49.422459893048128</v>
      </c>
      <c r="H862">
        <v>87</v>
      </c>
      <c r="I862">
        <v>42</v>
      </c>
      <c r="J862">
        <v>-81.523809523809518</v>
      </c>
      <c r="K862">
        <v>-59</v>
      </c>
      <c r="L862" t="s">
        <v>0</v>
      </c>
    </row>
    <row r="863" spans="1:12" x14ac:dyDescent="0.25">
      <c r="A863">
        <v>24</v>
      </c>
      <c r="B863">
        <v>54</v>
      </c>
      <c r="C863">
        <v>0</v>
      </c>
      <c r="D863">
        <v>100</v>
      </c>
      <c r="E863">
        <v>0</v>
      </c>
      <c r="F863">
        <v>183</v>
      </c>
      <c r="G863">
        <v>49.885245901639344</v>
      </c>
      <c r="H863">
        <v>87</v>
      </c>
      <c r="I863">
        <v>41</v>
      </c>
      <c r="J863">
        <v>-79.756097560975604</v>
      </c>
      <c r="K863">
        <v>-50</v>
      </c>
      <c r="L863" t="s">
        <v>0</v>
      </c>
    </row>
    <row r="864" spans="1:12" x14ac:dyDescent="0.25">
      <c r="A864">
        <v>24</v>
      </c>
      <c r="B864">
        <v>53</v>
      </c>
      <c r="C864">
        <v>0</v>
      </c>
      <c r="D864">
        <v>100</v>
      </c>
      <c r="E864">
        <v>0</v>
      </c>
      <c r="F864">
        <v>191</v>
      </c>
      <c r="G864">
        <v>48.905759162303667</v>
      </c>
      <c r="H864">
        <v>87</v>
      </c>
      <c r="I864">
        <v>38</v>
      </c>
      <c r="J864">
        <v>-80.578947368421055</v>
      </c>
      <c r="K864">
        <v>-60</v>
      </c>
      <c r="L864" t="s">
        <v>0</v>
      </c>
    </row>
    <row r="865" spans="1:12" x14ac:dyDescent="0.25">
      <c r="A865">
        <v>24</v>
      </c>
      <c r="B865">
        <v>54</v>
      </c>
      <c r="C865">
        <v>0</v>
      </c>
      <c r="D865">
        <v>100</v>
      </c>
      <c r="E865">
        <v>0</v>
      </c>
      <c r="F865">
        <v>191</v>
      </c>
      <c r="G865">
        <v>48.654450261780106</v>
      </c>
      <c r="H865">
        <v>87</v>
      </c>
      <c r="I865">
        <v>42</v>
      </c>
      <c r="J865">
        <v>-80.428571428571431</v>
      </c>
      <c r="K865">
        <v>-57</v>
      </c>
      <c r="L865" t="s">
        <v>0</v>
      </c>
    </row>
    <row r="866" spans="1:12" x14ac:dyDescent="0.25">
      <c r="A866">
        <v>24</v>
      </c>
      <c r="B866">
        <v>54</v>
      </c>
      <c r="C866">
        <v>0</v>
      </c>
      <c r="D866">
        <v>100</v>
      </c>
      <c r="E866">
        <v>0</v>
      </c>
      <c r="F866">
        <v>194</v>
      </c>
      <c r="G866">
        <v>48.407216494845358</v>
      </c>
      <c r="H866">
        <v>87</v>
      </c>
      <c r="I866">
        <v>45</v>
      </c>
      <c r="J866">
        <v>-79.37777777777778</v>
      </c>
      <c r="K866">
        <v>-50</v>
      </c>
      <c r="L866" t="s">
        <v>0</v>
      </c>
    </row>
    <row r="867" spans="1:12" x14ac:dyDescent="0.25">
      <c r="A867">
        <v>24</v>
      </c>
      <c r="B867">
        <v>54</v>
      </c>
      <c r="C867">
        <v>0</v>
      </c>
      <c r="D867">
        <v>100</v>
      </c>
      <c r="E867">
        <v>0</v>
      </c>
      <c r="F867">
        <v>193</v>
      </c>
      <c r="G867">
        <v>47.860103626943008</v>
      </c>
      <c r="H867">
        <v>89</v>
      </c>
      <c r="I867">
        <v>41</v>
      </c>
      <c r="J867">
        <v>-80.634146341463421</v>
      </c>
      <c r="K867">
        <v>-60</v>
      </c>
      <c r="L867" t="s">
        <v>0</v>
      </c>
    </row>
    <row r="868" spans="1:12" x14ac:dyDescent="0.25">
      <c r="A868">
        <v>24</v>
      </c>
      <c r="B868">
        <v>52</v>
      </c>
      <c r="C868">
        <v>0</v>
      </c>
      <c r="D868">
        <v>100</v>
      </c>
      <c r="E868">
        <v>0</v>
      </c>
      <c r="F868">
        <v>200</v>
      </c>
      <c r="G868">
        <v>48.005000000000003</v>
      </c>
      <c r="H868">
        <v>89</v>
      </c>
      <c r="I868">
        <v>43</v>
      </c>
      <c r="J868">
        <v>-79.79069767441861</v>
      </c>
      <c r="K868">
        <v>-58</v>
      </c>
      <c r="L868" t="s">
        <v>0</v>
      </c>
    </row>
    <row r="869" spans="1:12" x14ac:dyDescent="0.25">
      <c r="A869">
        <v>24</v>
      </c>
      <c r="B869">
        <v>54</v>
      </c>
      <c r="C869">
        <v>0</v>
      </c>
      <c r="D869">
        <v>100</v>
      </c>
      <c r="E869">
        <v>0</v>
      </c>
      <c r="F869">
        <v>200</v>
      </c>
      <c r="G869">
        <v>47.92</v>
      </c>
      <c r="H869">
        <v>89</v>
      </c>
      <c r="I869">
        <v>44</v>
      </c>
      <c r="J869">
        <v>-81.681818181818187</v>
      </c>
      <c r="K869">
        <v>-60</v>
      </c>
      <c r="L869" t="s">
        <v>0</v>
      </c>
    </row>
    <row r="870" spans="1:12" x14ac:dyDescent="0.25">
      <c r="A870">
        <v>24</v>
      </c>
      <c r="B870">
        <v>54</v>
      </c>
      <c r="C870">
        <v>0</v>
      </c>
      <c r="D870">
        <v>100</v>
      </c>
      <c r="E870">
        <v>0</v>
      </c>
      <c r="F870">
        <v>200</v>
      </c>
      <c r="G870">
        <v>48.37</v>
      </c>
      <c r="H870">
        <v>89</v>
      </c>
      <c r="I870">
        <v>41</v>
      </c>
      <c r="J870">
        <v>-82.243902439024396</v>
      </c>
      <c r="K870">
        <v>-50</v>
      </c>
      <c r="L870" t="s">
        <v>0</v>
      </c>
    </row>
    <row r="871" spans="1:12" x14ac:dyDescent="0.25">
      <c r="A871">
        <v>24</v>
      </c>
      <c r="B871">
        <v>54</v>
      </c>
      <c r="C871">
        <v>0</v>
      </c>
      <c r="D871">
        <v>100</v>
      </c>
      <c r="E871">
        <v>0</v>
      </c>
      <c r="F871">
        <v>200</v>
      </c>
      <c r="G871">
        <v>49.03</v>
      </c>
      <c r="H871">
        <v>89</v>
      </c>
      <c r="I871">
        <v>44</v>
      </c>
      <c r="J871">
        <v>-81.431818181818187</v>
      </c>
      <c r="K871">
        <v>-57</v>
      </c>
      <c r="L871" t="s">
        <v>0</v>
      </c>
    </row>
    <row r="872" spans="1:12" x14ac:dyDescent="0.25">
      <c r="A872">
        <v>24</v>
      </c>
      <c r="B872">
        <v>55</v>
      </c>
      <c r="C872">
        <v>0</v>
      </c>
      <c r="D872">
        <v>100</v>
      </c>
      <c r="E872">
        <v>0</v>
      </c>
      <c r="F872">
        <v>199</v>
      </c>
      <c r="G872">
        <v>49.150753768844218</v>
      </c>
      <c r="H872">
        <v>89</v>
      </c>
      <c r="I872">
        <v>44</v>
      </c>
      <c r="J872">
        <v>-79.909090909090907</v>
      </c>
      <c r="K872">
        <v>-50</v>
      </c>
      <c r="L872" t="s">
        <v>0</v>
      </c>
    </row>
    <row r="873" spans="1:12" x14ac:dyDescent="0.25">
      <c r="A873">
        <v>24</v>
      </c>
      <c r="B873">
        <v>54</v>
      </c>
      <c r="C873">
        <v>0</v>
      </c>
      <c r="D873">
        <v>100</v>
      </c>
      <c r="E873">
        <v>0</v>
      </c>
      <c r="F873">
        <v>200</v>
      </c>
      <c r="G873">
        <v>48.96</v>
      </c>
      <c r="H873">
        <v>89</v>
      </c>
      <c r="I873">
        <v>44</v>
      </c>
      <c r="J873">
        <v>-80.13636363636364</v>
      </c>
      <c r="K873">
        <v>-58</v>
      </c>
      <c r="L873" t="s">
        <v>0</v>
      </c>
    </row>
    <row r="874" spans="1:12" x14ac:dyDescent="0.25">
      <c r="A874">
        <v>24</v>
      </c>
      <c r="B874">
        <v>54</v>
      </c>
      <c r="C874">
        <v>0</v>
      </c>
      <c r="D874">
        <v>100</v>
      </c>
      <c r="E874">
        <v>0</v>
      </c>
      <c r="F874">
        <v>197</v>
      </c>
      <c r="G874">
        <v>49.111675126903556</v>
      </c>
      <c r="H874">
        <v>89</v>
      </c>
      <c r="I874">
        <v>44</v>
      </c>
      <c r="J874">
        <v>-79.86363636363636</v>
      </c>
      <c r="K874">
        <v>-58</v>
      </c>
      <c r="L874" t="s">
        <v>0</v>
      </c>
    </row>
    <row r="875" spans="1:12" x14ac:dyDescent="0.25">
      <c r="A875">
        <v>24</v>
      </c>
      <c r="B875">
        <v>53</v>
      </c>
      <c r="C875">
        <v>0</v>
      </c>
      <c r="D875">
        <v>100</v>
      </c>
      <c r="E875">
        <v>0</v>
      </c>
      <c r="F875">
        <v>200</v>
      </c>
      <c r="G875">
        <v>48.91</v>
      </c>
      <c r="H875">
        <v>89</v>
      </c>
      <c r="I875">
        <v>45</v>
      </c>
      <c r="J875">
        <v>-82.444444444444443</v>
      </c>
      <c r="K875">
        <v>-50</v>
      </c>
      <c r="L875" t="s">
        <v>0</v>
      </c>
    </row>
    <row r="876" spans="1:12" x14ac:dyDescent="0.25">
      <c r="A876">
        <v>24</v>
      </c>
      <c r="B876">
        <v>53</v>
      </c>
      <c r="C876">
        <v>0</v>
      </c>
      <c r="D876">
        <v>100</v>
      </c>
      <c r="E876">
        <v>0</v>
      </c>
      <c r="F876">
        <v>200</v>
      </c>
      <c r="G876">
        <v>48.645000000000003</v>
      </c>
      <c r="H876">
        <v>89</v>
      </c>
      <c r="I876">
        <v>43</v>
      </c>
      <c r="J876">
        <v>-80.325581395348834</v>
      </c>
      <c r="K876">
        <v>-50</v>
      </c>
      <c r="L876" t="s">
        <v>0</v>
      </c>
    </row>
    <row r="877" spans="1:12" x14ac:dyDescent="0.25">
      <c r="A877">
        <v>24</v>
      </c>
      <c r="B877">
        <v>54</v>
      </c>
      <c r="C877">
        <v>0</v>
      </c>
      <c r="D877">
        <v>100</v>
      </c>
      <c r="E877">
        <v>0</v>
      </c>
      <c r="F877">
        <v>200</v>
      </c>
      <c r="G877">
        <v>48.57</v>
      </c>
      <c r="H877">
        <v>87</v>
      </c>
      <c r="I877">
        <v>41</v>
      </c>
      <c r="J877">
        <v>-80.829268292682926</v>
      </c>
      <c r="K877">
        <v>-57</v>
      </c>
      <c r="L877" t="s">
        <v>0</v>
      </c>
    </row>
    <row r="878" spans="1:12" x14ac:dyDescent="0.25">
      <c r="A878">
        <v>24</v>
      </c>
      <c r="B878">
        <v>54</v>
      </c>
      <c r="C878">
        <v>0</v>
      </c>
      <c r="D878">
        <v>100</v>
      </c>
      <c r="E878">
        <v>0</v>
      </c>
      <c r="F878">
        <v>200</v>
      </c>
      <c r="G878">
        <v>48.54</v>
      </c>
      <c r="H878">
        <v>87</v>
      </c>
      <c r="I878">
        <v>41</v>
      </c>
      <c r="J878">
        <v>-81.804878048780495</v>
      </c>
      <c r="K878">
        <v>-50</v>
      </c>
      <c r="L878" t="s">
        <v>0</v>
      </c>
    </row>
    <row r="879" spans="1:12" x14ac:dyDescent="0.25">
      <c r="A879">
        <v>24</v>
      </c>
      <c r="B879">
        <v>55</v>
      </c>
      <c r="C879">
        <v>0</v>
      </c>
      <c r="D879">
        <v>100</v>
      </c>
      <c r="E879">
        <v>0</v>
      </c>
      <c r="F879">
        <v>197</v>
      </c>
      <c r="G879">
        <v>48.984771573604064</v>
      </c>
      <c r="H879">
        <v>87</v>
      </c>
      <c r="I879">
        <v>45</v>
      </c>
      <c r="J879">
        <v>-80.422222222222217</v>
      </c>
      <c r="K879">
        <v>-58</v>
      </c>
      <c r="L879" t="s">
        <v>0</v>
      </c>
    </row>
    <row r="880" spans="1:12" x14ac:dyDescent="0.25">
      <c r="A880">
        <v>24</v>
      </c>
      <c r="B880">
        <v>55</v>
      </c>
      <c r="C880">
        <v>0</v>
      </c>
      <c r="D880">
        <v>100</v>
      </c>
      <c r="E880">
        <v>0</v>
      </c>
      <c r="F880">
        <v>197</v>
      </c>
      <c r="G880">
        <v>48.918781725888323</v>
      </c>
      <c r="H880">
        <v>89</v>
      </c>
      <c r="I880">
        <v>46</v>
      </c>
      <c r="J880">
        <v>-83.217391304347828</v>
      </c>
      <c r="K880">
        <v>-58</v>
      </c>
      <c r="L880" t="s">
        <v>0</v>
      </c>
    </row>
    <row r="881" spans="1:12" x14ac:dyDescent="0.25">
      <c r="A881">
        <v>24</v>
      </c>
      <c r="B881">
        <v>52</v>
      </c>
      <c r="C881">
        <v>0</v>
      </c>
      <c r="D881">
        <v>100</v>
      </c>
      <c r="E881">
        <v>0</v>
      </c>
      <c r="F881">
        <v>198</v>
      </c>
      <c r="G881">
        <v>49.106060606060609</v>
      </c>
      <c r="H881">
        <v>89</v>
      </c>
      <c r="I881">
        <v>46</v>
      </c>
      <c r="J881">
        <v>-81.456521739130437</v>
      </c>
      <c r="K881">
        <v>-50</v>
      </c>
      <c r="L881" t="s">
        <v>0</v>
      </c>
    </row>
    <row r="882" spans="1:12" x14ac:dyDescent="0.25">
      <c r="A882">
        <v>24</v>
      </c>
      <c r="B882">
        <v>54</v>
      </c>
      <c r="C882">
        <v>0</v>
      </c>
      <c r="D882">
        <v>100</v>
      </c>
      <c r="E882">
        <v>0</v>
      </c>
      <c r="F882">
        <v>199</v>
      </c>
      <c r="G882">
        <v>49.05527638190955</v>
      </c>
      <c r="H882">
        <v>89</v>
      </c>
      <c r="I882">
        <v>46</v>
      </c>
      <c r="J882">
        <v>-81.195652173913047</v>
      </c>
      <c r="K882">
        <v>-59</v>
      </c>
      <c r="L882" t="s">
        <v>0</v>
      </c>
    </row>
    <row r="883" spans="1:12" x14ac:dyDescent="0.25">
      <c r="A883">
        <v>24</v>
      </c>
      <c r="B883">
        <v>54</v>
      </c>
      <c r="C883">
        <v>0</v>
      </c>
      <c r="D883">
        <v>100</v>
      </c>
      <c r="E883">
        <v>0</v>
      </c>
      <c r="F883">
        <v>200</v>
      </c>
      <c r="G883">
        <v>48.715000000000003</v>
      </c>
      <c r="H883">
        <v>89</v>
      </c>
      <c r="I883">
        <v>42</v>
      </c>
      <c r="J883">
        <v>-80.571428571428569</v>
      </c>
      <c r="K883">
        <v>-50</v>
      </c>
      <c r="L883" t="s">
        <v>0</v>
      </c>
    </row>
    <row r="884" spans="1:12" x14ac:dyDescent="0.25">
      <c r="A884">
        <v>24</v>
      </c>
      <c r="B884">
        <v>54</v>
      </c>
      <c r="C884">
        <v>0</v>
      </c>
      <c r="D884">
        <v>100</v>
      </c>
      <c r="E884">
        <v>0</v>
      </c>
      <c r="F884">
        <v>199</v>
      </c>
      <c r="G884">
        <v>48.788944723618087</v>
      </c>
      <c r="H884">
        <v>89</v>
      </c>
      <c r="I884">
        <v>49</v>
      </c>
      <c r="J884">
        <v>-81.795918367346943</v>
      </c>
      <c r="K884">
        <v>-50</v>
      </c>
      <c r="L884" t="s">
        <v>0</v>
      </c>
    </row>
    <row r="885" spans="1:12" x14ac:dyDescent="0.25">
      <c r="A885">
        <v>24</v>
      </c>
      <c r="B885">
        <v>54</v>
      </c>
      <c r="C885">
        <v>0</v>
      </c>
      <c r="D885">
        <v>100</v>
      </c>
      <c r="E885">
        <v>0</v>
      </c>
      <c r="F885">
        <v>200</v>
      </c>
      <c r="G885">
        <v>48.8</v>
      </c>
      <c r="H885">
        <v>89</v>
      </c>
      <c r="I885">
        <v>42</v>
      </c>
      <c r="J885">
        <v>-82.19047619047619</v>
      </c>
      <c r="K885">
        <v>-60</v>
      </c>
      <c r="L885" t="s">
        <v>0</v>
      </c>
    </row>
    <row r="886" spans="1:12" x14ac:dyDescent="0.25">
      <c r="A886">
        <v>24</v>
      </c>
      <c r="B886">
        <v>54</v>
      </c>
      <c r="C886">
        <v>0</v>
      </c>
      <c r="D886">
        <v>100</v>
      </c>
      <c r="E886">
        <v>0</v>
      </c>
      <c r="F886">
        <v>200</v>
      </c>
      <c r="G886">
        <v>48.5</v>
      </c>
      <c r="H886">
        <v>87</v>
      </c>
      <c r="I886">
        <v>42</v>
      </c>
      <c r="J886">
        <v>-80.547619047619051</v>
      </c>
      <c r="K886">
        <v>-50</v>
      </c>
      <c r="L886" t="s">
        <v>0</v>
      </c>
    </row>
    <row r="887" spans="1:12" x14ac:dyDescent="0.25">
      <c r="A887">
        <v>24</v>
      </c>
      <c r="B887">
        <v>53</v>
      </c>
      <c r="C887">
        <v>0</v>
      </c>
      <c r="D887">
        <v>100</v>
      </c>
      <c r="E887">
        <v>0</v>
      </c>
      <c r="F887">
        <v>199</v>
      </c>
      <c r="G887">
        <v>48.582914572864318</v>
      </c>
      <c r="H887">
        <v>87</v>
      </c>
      <c r="I887">
        <v>42</v>
      </c>
      <c r="J887">
        <v>-80.285714285714292</v>
      </c>
      <c r="K887">
        <v>-50</v>
      </c>
      <c r="L887" t="s">
        <v>0</v>
      </c>
    </row>
    <row r="888" spans="1:12" x14ac:dyDescent="0.25">
      <c r="A888">
        <v>24</v>
      </c>
      <c r="B888">
        <v>54</v>
      </c>
      <c r="C888">
        <v>0</v>
      </c>
      <c r="D888">
        <v>100</v>
      </c>
      <c r="E888">
        <v>0</v>
      </c>
      <c r="F888">
        <v>200</v>
      </c>
      <c r="G888">
        <v>48.7</v>
      </c>
      <c r="H888">
        <v>89</v>
      </c>
      <c r="I888">
        <v>42</v>
      </c>
      <c r="J888">
        <v>-81.238095238095241</v>
      </c>
      <c r="K888">
        <v>-50</v>
      </c>
      <c r="L888" t="s">
        <v>0</v>
      </c>
    </row>
    <row r="889" spans="1:12" x14ac:dyDescent="0.25">
      <c r="A889">
        <v>24</v>
      </c>
      <c r="B889">
        <v>54</v>
      </c>
      <c r="C889">
        <v>0</v>
      </c>
      <c r="D889">
        <v>100</v>
      </c>
      <c r="E889">
        <v>0</v>
      </c>
      <c r="F889">
        <v>200</v>
      </c>
      <c r="G889">
        <v>48.805</v>
      </c>
      <c r="H889">
        <v>89</v>
      </c>
      <c r="I889">
        <v>42</v>
      </c>
      <c r="J889">
        <v>-81.666666666666671</v>
      </c>
      <c r="K889">
        <v>-58</v>
      </c>
      <c r="L889" t="s">
        <v>0</v>
      </c>
    </row>
    <row r="890" spans="1:12" x14ac:dyDescent="0.25">
      <c r="A890">
        <v>24</v>
      </c>
      <c r="B890">
        <v>53</v>
      </c>
      <c r="C890">
        <v>0</v>
      </c>
      <c r="D890">
        <v>100</v>
      </c>
      <c r="E890">
        <v>0</v>
      </c>
      <c r="F890">
        <v>196</v>
      </c>
      <c r="G890">
        <v>49.198979591836732</v>
      </c>
      <c r="H890">
        <v>87</v>
      </c>
      <c r="I890">
        <v>42</v>
      </c>
      <c r="J890">
        <v>-81.238095238095241</v>
      </c>
      <c r="K890">
        <v>-50</v>
      </c>
      <c r="L890" t="s">
        <v>0</v>
      </c>
    </row>
    <row r="891" spans="1:12" x14ac:dyDescent="0.25">
      <c r="A891">
        <v>24</v>
      </c>
      <c r="B891">
        <v>53</v>
      </c>
      <c r="C891">
        <v>0</v>
      </c>
      <c r="D891">
        <v>100</v>
      </c>
      <c r="E891">
        <v>0</v>
      </c>
      <c r="F891">
        <v>197</v>
      </c>
      <c r="G891">
        <v>49.299492385786799</v>
      </c>
      <c r="H891">
        <v>87</v>
      </c>
      <c r="I891">
        <v>46</v>
      </c>
      <c r="J891">
        <v>-80.630434782608702</v>
      </c>
      <c r="K891">
        <v>-50</v>
      </c>
      <c r="L891" t="s">
        <v>0</v>
      </c>
    </row>
    <row r="892" spans="1:12" x14ac:dyDescent="0.25">
      <c r="A892">
        <v>24</v>
      </c>
      <c r="B892">
        <v>53</v>
      </c>
      <c r="C892">
        <v>0</v>
      </c>
      <c r="D892">
        <v>100</v>
      </c>
      <c r="E892">
        <v>0</v>
      </c>
      <c r="F892">
        <v>189</v>
      </c>
      <c r="G892">
        <v>49.814814814814817</v>
      </c>
      <c r="H892">
        <v>87</v>
      </c>
      <c r="I892">
        <v>42</v>
      </c>
      <c r="J892">
        <v>-80.761904761904759</v>
      </c>
      <c r="K892">
        <v>-59</v>
      </c>
      <c r="L892" t="s">
        <v>0</v>
      </c>
    </row>
    <row r="893" spans="1:12" x14ac:dyDescent="0.25">
      <c r="A893">
        <v>24</v>
      </c>
      <c r="B893">
        <v>53</v>
      </c>
      <c r="C893">
        <v>0</v>
      </c>
      <c r="D893">
        <v>100</v>
      </c>
      <c r="E893">
        <v>0</v>
      </c>
      <c r="F893">
        <v>193</v>
      </c>
      <c r="G893">
        <v>49.082901554404145</v>
      </c>
      <c r="H893">
        <v>87</v>
      </c>
      <c r="I893">
        <v>39</v>
      </c>
      <c r="J893">
        <v>-80.179487179487182</v>
      </c>
      <c r="K893">
        <v>-60</v>
      </c>
      <c r="L893" t="s">
        <v>0</v>
      </c>
    </row>
    <row r="894" spans="1:12" x14ac:dyDescent="0.25">
      <c r="A894">
        <v>24</v>
      </c>
      <c r="B894">
        <v>53</v>
      </c>
      <c r="C894">
        <v>0</v>
      </c>
      <c r="D894">
        <v>100</v>
      </c>
      <c r="E894">
        <v>0</v>
      </c>
      <c r="F894">
        <v>198</v>
      </c>
      <c r="G894">
        <v>48.787878787878789</v>
      </c>
      <c r="H894">
        <v>87</v>
      </c>
      <c r="I894">
        <v>43</v>
      </c>
      <c r="J894">
        <v>-80.023255813953483</v>
      </c>
      <c r="K894">
        <v>-50</v>
      </c>
      <c r="L894" t="s">
        <v>0</v>
      </c>
    </row>
    <row r="895" spans="1:12" x14ac:dyDescent="0.25">
      <c r="A895">
        <v>24</v>
      </c>
      <c r="B895">
        <v>53</v>
      </c>
      <c r="C895">
        <v>0</v>
      </c>
      <c r="D895">
        <v>100</v>
      </c>
      <c r="E895">
        <v>0</v>
      </c>
      <c r="F895">
        <v>196</v>
      </c>
      <c r="G895">
        <v>49.061224489795919</v>
      </c>
      <c r="H895">
        <v>89</v>
      </c>
      <c r="I895">
        <v>42</v>
      </c>
      <c r="J895">
        <v>-80.857142857142861</v>
      </c>
      <c r="K895">
        <v>-60</v>
      </c>
      <c r="L895" t="s">
        <v>0</v>
      </c>
    </row>
    <row r="896" spans="1:12" x14ac:dyDescent="0.25">
      <c r="A896">
        <v>24</v>
      </c>
      <c r="B896">
        <v>53</v>
      </c>
      <c r="C896">
        <v>0</v>
      </c>
      <c r="D896">
        <v>100</v>
      </c>
      <c r="E896">
        <v>0</v>
      </c>
      <c r="F896">
        <v>192</v>
      </c>
      <c r="G896">
        <v>49.057291666666664</v>
      </c>
      <c r="H896">
        <v>89</v>
      </c>
      <c r="I896">
        <v>39</v>
      </c>
      <c r="J896">
        <v>-78.641025641025635</v>
      </c>
      <c r="K896">
        <v>-50</v>
      </c>
      <c r="L896" t="s">
        <v>0</v>
      </c>
    </row>
    <row r="897" spans="1:12" x14ac:dyDescent="0.25">
      <c r="A897">
        <v>24</v>
      </c>
      <c r="B897">
        <v>53</v>
      </c>
      <c r="C897">
        <v>0</v>
      </c>
      <c r="D897">
        <v>100</v>
      </c>
      <c r="E897">
        <v>0</v>
      </c>
      <c r="F897">
        <v>195</v>
      </c>
      <c r="G897">
        <v>49.107692307692311</v>
      </c>
      <c r="H897">
        <v>89</v>
      </c>
      <c r="I897">
        <v>48</v>
      </c>
      <c r="J897">
        <v>-82.020833333333329</v>
      </c>
      <c r="K897">
        <v>-59</v>
      </c>
      <c r="L897" t="s">
        <v>0</v>
      </c>
    </row>
    <row r="898" spans="1:12" x14ac:dyDescent="0.25">
      <c r="A898">
        <v>24</v>
      </c>
      <c r="B898">
        <v>53</v>
      </c>
      <c r="C898">
        <v>0</v>
      </c>
      <c r="D898">
        <v>100</v>
      </c>
      <c r="E898">
        <v>0</v>
      </c>
      <c r="F898">
        <v>195</v>
      </c>
      <c r="G898">
        <v>49.174358974358974</v>
      </c>
      <c r="H898">
        <v>89</v>
      </c>
      <c r="I898">
        <v>46</v>
      </c>
      <c r="J898">
        <v>-80.739130434782609</v>
      </c>
      <c r="K898">
        <v>-58</v>
      </c>
      <c r="L898" t="s">
        <v>0</v>
      </c>
    </row>
    <row r="899" spans="1:12" x14ac:dyDescent="0.25">
      <c r="A899">
        <v>24</v>
      </c>
      <c r="B899">
        <v>53</v>
      </c>
      <c r="C899">
        <v>0</v>
      </c>
      <c r="D899">
        <v>100</v>
      </c>
      <c r="E899">
        <v>0</v>
      </c>
      <c r="F899">
        <v>196</v>
      </c>
      <c r="G899">
        <v>49.392857142857146</v>
      </c>
      <c r="H899">
        <v>89</v>
      </c>
      <c r="I899">
        <v>49</v>
      </c>
      <c r="J899">
        <v>-82.061224489795919</v>
      </c>
      <c r="K899">
        <v>-50</v>
      </c>
      <c r="L899" t="s">
        <v>0</v>
      </c>
    </row>
    <row r="900" spans="1:12" x14ac:dyDescent="0.25">
      <c r="A900">
        <v>24</v>
      </c>
      <c r="B900">
        <v>54</v>
      </c>
      <c r="C900">
        <v>0</v>
      </c>
      <c r="D900">
        <v>100</v>
      </c>
      <c r="E900">
        <v>0</v>
      </c>
      <c r="F900">
        <v>197</v>
      </c>
      <c r="G900">
        <v>49.522842639593911</v>
      </c>
      <c r="H900">
        <v>89</v>
      </c>
      <c r="I900">
        <v>45</v>
      </c>
      <c r="J900">
        <v>-81.13333333333334</v>
      </c>
      <c r="K900">
        <v>-59</v>
      </c>
      <c r="L900" t="s">
        <v>0</v>
      </c>
    </row>
    <row r="901" spans="1:12" x14ac:dyDescent="0.25">
      <c r="A901">
        <v>24</v>
      </c>
      <c r="B901">
        <v>53</v>
      </c>
      <c r="C901">
        <v>0</v>
      </c>
      <c r="D901">
        <v>100</v>
      </c>
      <c r="E901">
        <v>0</v>
      </c>
      <c r="F901">
        <v>198</v>
      </c>
      <c r="G901">
        <v>49.287878787878789</v>
      </c>
      <c r="H901">
        <v>89</v>
      </c>
      <c r="I901">
        <v>43</v>
      </c>
      <c r="J901">
        <v>-80.186046511627907</v>
      </c>
      <c r="K901">
        <v>-50</v>
      </c>
      <c r="L901" t="s">
        <v>0</v>
      </c>
    </row>
    <row r="902" spans="1:12" x14ac:dyDescent="0.25">
      <c r="A902">
        <v>24</v>
      </c>
      <c r="B902">
        <v>53</v>
      </c>
      <c r="C902">
        <v>0</v>
      </c>
      <c r="D902">
        <v>100</v>
      </c>
      <c r="E902">
        <v>0</v>
      </c>
      <c r="F902">
        <v>122</v>
      </c>
      <c r="G902">
        <v>57.352459016393439</v>
      </c>
      <c r="H902">
        <v>97</v>
      </c>
      <c r="I902">
        <v>42</v>
      </c>
      <c r="J902">
        <v>-80.595238095238102</v>
      </c>
      <c r="K902">
        <v>-50</v>
      </c>
      <c r="L902" t="s">
        <v>0</v>
      </c>
    </row>
    <row r="903" spans="1:12" x14ac:dyDescent="0.25">
      <c r="A903">
        <v>24</v>
      </c>
      <c r="B903">
        <v>54</v>
      </c>
      <c r="C903">
        <v>0</v>
      </c>
      <c r="D903">
        <v>100</v>
      </c>
      <c r="E903">
        <v>0</v>
      </c>
      <c r="F903">
        <v>195</v>
      </c>
      <c r="G903">
        <v>47.082051282051282</v>
      </c>
      <c r="H903">
        <v>97</v>
      </c>
      <c r="I903">
        <v>43</v>
      </c>
      <c r="J903">
        <v>-81.04651162790698</v>
      </c>
      <c r="K903">
        <v>-50</v>
      </c>
      <c r="L903" t="s">
        <v>0</v>
      </c>
    </row>
    <row r="904" spans="1:12" x14ac:dyDescent="0.25">
      <c r="A904">
        <v>24</v>
      </c>
      <c r="B904">
        <v>53</v>
      </c>
      <c r="C904">
        <v>0</v>
      </c>
      <c r="D904">
        <v>100</v>
      </c>
      <c r="E904">
        <v>0</v>
      </c>
      <c r="F904">
        <v>195</v>
      </c>
      <c r="G904">
        <v>47.605128205128203</v>
      </c>
      <c r="H904">
        <v>90</v>
      </c>
      <c r="I904">
        <v>47</v>
      </c>
      <c r="J904">
        <v>-80.468085106382972</v>
      </c>
      <c r="K904">
        <v>-59</v>
      </c>
      <c r="L904" t="s">
        <v>0</v>
      </c>
    </row>
    <row r="905" spans="1:12" x14ac:dyDescent="0.25">
      <c r="A905">
        <v>24</v>
      </c>
      <c r="B905">
        <v>53</v>
      </c>
      <c r="C905">
        <v>0</v>
      </c>
      <c r="D905">
        <v>100</v>
      </c>
      <c r="E905">
        <v>0</v>
      </c>
      <c r="F905">
        <v>200</v>
      </c>
      <c r="G905">
        <v>48.25</v>
      </c>
      <c r="H905">
        <v>90</v>
      </c>
      <c r="I905">
        <v>42</v>
      </c>
      <c r="J905">
        <v>-82.095238095238102</v>
      </c>
      <c r="K905">
        <v>-50</v>
      </c>
      <c r="L905" t="s">
        <v>0</v>
      </c>
    </row>
    <row r="906" spans="1:12" x14ac:dyDescent="0.25">
      <c r="A906">
        <v>24</v>
      </c>
      <c r="B906">
        <v>52</v>
      </c>
      <c r="C906">
        <v>0</v>
      </c>
      <c r="D906">
        <v>100</v>
      </c>
      <c r="E906">
        <v>0</v>
      </c>
      <c r="F906">
        <v>200</v>
      </c>
      <c r="G906">
        <v>48.49</v>
      </c>
      <c r="H906">
        <v>89</v>
      </c>
      <c r="I906">
        <v>43</v>
      </c>
      <c r="J906">
        <v>-81.813953488372093</v>
      </c>
      <c r="K906">
        <v>-50</v>
      </c>
      <c r="L906" t="s">
        <v>0</v>
      </c>
    </row>
    <row r="907" spans="1:12" x14ac:dyDescent="0.25">
      <c r="A907">
        <v>24</v>
      </c>
      <c r="B907">
        <v>54</v>
      </c>
      <c r="C907">
        <v>0</v>
      </c>
      <c r="D907">
        <v>100</v>
      </c>
      <c r="E907">
        <v>0</v>
      </c>
      <c r="F907">
        <v>200</v>
      </c>
      <c r="G907">
        <v>48.344999999999999</v>
      </c>
      <c r="H907">
        <v>87</v>
      </c>
      <c r="I907">
        <v>45</v>
      </c>
      <c r="J907">
        <v>-80.511111111111106</v>
      </c>
      <c r="K907">
        <v>-57</v>
      </c>
      <c r="L907" t="s">
        <v>0</v>
      </c>
    </row>
    <row r="908" spans="1:12" x14ac:dyDescent="0.25">
      <c r="A908">
        <v>24</v>
      </c>
      <c r="B908">
        <v>53</v>
      </c>
      <c r="C908">
        <v>0</v>
      </c>
      <c r="D908">
        <v>100</v>
      </c>
      <c r="E908">
        <v>0</v>
      </c>
      <c r="F908">
        <v>200</v>
      </c>
      <c r="G908">
        <v>48.28</v>
      </c>
      <c r="H908">
        <v>87</v>
      </c>
      <c r="I908">
        <v>42</v>
      </c>
      <c r="J908">
        <v>-82.547619047619051</v>
      </c>
      <c r="K908">
        <v>-59</v>
      </c>
      <c r="L908" t="s">
        <v>0</v>
      </c>
    </row>
    <row r="909" spans="1:12" x14ac:dyDescent="0.25">
      <c r="A909">
        <v>24</v>
      </c>
      <c r="B909">
        <v>52</v>
      </c>
      <c r="C909">
        <v>0</v>
      </c>
      <c r="D909">
        <v>100</v>
      </c>
      <c r="E909">
        <v>0</v>
      </c>
      <c r="F909">
        <v>200</v>
      </c>
      <c r="G909">
        <v>48.274999999999999</v>
      </c>
      <c r="H909">
        <v>87</v>
      </c>
      <c r="I909">
        <v>51</v>
      </c>
      <c r="J909">
        <v>-81.039215686274517</v>
      </c>
      <c r="K909">
        <v>-50</v>
      </c>
      <c r="L909" t="s">
        <v>0</v>
      </c>
    </row>
    <row r="910" spans="1:12" x14ac:dyDescent="0.25">
      <c r="A910">
        <v>24</v>
      </c>
      <c r="B910">
        <v>53</v>
      </c>
      <c r="C910">
        <v>0</v>
      </c>
      <c r="D910">
        <v>100</v>
      </c>
      <c r="E910">
        <v>0</v>
      </c>
      <c r="F910">
        <v>200</v>
      </c>
      <c r="G910">
        <v>48.02</v>
      </c>
      <c r="H910">
        <v>90</v>
      </c>
      <c r="I910">
        <v>39</v>
      </c>
      <c r="J910">
        <v>-81.051282051282058</v>
      </c>
      <c r="K910">
        <v>-59</v>
      </c>
      <c r="L910" t="s">
        <v>0</v>
      </c>
    </row>
    <row r="911" spans="1:12" x14ac:dyDescent="0.25">
      <c r="A911">
        <v>24</v>
      </c>
      <c r="B911">
        <v>53</v>
      </c>
      <c r="C911">
        <v>0</v>
      </c>
      <c r="D911">
        <v>100</v>
      </c>
      <c r="E911">
        <v>0</v>
      </c>
      <c r="F911">
        <v>199</v>
      </c>
      <c r="G911">
        <v>48.532663316582912</v>
      </c>
      <c r="H911">
        <v>89</v>
      </c>
      <c r="I911">
        <v>44</v>
      </c>
      <c r="J911">
        <v>-80.86363636363636</v>
      </c>
      <c r="K911">
        <v>-57</v>
      </c>
      <c r="L911" t="s">
        <v>0</v>
      </c>
    </row>
    <row r="912" spans="1:12" x14ac:dyDescent="0.25">
      <c r="A912">
        <v>24</v>
      </c>
      <c r="B912">
        <v>54</v>
      </c>
      <c r="C912">
        <v>0</v>
      </c>
      <c r="D912">
        <v>100</v>
      </c>
      <c r="E912">
        <v>0</v>
      </c>
      <c r="F912">
        <v>190</v>
      </c>
      <c r="G912">
        <v>48.005263157894738</v>
      </c>
      <c r="H912">
        <v>89</v>
      </c>
      <c r="I912">
        <v>43</v>
      </c>
      <c r="J912">
        <v>-79.720930232558146</v>
      </c>
      <c r="K912">
        <v>-60</v>
      </c>
      <c r="L912" t="s">
        <v>0</v>
      </c>
    </row>
    <row r="913" spans="1:12" x14ac:dyDescent="0.25">
      <c r="A913">
        <v>24</v>
      </c>
      <c r="B913">
        <v>53</v>
      </c>
      <c r="C913">
        <v>0</v>
      </c>
      <c r="D913">
        <v>100</v>
      </c>
      <c r="E913">
        <v>0</v>
      </c>
      <c r="F913">
        <v>198</v>
      </c>
      <c r="G913">
        <v>48.141414141414138</v>
      </c>
      <c r="H913">
        <v>87</v>
      </c>
      <c r="I913">
        <v>46</v>
      </c>
      <c r="J913">
        <v>-81.891304347826093</v>
      </c>
      <c r="K913">
        <v>-58</v>
      </c>
      <c r="L913" t="s">
        <v>0</v>
      </c>
    </row>
    <row r="914" spans="1:12" x14ac:dyDescent="0.25">
      <c r="A914">
        <v>24</v>
      </c>
      <c r="B914">
        <v>54</v>
      </c>
      <c r="C914">
        <v>0</v>
      </c>
      <c r="D914">
        <v>100</v>
      </c>
      <c r="E914">
        <v>0</v>
      </c>
      <c r="F914">
        <v>200</v>
      </c>
      <c r="G914">
        <v>47.93</v>
      </c>
      <c r="H914">
        <v>89</v>
      </c>
      <c r="I914">
        <v>43</v>
      </c>
      <c r="J914">
        <v>-79.302325581395351</v>
      </c>
      <c r="K914">
        <v>-50</v>
      </c>
      <c r="L914" t="s">
        <v>0</v>
      </c>
    </row>
    <row r="915" spans="1:12" x14ac:dyDescent="0.25">
      <c r="A915">
        <v>24</v>
      </c>
      <c r="B915">
        <v>54</v>
      </c>
      <c r="C915">
        <v>0</v>
      </c>
      <c r="D915">
        <v>100</v>
      </c>
      <c r="E915">
        <v>0</v>
      </c>
      <c r="F915">
        <v>190</v>
      </c>
      <c r="G915">
        <v>48.521052631578947</v>
      </c>
      <c r="H915">
        <v>89</v>
      </c>
      <c r="I915">
        <v>42</v>
      </c>
      <c r="J915">
        <v>-80.80952380952381</v>
      </c>
      <c r="K915">
        <v>-59</v>
      </c>
      <c r="L915" t="s">
        <v>0</v>
      </c>
    </row>
    <row r="916" spans="1:12" x14ac:dyDescent="0.25">
      <c r="A916">
        <v>24</v>
      </c>
      <c r="B916">
        <v>53</v>
      </c>
      <c r="C916">
        <v>0</v>
      </c>
      <c r="D916">
        <v>100</v>
      </c>
      <c r="E916">
        <v>0</v>
      </c>
      <c r="F916">
        <v>190</v>
      </c>
      <c r="G916">
        <v>48.60526315789474</v>
      </c>
      <c r="H916">
        <v>89</v>
      </c>
      <c r="I916">
        <v>41</v>
      </c>
      <c r="J916">
        <v>-80.341463414634148</v>
      </c>
      <c r="K916">
        <v>-58</v>
      </c>
      <c r="L916" t="s">
        <v>0</v>
      </c>
    </row>
    <row r="917" spans="1:12" x14ac:dyDescent="0.25">
      <c r="A917">
        <v>24</v>
      </c>
      <c r="B917">
        <v>54</v>
      </c>
      <c r="C917">
        <v>0</v>
      </c>
      <c r="D917">
        <v>100</v>
      </c>
      <c r="E917">
        <v>0</v>
      </c>
      <c r="F917">
        <v>199</v>
      </c>
      <c r="G917">
        <v>48.8643216080402</v>
      </c>
      <c r="H917">
        <v>89</v>
      </c>
      <c r="I917">
        <v>42</v>
      </c>
      <c r="J917">
        <v>-80.857142857142861</v>
      </c>
      <c r="K917">
        <v>-50</v>
      </c>
      <c r="L917" t="s">
        <v>0</v>
      </c>
    </row>
    <row r="918" spans="1:12" x14ac:dyDescent="0.25">
      <c r="A918">
        <v>24</v>
      </c>
      <c r="B918">
        <v>53</v>
      </c>
      <c r="C918">
        <v>0</v>
      </c>
      <c r="D918">
        <v>100</v>
      </c>
      <c r="E918">
        <v>0</v>
      </c>
      <c r="F918">
        <v>195</v>
      </c>
      <c r="G918">
        <v>49.08717948717949</v>
      </c>
      <c r="H918">
        <v>89</v>
      </c>
      <c r="I918">
        <v>44</v>
      </c>
      <c r="J918">
        <v>-80.068181818181813</v>
      </c>
      <c r="K918">
        <v>-50</v>
      </c>
      <c r="L918" t="s">
        <v>0</v>
      </c>
    </row>
    <row r="919" spans="1:12" x14ac:dyDescent="0.25">
      <c r="A919">
        <v>24</v>
      </c>
      <c r="B919">
        <v>54</v>
      </c>
      <c r="C919">
        <v>0</v>
      </c>
      <c r="D919">
        <v>100</v>
      </c>
      <c r="E919">
        <v>0</v>
      </c>
      <c r="F919">
        <v>195</v>
      </c>
      <c r="G919">
        <v>49.646153846153844</v>
      </c>
      <c r="H919">
        <v>89</v>
      </c>
      <c r="I919">
        <v>46</v>
      </c>
      <c r="J919">
        <v>-80.608695652173907</v>
      </c>
      <c r="K919">
        <v>-60</v>
      </c>
      <c r="L919" t="s">
        <v>0</v>
      </c>
    </row>
    <row r="920" spans="1:12" x14ac:dyDescent="0.25">
      <c r="A920">
        <v>24</v>
      </c>
      <c r="B920">
        <v>54</v>
      </c>
      <c r="C920">
        <v>0</v>
      </c>
      <c r="D920">
        <v>100</v>
      </c>
      <c r="E920">
        <v>0</v>
      </c>
      <c r="F920">
        <v>200</v>
      </c>
      <c r="G920">
        <v>49.195</v>
      </c>
      <c r="H920">
        <v>87</v>
      </c>
      <c r="I920">
        <v>45</v>
      </c>
      <c r="J920">
        <v>-80.333333333333329</v>
      </c>
      <c r="K920">
        <v>-58</v>
      </c>
      <c r="L920" t="s">
        <v>0</v>
      </c>
    </row>
    <row r="921" spans="1:12" x14ac:dyDescent="0.25">
      <c r="A921">
        <v>24</v>
      </c>
      <c r="B921">
        <v>55</v>
      </c>
      <c r="C921">
        <v>0</v>
      </c>
      <c r="D921">
        <v>100</v>
      </c>
      <c r="E921">
        <v>0</v>
      </c>
      <c r="F921">
        <v>200</v>
      </c>
      <c r="G921">
        <v>49.034999999999997</v>
      </c>
      <c r="H921">
        <v>87</v>
      </c>
      <c r="I921">
        <v>47</v>
      </c>
      <c r="J921">
        <v>-80.042553191489361</v>
      </c>
      <c r="K921">
        <v>-50</v>
      </c>
      <c r="L921" t="s">
        <v>0</v>
      </c>
    </row>
    <row r="922" spans="1:12" x14ac:dyDescent="0.25">
      <c r="A922">
        <v>24</v>
      </c>
      <c r="B922">
        <v>53</v>
      </c>
      <c r="C922">
        <v>0</v>
      </c>
      <c r="D922">
        <v>100</v>
      </c>
      <c r="E922">
        <v>0</v>
      </c>
      <c r="F922">
        <v>200</v>
      </c>
      <c r="G922">
        <v>49</v>
      </c>
      <c r="H922">
        <v>87</v>
      </c>
      <c r="I922">
        <v>46</v>
      </c>
      <c r="J922">
        <v>-81.108695652173907</v>
      </c>
      <c r="K922">
        <v>-58</v>
      </c>
      <c r="L922" t="s">
        <v>0</v>
      </c>
    </row>
    <row r="923" spans="1:12" x14ac:dyDescent="0.25">
      <c r="A923">
        <v>24</v>
      </c>
      <c r="B923">
        <v>53</v>
      </c>
      <c r="C923">
        <v>0</v>
      </c>
      <c r="D923">
        <v>100</v>
      </c>
      <c r="E923">
        <v>0</v>
      </c>
      <c r="F923">
        <v>200</v>
      </c>
      <c r="G923">
        <v>48.66</v>
      </c>
      <c r="H923">
        <v>87</v>
      </c>
      <c r="I923">
        <v>45</v>
      </c>
      <c r="J923">
        <v>-80.37777777777778</v>
      </c>
      <c r="K923">
        <v>-50</v>
      </c>
      <c r="L923" t="s">
        <v>0</v>
      </c>
    </row>
    <row r="924" spans="1:12" x14ac:dyDescent="0.25">
      <c r="A924">
        <v>24</v>
      </c>
      <c r="B924">
        <v>53</v>
      </c>
      <c r="C924">
        <v>0</v>
      </c>
      <c r="D924">
        <v>100</v>
      </c>
      <c r="E924">
        <v>0</v>
      </c>
      <c r="F924">
        <v>200</v>
      </c>
      <c r="G924">
        <v>48.594999999999999</v>
      </c>
      <c r="H924">
        <v>89</v>
      </c>
      <c r="I924">
        <v>43</v>
      </c>
      <c r="J924">
        <v>-81.79069767441861</v>
      </c>
      <c r="K924">
        <v>-60</v>
      </c>
      <c r="L924" t="s">
        <v>0</v>
      </c>
    </row>
    <row r="925" spans="1:12" x14ac:dyDescent="0.25">
      <c r="A925">
        <v>24</v>
      </c>
      <c r="B925">
        <v>54</v>
      </c>
      <c r="C925">
        <v>0</v>
      </c>
      <c r="D925">
        <v>100</v>
      </c>
      <c r="E925">
        <v>0</v>
      </c>
      <c r="F925">
        <v>197</v>
      </c>
      <c r="G925">
        <v>49.045685279187815</v>
      </c>
      <c r="H925">
        <v>90</v>
      </c>
      <c r="I925">
        <v>42</v>
      </c>
      <c r="J925">
        <v>-80.142857142857139</v>
      </c>
      <c r="K925">
        <v>-58</v>
      </c>
      <c r="L925" t="s">
        <v>0</v>
      </c>
    </row>
    <row r="926" spans="1:12" x14ac:dyDescent="0.25">
      <c r="A926">
        <v>24</v>
      </c>
      <c r="B926">
        <v>55</v>
      </c>
      <c r="C926">
        <v>0</v>
      </c>
      <c r="D926">
        <v>100</v>
      </c>
      <c r="E926">
        <v>0</v>
      </c>
      <c r="F926">
        <v>198</v>
      </c>
      <c r="G926">
        <v>48.843434343434346</v>
      </c>
      <c r="H926">
        <v>90</v>
      </c>
      <c r="I926">
        <v>42</v>
      </c>
      <c r="J926">
        <v>-82.285714285714292</v>
      </c>
      <c r="K926">
        <v>-59</v>
      </c>
      <c r="L926" t="s">
        <v>0</v>
      </c>
    </row>
    <row r="927" spans="1:12" x14ac:dyDescent="0.25">
      <c r="A927">
        <v>24</v>
      </c>
      <c r="B927">
        <v>55</v>
      </c>
      <c r="C927">
        <v>0</v>
      </c>
      <c r="D927">
        <v>100</v>
      </c>
      <c r="E927">
        <v>0</v>
      </c>
      <c r="F927">
        <v>200</v>
      </c>
      <c r="G927">
        <v>48.57</v>
      </c>
      <c r="H927">
        <v>90</v>
      </c>
      <c r="I927">
        <v>46</v>
      </c>
      <c r="J927">
        <v>-82.173913043478265</v>
      </c>
      <c r="K927">
        <v>-57</v>
      </c>
      <c r="L927" t="s">
        <v>0</v>
      </c>
    </row>
    <row r="928" spans="1:12" x14ac:dyDescent="0.25">
      <c r="A928">
        <v>24</v>
      </c>
      <c r="B928">
        <v>53</v>
      </c>
      <c r="C928">
        <v>0</v>
      </c>
      <c r="D928">
        <v>100</v>
      </c>
      <c r="E928">
        <v>0</v>
      </c>
      <c r="F928">
        <v>200</v>
      </c>
      <c r="G928">
        <v>48.52</v>
      </c>
      <c r="H928">
        <v>87</v>
      </c>
      <c r="I928">
        <v>48</v>
      </c>
      <c r="J928">
        <v>-81.25</v>
      </c>
      <c r="K928">
        <v>-50</v>
      </c>
      <c r="L928" t="s">
        <v>0</v>
      </c>
    </row>
    <row r="929" spans="1:12" x14ac:dyDescent="0.25">
      <c r="A929">
        <v>24</v>
      </c>
      <c r="B929">
        <v>54</v>
      </c>
      <c r="C929">
        <v>0</v>
      </c>
      <c r="D929">
        <v>100</v>
      </c>
      <c r="E929">
        <v>0</v>
      </c>
      <c r="F929">
        <v>194</v>
      </c>
      <c r="G929">
        <v>49.716494845360828</v>
      </c>
      <c r="H929">
        <v>87</v>
      </c>
      <c r="I929">
        <v>44</v>
      </c>
      <c r="J929">
        <v>-80.659090909090907</v>
      </c>
      <c r="K929">
        <v>-50</v>
      </c>
      <c r="L929" t="s">
        <v>0</v>
      </c>
    </row>
    <row r="930" spans="1:12" x14ac:dyDescent="0.25">
      <c r="A930">
        <v>24</v>
      </c>
      <c r="B930">
        <v>54</v>
      </c>
      <c r="C930">
        <v>0</v>
      </c>
      <c r="D930">
        <v>100</v>
      </c>
      <c r="E930">
        <v>0</v>
      </c>
      <c r="F930">
        <v>192</v>
      </c>
      <c r="G930">
        <v>49.875</v>
      </c>
      <c r="H930">
        <v>87</v>
      </c>
      <c r="I930">
        <v>49</v>
      </c>
      <c r="J930">
        <v>-81.387755102040813</v>
      </c>
      <c r="K930">
        <v>-50</v>
      </c>
      <c r="L930" t="s">
        <v>0</v>
      </c>
    </row>
    <row r="931" spans="1:12" x14ac:dyDescent="0.25">
      <c r="A931">
        <v>24</v>
      </c>
      <c r="B931">
        <v>54</v>
      </c>
      <c r="C931">
        <v>0</v>
      </c>
      <c r="D931">
        <v>100</v>
      </c>
      <c r="E931">
        <v>0</v>
      </c>
      <c r="F931">
        <v>187</v>
      </c>
      <c r="G931">
        <v>50.422459893048128</v>
      </c>
      <c r="H931">
        <v>87</v>
      </c>
      <c r="I931">
        <v>44</v>
      </c>
      <c r="J931">
        <v>-81.818181818181813</v>
      </c>
      <c r="K931">
        <v>-57</v>
      </c>
      <c r="L931" t="s">
        <v>0</v>
      </c>
    </row>
    <row r="932" spans="1:12" x14ac:dyDescent="0.25">
      <c r="A932">
        <v>24</v>
      </c>
      <c r="B932">
        <v>54</v>
      </c>
      <c r="C932">
        <v>0</v>
      </c>
      <c r="D932">
        <v>100</v>
      </c>
      <c r="E932">
        <v>0</v>
      </c>
      <c r="F932">
        <v>183</v>
      </c>
      <c r="G932">
        <v>50.693989071038253</v>
      </c>
      <c r="H932">
        <v>87</v>
      </c>
      <c r="I932">
        <v>42</v>
      </c>
      <c r="J932">
        <v>-81.19047619047619</v>
      </c>
      <c r="K932">
        <v>-50</v>
      </c>
      <c r="L932" t="s">
        <v>0</v>
      </c>
    </row>
    <row r="933" spans="1:12" x14ac:dyDescent="0.25">
      <c r="A933">
        <v>24</v>
      </c>
      <c r="B933">
        <v>54</v>
      </c>
      <c r="C933">
        <v>0</v>
      </c>
      <c r="D933">
        <v>100</v>
      </c>
      <c r="E933">
        <v>0</v>
      </c>
      <c r="F933">
        <v>186</v>
      </c>
      <c r="G933">
        <v>50.478494623655912</v>
      </c>
      <c r="H933">
        <v>87</v>
      </c>
      <c r="I933">
        <v>40</v>
      </c>
      <c r="J933">
        <v>-80.25</v>
      </c>
      <c r="K933">
        <v>-50</v>
      </c>
      <c r="L933" t="s">
        <v>0</v>
      </c>
    </row>
    <row r="934" spans="1:12" x14ac:dyDescent="0.25">
      <c r="A934">
        <v>24</v>
      </c>
      <c r="B934">
        <v>54</v>
      </c>
      <c r="C934">
        <v>0</v>
      </c>
      <c r="D934">
        <v>100</v>
      </c>
      <c r="E934">
        <v>0</v>
      </c>
      <c r="F934">
        <v>197</v>
      </c>
      <c r="G934">
        <v>49.192893401015226</v>
      </c>
      <c r="H934">
        <v>89</v>
      </c>
      <c r="I934">
        <v>47</v>
      </c>
      <c r="J934">
        <v>-80.638297872340431</v>
      </c>
      <c r="K934">
        <v>-50</v>
      </c>
      <c r="L934" t="s">
        <v>0</v>
      </c>
    </row>
    <row r="935" spans="1:12" x14ac:dyDescent="0.25">
      <c r="A935">
        <v>24</v>
      </c>
      <c r="B935">
        <v>54</v>
      </c>
      <c r="C935">
        <v>0</v>
      </c>
      <c r="D935">
        <v>100</v>
      </c>
      <c r="E935">
        <v>0</v>
      </c>
      <c r="F935">
        <v>198</v>
      </c>
      <c r="G935">
        <v>49.484848484848484</v>
      </c>
      <c r="H935">
        <v>89</v>
      </c>
      <c r="I935">
        <v>44</v>
      </c>
      <c r="J935">
        <v>-80.909090909090907</v>
      </c>
      <c r="K935">
        <v>-50</v>
      </c>
      <c r="L935" t="s">
        <v>0</v>
      </c>
    </row>
    <row r="936" spans="1:12" x14ac:dyDescent="0.25">
      <c r="A936">
        <v>24</v>
      </c>
      <c r="B936">
        <v>54</v>
      </c>
      <c r="C936">
        <v>0</v>
      </c>
      <c r="D936">
        <v>100</v>
      </c>
      <c r="E936">
        <v>0</v>
      </c>
      <c r="F936">
        <v>198</v>
      </c>
      <c r="G936">
        <v>49.277777777777779</v>
      </c>
      <c r="H936">
        <v>89</v>
      </c>
      <c r="I936">
        <v>43</v>
      </c>
      <c r="J936">
        <v>-81.348837209302332</v>
      </c>
      <c r="K936">
        <v>-58</v>
      </c>
      <c r="L936" t="s">
        <v>0</v>
      </c>
    </row>
    <row r="937" spans="1:12" x14ac:dyDescent="0.25">
      <c r="A937">
        <v>24</v>
      </c>
      <c r="B937">
        <v>55</v>
      </c>
      <c r="C937">
        <v>0</v>
      </c>
      <c r="D937">
        <v>100</v>
      </c>
      <c r="E937">
        <v>0</v>
      </c>
      <c r="F937">
        <v>200</v>
      </c>
      <c r="G937">
        <v>48.465000000000003</v>
      </c>
      <c r="H937">
        <v>89</v>
      </c>
      <c r="I937">
        <v>43</v>
      </c>
      <c r="J937">
        <v>-80.348837209302332</v>
      </c>
      <c r="K937">
        <v>-58</v>
      </c>
      <c r="L937" t="s">
        <v>0</v>
      </c>
    </row>
    <row r="938" spans="1:12" x14ac:dyDescent="0.25">
      <c r="A938">
        <v>24</v>
      </c>
      <c r="B938">
        <v>53</v>
      </c>
      <c r="C938">
        <v>0</v>
      </c>
      <c r="D938">
        <v>100</v>
      </c>
      <c r="E938">
        <v>0</v>
      </c>
      <c r="F938">
        <v>200</v>
      </c>
      <c r="G938">
        <v>48.62</v>
      </c>
      <c r="H938">
        <v>89</v>
      </c>
      <c r="I938">
        <v>46</v>
      </c>
      <c r="J938">
        <v>-80.543478260869563</v>
      </c>
      <c r="K938">
        <v>-50</v>
      </c>
      <c r="L938" t="s">
        <v>0</v>
      </c>
    </row>
    <row r="939" spans="1:12" x14ac:dyDescent="0.25">
      <c r="A939">
        <v>24</v>
      </c>
      <c r="B939">
        <v>54</v>
      </c>
      <c r="C939">
        <v>0</v>
      </c>
      <c r="D939">
        <v>100</v>
      </c>
      <c r="E939">
        <v>0</v>
      </c>
      <c r="F939">
        <v>197</v>
      </c>
      <c r="G939">
        <v>49</v>
      </c>
      <c r="H939">
        <v>89</v>
      </c>
      <c r="I939">
        <v>47</v>
      </c>
      <c r="J939">
        <v>-80.021276595744681</v>
      </c>
      <c r="K939">
        <v>-59</v>
      </c>
      <c r="L939" t="s">
        <v>0</v>
      </c>
    </row>
    <row r="940" spans="1:12" x14ac:dyDescent="0.25">
      <c r="A940">
        <v>24</v>
      </c>
      <c r="B940">
        <v>54</v>
      </c>
      <c r="C940">
        <v>0</v>
      </c>
      <c r="D940">
        <v>100</v>
      </c>
      <c r="E940">
        <v>0</v>
      </c>
      <c r="F940">
        <v>196</v>
      </c>
      <c r="G940">
        <v>49.005102040816325</v>
      </c>
      <c r="H940">
        <v>89</v>
      </c>
      <c r="I940">
        <v>45</v>
      </c>
      <c r="J940">
        <v>-81.266666666666666</v>
      </c>
      <c r="K940">
        <v>-59</v>
      </c>
      <c r="L940" t="s">
        <v>0</v>
      </c>
    </row>
    <row r="941" spans="1:12" x14ac:dyDescent="0.25">
      <c r="A941">
        <v>24</v>
      </c>
      <c r="B941">
        <v>53</v>
      </c>
      <c r="C941">
        <v>0</v>
      </c>
      <c r="D941">
        <v>100</v>
      </c>
      <c r="E941">
        <v>0</v>
      </c>
      <c r="F941">
        <v>190</v>
      </c>
      <c r="G941">
        <v>48.263157894736842</v>
      </c>
      <c r="H941">
        <v>87</v>
      </c>
      <c r="I941">
        <v>47</v>
      </c>
      <c r="J941">
        <v>-81.106382978723403</v>
      </c>
      <c r="K941">
        <v>-57</v>
      </c>
      <c r="L941" t="s">
        <v>0</v>
      </c>
    </row>
    <row r="942" spans="1:12" x14ac:dyDescent="0.25">
      <c r="A942">
        <v>24</v>
      </c>
      <c r="B942">
        <v>54</v>
      </c>
      <c r="C942">
        <v>0</v>
      </c>
      <c r="D942">
        <v>100</v>
      </c>
      <c r="E942">
        <v>0</v>
      </c>
      <c r="F942">
        <v>197</v>
      </c>
      <c r="G942">
        <v>49.182741116751266</v>
      </c>
      <c r="H942">
        <v>87</v>
      </c>
      <c r="I942">
        <v>40</v>
      </c>
      <c r="J942">
        <v>-79.625</v>
      </c>
      <c r="K942">
        <v>-58</v>
      </c>
      <c r="L942" t="s">
        <v>0</v>
      </c>
    </row>
    <row r="943" spans="1:12" x14ac:dyDescent="0.25">
      <c r="A943">
        <v>24</v>
      </c>
      <c r="B943">
        <v>53</v>
      </c>
      <c r="C943">
        <v>0</v>
      </c>
      <c r="D943">
        <v>100</v>
      </c>
      <c r="E943">
        <v>0</v>
      </c>
      <c r="F943">
        <v>200</v>
      </c>
      <c r="G943">
        <v>48.92</v>
      </c>
      <c r="H943">
        <v>87</v>
      </c>
      <c r="I943">
        <v>41</v>
      </c>
      <c r="J943">
        <v>-81.195121951219505</v>
      </c>
      <c r="K943">
        <v>-50</v>
      </c>
      <c r="L943" t="s">
        <v>0</v>
      </c>
    </row>
    <row r="944" spans="1:12" x14ac:dyDescent="0.25">
      <c r="A944">
        <v>24</v>
      </c>
      <c r="B944">
        <v>55</v>
      </c>
      <c r="C944">
        <v>0</v>
      </c>
      <c r="D944">
        <v>100</v>
      </c>
      <c r="E944">
        <v>0</v>
      </c>
      <c r="F944">
        <v>191</v>
      </c>
      <c r="G944">
        <v>49.167539267015705</v>
      </c>
      <c r="H944">
        <v>89</v>
      </c>
      <c r="I944">
        <v>45</v>
      </c>
      <c r="J944">
        <v>-82.066666666666663</v>
      </c>
      <c r="K944">
        <v>-58</v>
      </c>
      <c r="L944" t="s">
        <v>0</v>
      </c>
    </row>
    <row r="945" spans="1:12" x14ac:dyDescent="0.25">
      <c r="A945">
        <v>24</v>
      </c>
      <c r="B945">
        <v>55</v>
      </c>
      <c r="C945">
        <v>0</v>
      </c>
      <c r="D945">
        <v>100</v>
      </c>
      <c r="E945">
        <v>0</v>
      </c>
      <c r="F945">
        <v>190</v>
      </c>
      <c r="G945">
        <v>49.231578947368419</v>
      </c>
      <c r="H945">
        <v>87</v>
      </c>
      <c r="I945">
        <v>41</v>
      </c>
      <c r="J945">
        <v>-79.902439024390247</v>
      </c>
      <c r="K945">
        <v>-60</v>
      </c>
      <c r="L945" t="s">
        <v>0</v>
      </c>
    </row>
    <row r="946" spans="1:12" x14ac:dyDescent="0.25">
      <c r="A946">
        <v>24</v>
      </c>
      <c r="B946">
        <v>55</v>
      </c>
      <c r="C946">
        <v>0</v>
      </c>
      <c r="D946">
        <v>100</v>
      </c>
      <c r="E946">
        <v>0</v>
      </c>
      <c r="F946">
        <v>195</v>
      </c>
      <c r="G946">
        <v>48.605128205128203</v>
      </c>
      <c r="H946">
        <v>87</v>
      </c>
      <c r="I946">
        <v>46</v>
      </c>
      <c r="J946">
        <v>-80.913043478260875</v>
      </c>
      <c r="K946">
        <v>-60</v>
      </c>
      <c r="L946" t="s">
        <v>0</v>
      </c>
    </row>
    <row r="947" spans="1:12" x14ac:dyDescent="0.25">
      <c r="A947">
        <v>24</v>
      </c>
      <c r="B947">
        <v>53</v>
      </c>
      <c r="C947">
        <v>0</v>
      </c>
      <c r="D947">
        <v>100</v>
      </c>
      <c r="E947">
        <v>0</v>
      </c>
      <c r="F947">
        <v>195</v>
      </c>
      <c r="G947">
        <v>48.476923076923079</v>
      </c>
      <c r="H947">
        <v>87</v>
      </c>
      <c r="I947">
        <v>43</v>
      </c>
      <c r="J947">
        <v>-79.976744186046517</v>
      </c>
      <c r="K947">
        <v>-58</v>
      </c>
      <c r="L947" t="s">
        <v>0</v>
      </c>
    </row>
    <row r="948" spans="1:12" x14ac:dyDescent="0.25">
      <c r="A948">
        <v>24</v>
      </c>
      <c r="B948">
        <v>54</v>
      </c>
      <c r="C948">
        <v>0</v>
      </c>
      <c r="D948">
        <v>100</v>
      </c>
      <c r="E948">
        <v>0</v>
      </c>
      <c r="F948">
        <v>189</v>
      </c>
      <c r="G948">
        <v>49.063492063492063</v>
      </c>
      <c r="H948">
        <v>87</v>
      </c>
      <c r="I948">
        <v>45</v>
      </c>
      <c r="J948">
        <v>-80.355555555555554</v>
      </c>
      <c r="K948">
        <v>-58</v>
      </c>
      <c r="L948" t="s">
        <v>0</v>
      </c>
    </row>
    <row r="949" spans="1:12" x14ac:dyDescent="0.25">
      <c r="A949">
        <v>24</v>
      </c>
      <c r="B949">
        <v>54</v>
      </c>
      <c r="C949">
        <v>0</v>
      </c>
      <c r="D949">
        <v>100</v>
      </c>
      <c r="E949">
        <v>0</v>
      </c>
      <c r="F949">
        <v>190</v>
      </c>
      <c r="G949">
        <v>49.147368421052633</v>
      </c>
      <c r="H949">
        <v>87</v>
      </c>
      <c r="I949">
        <v>43</v>
      </c>
      <c r="J949">
        <v>-80.488372093023258</v>
      </c>
      <c r="K949">
        <v>-50</v>
      </c>
      <c r="L949" t="s">
        <v>0</v>
      </c>
    </row>
    <row r="950" spans="1:12" x14ac:dyDescent="0.25">
      <c r="A950">
        <v>24</v>
      </c>
      <c r="B950">
        <v>53</v>
      </c>
      <c r="C950">
        <v>0</v>
      </c>
      <c r="D950">
        <v>100</v>
      </c>
      <c r="E950">
        <v>0</v>
      </c>
      <c r="F950">
        <v>194</v>
      </c>
      <c r="G950">
        <v>49.082474226804123</v>
      </c>
      <c r="H950">
        <v>87</v>
      </c>
      <c r="I950">
        <v>46</v>
      </c>
      <c r="J950">
        <v>-80.413043478260875</v>
      </c>
      <c r="K950">
        <v>-59</v>
      </c>
      <c r="L950" t="s">
        <v>0</v>
      </c>
    </row>
    <row r="951" spans="1:12" x14ac:dyDescent="0.25">
      <c r="A951">
        <v>24</v>
      </c>
      <c r="B951">
        <v>55</v>
      </c>
      <c r="C951">
        <v>0</v>
      </c>
      <c r="D951">
        <v>100</v>
      </c>
      <c r="E951">
        <v>0</v>
      </c>
      <c r="F951">
        <v>194</v>
      </c>
      <c r="G951">
        <v>49.24742268041237</v>
      </c>
      <c r="H951">
        <v>87</v>
      </c>
      <c r="I951">
        <v>40</v>
      </c>
      <c r="J951">
        <v>-79.775000000000006</v>
      </c>
      <c r="K951">
        <v>-59</v>
      </c>
      <c r="L951" t="s">
        <v>0</v>
      </c>
    </row>
    <row r="952" spans="1:12" x14ac:dyDescent="0.25">
      <c r="A952">
        <v>24</v>
      </c>
      <c r="B952">
        <v>55</v>
      </c>
      <c r="C952">
        <v>0</v>
      </c>
      <c r="D952">
        <v>100</v>
      </c>
      <c r="E952">
        <v>0</v>
      </c>
      <c r="F952">
        <v>191</v>
      </c>
      <c r="G952">
        <v>49.42931937172775</v>
      </c>
      <c r="H952">
        <v>87</v>
      </c>
      <c r="I952">
        <v>41</v>
      </c>
      <c r="J952">
        <v>-81.658536585365852</v>
      </c>
      <c r="K952">
        <v>-59</v>
      </c>
      <c r="L952" t="s">
        <v>0</v>
      </c>
    </row>
    <row r="953" spans="1:12" x14ac:dyDescent="0.25">
      <c r="A953">
        <v>24</v>
      </c>
      <c r="B953">
        <v>53</v>
      </c>
      <c r="C953">
        <v>0</v>
      </c>
      <c r="D953">
        <v>100</v>
      </c>
      <c r="E953">
        <v>0</v>
      </c>
      <c r="F953">
        <v>196</v>
      </c>
      <c r="G953">
        <v>49.54081632653061</v>
      </c>
      <c r="H953">
        <v>89</v>
      </c>
      <c r="I953">
        <v>44</v>
      </c>
      <c r="J953">
        <v>-82.568181818181813</v>
      </c>
      <c r="K953">
        <v>-60</v>
      </c>
      <c r="L953" t="s">
        <v>0</v>
      </c>
    </row>
    <row r="954" spans="1:12" x14ac:dyDescent="0.25">
      <c r="A954">
        <v>24</v>
      </c>
      <c r="B954">
        <v>53</v>
      </c>
      <c r="C954">
        <v>0</v>
      </c>
      <c r="D954">
        <v>100</v>
      </c>
      <c r="E954">
        <v>0</v>
      </c>
      <c r="F954">
        <v>193</v>
      </c>
      <c r="G954">
        <v>49.295336787564764</v>
      </c>
      <c r="H954">
        <v>89</v>
      </c>
      <c r="I954">
        <v>45</v>
      </c>
      <c r="J954">
        <v>-79.911111111111111</v>
      </c>
      <c r="K954">
        <v>-50</v>
      </c>
      <c r="L954" t="s">
        <v>0</v>
      </c>
    </row>
    <row r="955" spans="1:12" x14ac:dyDescent="0.25">
      <c r="A955">
        <v>24</v>
      </c>
      <c r="B955">
        <v>55</v>
      </c>
      <c r="C955">
        <v>0</v>
      </c>
      <c r="D955">
        <v>100</v>
      </c>
      <c r="E955">
        <v>0</v>
      </c>
      <c r="F955">
        <v>191</v>
      </c>
      <c r="G955">
        <v>49.434554973821989</v>
      </c>
      <c r="H955">
        <v>89</v>
      </c>
      <c r="I955">
        <v>42</v>
      </c>
      <c r="J955">
        <v>-79.142857142857139</v>
      </c>
      <c r="K955">
        <v>-60</v>
      </c>
      <c r="L955" t="s">
        <v>0</v>
      </c>
    </row>
    <row r="956" spans="1:12" x14ac:dyDescent="0.25">
      <c r="A956">
        <v>24</v>
      </c>
      <c r="B956">
        <v>55</v>
      </c>
      <c r="C956">
        <v>0</v>
      </c>
      <c r="D956">
        <v>100</v>
      </c>
      <c r="E956">
        <v>0</v>
      </c>
      <c r="F956">
        <v>187</v>
      </c>
      <c r="G956">
        <v>48.764705882352942</v>
      </c>
      <c r="H956">
        <v>87</v>
      </c>
      <c r="I956">
        <v>43</v>
      </c>
      <c r="J956">
        <v>-81.697674418604649</v>
      </c>
      <c r="K956">
        <v>-60</v>
      </c>
      <c r="L956" t="s">
        <v>0</v>
      </c>
    </row>
    <row r="957" spans="1:12" x14ac:dyDescent="0.25">
      <c r="A957">
        <v>24</v>
      </c>
      <c r="B957">
        <v>54</v>
      </c>
      <c r="C957">
        <v>0</v>
      </c>
      <c r="D957">
        <v>100</v>
      </c>
      <c r="E957">
        <v>0</v>
      </c>
      <c r="F957">
        <v>184</v>
      </c>
      <c r="G957">
        <v>49.331521739130437</v>
      </c>
      <c r="H957">
        <v>87</v>
      </c>
      <c r="I957">
        <v>46</v>
      </c>
      <c r="J957">
        <v>-81.304347826086953</v>
      </c>
      <c r="K957">
        <v>-58</v>
      </c>
      <c r="L957" t="s">
        <v>0</v>
      </c>
    </row>
    <row r="958" spans="1:12" x14ac:dyDescent="0.25">
      <c r="A958">
        <v>24</v>
      </c>
      <c r="B958">
        <v>54</v>
      </c>
      <c r="C958">
        <v>0</v>
      </c>
      <c r="D958">
        <v>100</v>
      </c>
      <c r="E958">
        <v>0</v>
      </c>
      <c r="F958">
        <v>185</v>
      </c>
      <c r="G958">
        <v>48.940540540540539</v>
      </c>
      <c r="H958">
        <v>87</v>
      </c>
      <c r="I958">
        <v>45</v>
      </c>
      <c r="J958">
        <v>-80.644444444444446</v>
      </c>
      <c r="K958">
        <v>-50</v>
      </c>
      <c r="L958" t="s">
        <v>0</v>
      </c>
    </row>
    <row r="959" spans="1:12" x14ac:dyDescent="0.25">
      <c r="A959">
        <v>24</v>
      </c>
      <c r="B959">
        <v>54</v>
      </c>
      <c r="C959">
        <v>0</v>
      </c>
      <c r="D959">
        <v>100</v>
      </c>
      <c r="E959">
        <v>0</v>
      </c>
      <c r="F959">
        <v>191</v>
      </c>
      <c r="G959">
        <v>49.214659685863872</v>
      </c>
      <c r="H959">
        <v>89</v>
      </c>
      <c r="I959">
        <v>47</v>
      </c>
      <c r="J959">
        <v>-80.978723404255319</v>
      </c>
      <c r="K959">
        <v>-57</v>
      </c>
      <c r="L959" t="s">
        <v>0</v>
      </c>
    </row>
    <row r="960" spans="1:12" x14ac:dyDescent="0.25">
      <c r="A960">
        <v>24</v>
      </c>
      <c r="B960">
        <v>54</v>
      </c>
      <c r="C960">
        <v>0</v>
      </c>
      <c r="D960">
        <v>100</v>
      </c>
      <c r="E960">
        <v>0</v>
      </c>
      <c r="F960">
        <v>192</v>
      </c>
      <c r="G960">
        <v>48.916666666666664</v>
      </c>
      <c r="H960">
        <v>89</v>
      </c>
      <c r="I960">
        <v>44</v>
      </c>
      <c r="J960">
        <v>-79.977272727272734</v>
      </c>
      <c r="K960">
        <v>-50</v>
      </c>
      <c r="L960" t="s">
        <v>0</v>
      </c>
    </row>
    <row r="961" spans="1:12" x14ac:dyDescent="0.25">
      <c r="A961">
        <v>24</v>
      </c>
      <c r="B961">
        <v>54</v>
      </c>
      <c r="C961">
        <v>0</v>
      </c>
      <c r="D961">
        <v>100</v>
      </c>
      <c r="E961">
        <v>0</v>
      </c>
      <c r="F961">
        <v>188</v>
      </c>
      <c r="G961">
        <v>49.276595744680854</v>
      </c>
      <c r="H961">
        <v>90</v>
      </c>
      <c r="I961">
        <v>46</v>
      </c>
      <c r="J961">
        <v>-81.434782608695656</v>
      </c>
      <c r="K961">
        <v>-58</v>
      </c>
      <c r="L961" t="s">
        <v>0</v>
      </c>
    </row>
    <row r="962" spans="1:12" x14ac:dyDescent="0.25">
      <c r="A962">
        <v>24</v>
      </c>
      <c r="B962">
        <v>54</v>
      </c>
      <c r="C962">
        <v>0</v>
      </c>
      <c r="D962">
        <v>100</v>
      </c>
      <c r="E962">
        <v>0</v>
      </c>
      <c r="F962">
        <v>184</v>
      </c>
      <c r="G962">
        <v>47.798913043478258</v>
      </c>
      <c r="H962">
        <v>90</v>
      </c>
      <c r="I962">
        <v>44</v>
      </c>
      <c r="J962">
        <v>-81.068181818181813</v>
      </c>
      <c r="K962">
        <v>-60</v>
      </c>
      <c r="L962" t="s">
        <v>0</v>
      </c>
    </row>
    <row r="963" spans="1:12" x14ac:dyDescent="0.25">
      <c r="A963">
        <v>24</v>
      </c>
      <c r="B963">
        <v>53</v>
      </c>
      <c r="C963">
        <v>0</v>
      </c>
      <c r="D963">
        <v>100</v>
      </c>
      <c r="E963">
        <v>0</v>
      </c>
      <c r="F963">
        <v>198</v>
      </c>
      <c r="G963">
        <v>47.616161616161619</v>
      </c>
      <c r="H963">
        <v>89</v>
      </c>
      <c r="I963">
        <v>43</v>
      </c>
      <c r="J963">
        <v>-80.488372093023258</v>
      </c>
      <c r="K963">
        <v>-57</v>
      </c>
      <c r="L963" t="s">
        <v>0</v>
      </c>
    </row>
    <row r="964" spans="1:12" x14ac:dyDescent="0.25">
      <c r="A964">
        <v>24</v>
      </c>
      <c r="B964">
        <v>54</v>
      </c>
      <c r="C964">
        <v>0</v>
      </c>
      <c r="D964">
        <v>100</v>
      </c>
      <c r="E964">
        <v>0</v>
      </c>
      <c r="F964">
        <v>200</v>
      </c>
      <c r="G964">
        <v>48.064999999999998</v>
      </c>
      <c r="H964">
        <v>89</v>
      </c>
      <c r="I964">
        <v>41</v>
      </c>
      <c r="J964">
        <v>-80.853658536585371</v>
      </c>
      <c r="K964">
        <v>-50</v>
      </c>
      <c r="L964" t="s">
        <v>0</v>
      </c>
    </row>
    <row r="965" spans="1:12" x14ac:dyDescent="0.25">
      <c r="A965">
        <v>24</v>
      </c>
      <c r="B965">
        <v>54</v>
      </c>
      <c r="C965">
        <v>0</v>
      </c>
      <c r="D965">
        <v>100</v>
      </c>
      <c r="E965">
        <v>0</v>
      </c>
      <c r="F965">
        <v>198</v>
      </c>
      <c r="G965">
        <v>49.161616161616159</v>
      </c>
      <c r="H965">
        <v>89</v>
      </c>
      <c r="I965">
        <v>44</v>
      </c>
      <c r="J965">
        <v>-81.227272727272734</v>
      </c>
      <c r="K965">
        <v>-50</v>
      </c>
      <c r="L965" t="s">
        <v>0</v>
      </c>
    </row>
    <row r="966" spans="1:12" x14ac:dyDescent="0.25">
      <c r="A966">
        <v>24</v>
      </c>
      <c r="B966">
        <v>54</v>
      </c>
      <c r="C966">
        <v>0</v>
      </c>
      <c r="D966">
        <v>100</v>
      </c>
      <c r="E966">
        <v>0</v>
      </c>
      <c r="F966">
        <v>196</v>
      </c>
      <c r="G966">
        <v>49.214285714285715</v>
      </c>
      <c r="H966">
        <v>87</v>
      </c>
      <c r="I966">
        <v>39</v>
      </c>
      <c r="J966">
        <v>-78.307692307692307</v>
      </c>
      <c r="K966">
        <v>-51</v>
      </c>
      <c r="L966" t="s">
        <v>0</v>
      </c>
    </row>
    <row r="967" spans="1:12" x14ac:dyDescent="0.25">
      <c r="A967">
        <v>24</v>
      </c>
      <c r="B967">
        <v>55</v>
      </c>
      <c r="C967">
        <v>0</v>
      </c>
      <c r="D967">
        <v>100</v>
      </c>
      <c r="E967">
        <v>0</v>
      </c>
      <c r="F967">
        <v>194</v>
      </c>
      <c r="G967">
        <v>48.556701030927833</v>
      </c>
      <c r="H967">
        <v>87</v>
      </c>
      <c r="I967">
        <v>42</v>
      </c>
      <c r="J967">
        <v>-80.166666666666671</v>
      </c>
      <c r="K967">
        <v>-60</v>
      </c>
      <c r="L967" t="s">
        <v>0</v>
      </c>
    </row>
    <row r="968" spans="1:12" x14ac:dyDescent="0.25">
      <c r="A968">
        <v>24</v>
      </c>
      <c r="B968">
        <v>54</v>
      </c>
      <c r="C968">
        <v>0</v>
      </c>
      <c r="D968">
        <v>100</v>
      </c>
      <c r="E968">
        <v>0</v>
      </c>
      <c r="F968">
        <v>190</v>
      </c>
      <c r="G968">
        <v>48.989473684210523</v>
      </c>
      <c r="H968">
        <v>87</v>
      </c>
      <c r="I968">
        <v>46</v>
      </c>
      <c r="J968">
        <v>-80.347826086956516</v>
      </c>
      <c r="K968">
        <v>-50</v>
      </c>
      <c r="L968" t="s">
        <v>0</v>
      </c>
    </row>
    <row r="969" spans="1:12" x14ac:dyDescent="0.25">
      <c r="A969">
        <v>24</v>
      </c>
      <c r="B969">
        <v>53</v>
      </c>
      <c r="C969">
        <v>0</v>
      </c>
      <c r="D969">
        <v>100</v>
      </c>
      <c r="E969">
        <v>0</v>
      </c>
      <c r="F969">
        <v>193</v>
      </c>
      <c r="G969">
        <v>48.73575129533679</v>
      </c>
      <c r="H969">
        <v>87</v>
      </c>
      <c r="I969">
        <v>47</v>
      </c>
      <c r="J969">
        <v>-82.127659574468083</v>
      </c>
      <c r="K969">
        <v>-59</v>
      </c>
      <c r="L969" t="s">
        <v>0</v>
      </c>
    </row>
    <row r="970" spans="1:12" x14ac:dyDescent="0.25">
      <c r="A970">
        <v>24</v>
      </c>
      <c r="B970">
        <v>54</v>
      </c>
      <c r="C970">
        <v>0</v>
      </c>
      <c r="D970">
        <v>100</v>
      </c>
      <c r="E970">
        <v>0</v>
      </c>
      <c r="F970">
        <v>200</v>
      </c>
      <c r="G970">
        <v>48.055</v>
      </c>
      <c r="H970">
        <v>90</v>
      </c>
      <c r="I970">
        <v>44</v>
      </c>
      <c r="J970">
        <v>-80.454545454545453</v>
      </c>
      <c r="K970">
        <v>-60</v>
      </c>
      <c r="L970" t="s">
        <v>0</v>
      </c>
    </row>
    <row r="971" spans="1:12" x14ac:dyDescent="0.25">
      <c r="A971">
        <v>24</v>
      </c>
      <c r="B971">
        <v>54</v>
      </c>
      <c r="C971">
        <v>0</v>
      </c>
      <c r="D971">
        <v>100</v>
      </c>
      <c r="E971">
        <v>0</v>
      </c>
      <c r="F971">
        <v>200</v>
      </c>
      <c r="G971">
        <v>48.274999999999999</v>
      </c>
      <c r="H971">
        <v>90</v>
      </c>
      <c r="I971">
        <v>42</v>
      </c>
      <c r="J971">
        <v>-80.833333333333329</v>
      </c>
      <c r="K971">
        <v>-58</v>
      </c>
      <c r="L971" t="s">
        <v>0</v>
      </c>
    </row>
    <row r="972" spans="1:12" x14ac:dyDescent="0.25">
      <c r="A972">
        <v>24</v>
      </c>
      <c r="B972">
        <v>54</v>
      </c>
      <c r="C972">
        <v>0</v>
      </c>
      <c r="D972">
        <v>100</v>
      </c>
      <c r="E972">
        <v>0</v>
      </c>
      <c r="F972">
        <v>200</v>
      </c>
      <c r="G972">
        <v>48.274999999999999</v>
      </c>
      <c r="H972">
        <v>90</v>
      </c>
      <c r="I972">
        <v>46</v>
      </c>
      <c r="J972">
        <v>-80.521739130434781</v>
      </c>
      <c r="K972">
        <v>-50</v>
      </c>
      <c r="L972" t="s">
        <v>0</v>
      </c>
    </row>
    <row r="973" spans="1:12" x14ac:dyDescent="0.25">
      <c r="A973">
        <v>24</v>
      </c>
      <c r="B973">
        <v>54</v>
      </c>
      <c r="C973">
        <v>0</v>
      </c>
      <c r="D973">
        <v>100</v>
      </c>
      <c r="E973">
        <v>0</v>
      </c>
      <c r="F973">
        <v>194</v>
      </c>
      <c r="G973">
        <v>49.391752577319586</v>
      </c>
      <c r="H973">
        <v>90</v>
      </c>
      <c r="I973">
        <v>48</v>
      </c>
      <c r="J973">
        <v>-80.791666666666671</v>
      </c>
      <c r="K973">
        <v>-58</v>
      </c>
      <c r="L973" t="s">
        <v>0</v>
      </c>
    </row>
    <row r="974" spans="1:12" x14ac:dyDescent="0.25">
      <c r="A974">
        <v>24</v>
      </c>
      <c r="B974">
        <v>53</v>
      </c>
      <c r="C974">
        <v>0</v>
      </c>
      <c r="D974">
        <v>100</v>
      </c>
      <c r="E974">
        <v>0</v>
      </c>
      <c r="F974">
        <v>192</v>
      </c>
      <c r="G974">
        <v>49.536458333333336</v>
      </c>
      <c r="H974">
        <v>89</v>
      </c>
      <c r="I974">
        <v>45</v>
      </c>
      <c r="J974">
        <v>-80.266666666666666</v>
      </c>
      <c r="K974">
        <v>-59</v>
      </c>
      <c r="L974" t="s">
        <v>0</v>
      </c>
    </row>
    <row r="975" spans="1:12" x14ac:dyDescent="0.25">
      <c r="A975">
        <v>24</v>
      </c>
      <c r="B975">
        <v>55</v>
      </c>
      <c r="C975">
        <v>0</v>
      </c>
      <c r="D975">
        <v>100</v>
      </c>
      <c r="E975">
        <v>0</v>
      </c>
      <c r="F975">
        <v>186</v>
      </c>
      <c r="G975">
        <v>49.403225806451616</v>
      </c>
      <c r="H975">
        <v>89</v>
      </c>
      <c r="I975">
        <v>42</v>
      </c>
      <c r="J975">
        <v>-80.357142857142861</v>
      </c>
      <c r="K975">
        <v>-50</v>
      </c>
      <c r="L975" t="s">
        <v>0</v>
      </c>
    </row>
    <row r="976" spans="1:12" x14ac:dyDescent="0.25">
      <c r="A976">
        <v>24</v>
      </c>
      <c r="B976">
        <v>54</v>
      </c>
      <c r="C976">
        <v>0</v>
      </c>
      <c r="D976">
        <v>100</v>
      </c>
      <c r="E976">
        <v>0</v>
      </c>
      <c r="F976">
        <v>193</v>
      </c>
      <c r="G976">
        <v>48.896373056994818</v>
      </c>
      <c r="H976">
        <v>89</v>
      </c>
      <c r="I976">
        <v>47</v>
      </c>
      <c r="J976">
        <v>-82.021276595744681</v>
      </c>
      <c r="K976">
        <v>-50</v>
      </c>
      <c r="L976" t="s">
        <v>0</v>
      </c>
    </row>
    <row r="977" spans="1:12" x14ac:dyDescent="0.25">
      <c r="A977">
        <v>24</v>
      </c>
      <c r="B977">
        <v>55</v>
      </c>
      <c r="C977">
        <v>0</v>
      </c>
      <c r="D977">
        <v>100</v>
      </c>
      <c r="E977">
        <v>0</v>
      </c>
      <c r="F977">
        <v>193</v>
      </c>
      <c r="G977">
        <v>48.896373056994818</v>
      </c>
      <c r="H977">
        <v>89</v>
      </c>
      <c r="I977">
        <v>41</v>
      </c>
      <c r="J977">
        <v>-79.878048780487802</v>
      </c>
      <c r="K977">
        <v>-59</v>
      </c>
      <c r="L977" t="s">
        <v>0</v>
      </c>
    </row>
    <row r="978" spans="1:12" x14ac:dyDescent="0.25">
      <c r="A978">
        <v>24</v>
      </c>
      <c r="B978">
        <v>54</v>
      </c>
      <c r="C978">
        <v>0</v>
      </c>
      <c r="D978">
        <v>100</v>
      </c>
      <c r="E978">
        <v>0</v>
      </c>
      <c r="F978">
        <v>192</v>
      </c>
      <c r="G978">
        <v>48.848958333333336</v>
      </c>
      <c r="H978">
        <v>89</v>
      </c>
      <c r="I978">
        <v>42</v>
      </c>
      <c r="J978">
        <v>-81.071428571428569</v>
      </c>
      <c r="K978">
        <v>-59</v>
      </c>
      <c r="L978" t="s">
        <v>0</v>
      </c>
    </row>
    <row r="979" spans="1:12" x14ac:dyDescent="0.25">
      <c r="A979">
        <v>24</v>
      </c>
      <c r="B979">
        <v>54</v>
      </c>
      <c r="C979">
        <v>0</v>
      </c>
      <c r="D979">
        <v>100</v>
      </c>
      <c r="E979">
        <v>0</v>
      </c>
      <c r="F979">
        <v>185</v>
      </c>
      <c r="G979">
        <v>49.356756756756759</v>
      </c>
      <c r="H979">
        <v>89</v>
      </c>
      <c r="I979">
        <v>41</v>
      </c>
      <c r="J979">
        <v>-80.439024390243901</v>
      </c>
      <c r="K979">
        <v>-50</v>
      </c>
      <c r="L979" t="s">
        <v>0</v>
      </c>
    </row>
    <row r="980" spans="1:12" x14ac:dyDescent="0.25">
      <c r="A980">
        <v>24</v>
      </c>
      <c r="B980">
        <v>55</v>
      </c>
      <c r="C980">
        <v>0</v>
      </c>
      <c r="D980">
        <v>100</v>
      </c>
      <c r="E980">
        <v>0</v>
      </c>
      <c r="F980">
        <v>195</v>
      </c>
      <c r="G980">
        <v>48.225641025641025</v>
      </c>
      <c r="H980">
        <v>89</v>
      </c>
      <c r="I980">
        <v>40</v>
      </c>
      <c r="J980">
        <v>-81.474999999999994</v>
      </c>
      <c r="K980">
        <v>-50</v>
      </c>
      <c r="L980" t="s">
        <v>0</v>
      </c>
    </row>
    <row r="981" spans="1:12" x14ac:dyDescent="0.25">
      <c r="A981">
        <v>24</v>
      </c>
      <c r="B981">
        <v>55</v>
      </c>
      <c r="C981">
        <v>0</v>
      </c>
      <c r="D981">
        <v>100</v>
      </c>
      <c r="E981">
        <v>0</v>
      </c>
      <c r="F981">
        <v>199</v>
      </c>
      <c r="G981">
        <v>48.522613065326631</v>
      </c>
      <c r="H981">
        <v>89</v>
      </c>
      <c r="I981">
        <v>39</v>
      </c>
      <c r="J981">
        <v>-80.282051282051285</v>
      </c>
      <c r="K981">
        <v>-60</v>
      </c>
      <c r="L981" t="s">
        <v>0</v>
      </c>
    </row>
    <row r="982" spans="1:12" x14ac:dyDescent="0.25">
      <c r="A982">
        <v>24</v>
      </c>
      <c r="B982">
        <v>54</v>
      </c>
      <c r="C982">
        <v>0</v>
      </c>
      <c r="D982">
        <v>100</v>
      </c>
      <c r="E982">
        <v>0</v>
      </c>
      <c r="F982">
        <v>197</v>
      </c>
      <c r="G982">
        <v>48.695431472081218</v>
      </c>
      <c r="H982">
        <v>89</v>
      </c>
      <c r="I982">
        <v>41</v>
      </c>
      <c r="J982">
        <v>-81.609756097560975</v>
      </c>
      <c r="K982">
        <v>-51</v>
      </c>
      <c r="L982" t="s">
        <v>0</v>
      </c>
    </row>
    <row r="983" spans="1:12" x14ac:dyDescent="0.25">
      <c r="A983">
        <v>24</v>
      </c>
      <c r="B983">
        <v>54</v>
      </c>
      <c r="C983">
        <v>0</v>
      </c>
      <c r="D983">
        <v>100</v>
      </c>
      <c r="E983">
        <v>0</v>
      </c>
      <c r="F983">
        <v>194</v>
      </c>
      <c r="G983">
        <v>48.855670103092784</v>
      </c>
      <c r="H983">
        <v>87</v>
      </c>
      <c r="I983">
        <v>41</v>
      </c>
      <c r="J983">
        <v>-80.756097560975604</v>
      </c>
      <c r="K983">
        <v>-60</v>
      </c>
      <c r="L983" t="s">
        <v>0</v>
      </c>
    </row>
    <row r="984" spans="1:12" x14ac:dyDescent="0.25">
      <c r="A984">
        <v>24</v>
      </c>
      <c r="B984">
        <v>54</v>
      </c>
      <c r="C984">
        <v>0</v>
      </c>
      <c r="D984">
        <v>100</v>
      </c>
      <c r="E984">
        <v>0</v>
      </c>
      <c r="F984">
        <v>200</v>
      </c>
      <c r="G984">
        <v>48.94</v>
      </c>
      <c r="H984">
        <v>87</v>
      </c>
      <c r="I984">
        <v>43</v>
      </c>
      <c r="J984">
        <v>-81.395348837209298</v>
      </c>
      <c r="K984">
        <v>-60</v>
      </c>
      <c r="L984" t="s">
        <v>0</v>
      </c>
    </row>
    <row r="985" spans="1:12" x14ac:dyDescent="0.25">
      <c r="A985">
        <v>24</v>
      </c>
      <c r="B985">
        <v>55</v>
      </c>
      <c r="C985">
        <v>0</v>
      </c>
      <c r="D985">
        <v>100</v>
      </c>
      <c r="E985">
        <v>0</v>
      </c>
      <c r="F985">
        <v>200</v>
      </c>
      <c r="G985">
        <v>49.11</v>
      </c>
      <c r="H985">
        <v>87</v>
      </c>
      <c r="I985">
        <v>44</v>
      </c>
      <c r="J985">
        <v>-81.36363636363636</v>
      </c>
      <c r="K985">
        <v>-50</v>
      </c>
      <c r="L985" t="s">
        <v>0</v>
      </c>
    </row>
    <row r="986" spans="1:12" x14ac:dyDescent="0.25">
      <c r="A986">
        <v>24</v>
      </c>
      <c r="B986">
        <v>55</v>
      </c>
      <c r="C986">
        <v>0</v>
      </c>
      <c r="D986">
        <v>100</v>
      </c>
      <c r="E986">
        <v>0</v>
      </c>
      <c r="F986">
        <v>199</v>
      </c>
      <c r="G986">
        <v>49.306532663316581</v>
      </c>
      <c r="H986">
        <v>87</v>
      </c>
      <c r="I986">
        <v>43</v>
      </c>
      <c r="J986">
        <v>-80.651162790697668</v>
      </c>
      <c r="K986">
        <v>-50</v>
      </c>
      <c r="L986" t="s">
        <v>0</v>
      </c>
    </row>
    <row r="987" spans="1:12" x14ac:dyDescent="0.25">
      <c r="A987">
        <v>24</v>
      </c>
      <c r="B987">
        <v>54</v>
      </c>
      <c r="C987">
        <v>0</v>
      </c>
      <c r="D987">
        <v>100</v>
      </c>
      <c r="E987">
        <v>0</v>
      </c>
      <c r="F987">
        <v>200</v>
      </c>
      <c r="G987">
        <v>49.24</v>
      </c>
      <c r="H987">
        <v>87</v>
      </c>
      <c r="I987">
        <v>39</v>
      </c>
      <c r="J987">
        <v>-80.025641025641022</v>
      </c>
      <c r="K987">
        <v>-57</v>
      </c>
      <c r="L987" t="s">
        <v>0</v>
      </c>
    </row>
    <row r="988" spans="1:12" x14ac:dyDescent="0.25">
      <c r="A988">
        <v>24</v>
      </c>
      <c r="B988">
        <v>54</v>
      </c>
      <c r="C988">
        <v>0</v>
      </c>
      <c r="D988">
        <v>100</v>
      </c>
      <c r="E988">
        <v>0</v>
      </c>
      <c r="F988">
        <v>200</v>
      </c>
      <c r="G988">
        <v>49.24</v>
      </c>
      <c r="H988">
        <v>87</v>
      </c>
      <c r="I988">
        <v>45</v>
      </c>
      <c r="J988">
        <v>-79.977777777777774</v>
      </c>
      <c r="K988">
        <v>-57</v>
      </c>
      <c r="L988" t="s">
        <v>0</v>
      </c>
    </row>
    <row r="989" spans="1:12" x14ac:dyDescent="0.25">
      <c r="A989">
        <v>24</v>
      </c>
      <c r="B989">
        <v>55</v>
      </c>
      <c r="C989">
        <v>0</v>
      </c>
      <c r="D989">
        <v>100</v>
      </c>
      <c r="E989">
        <v>0</v>
      </c>
      <c r="F989">
        <v>200</v>
      </c>
      <c r="G989">
        <v>48.99</v>
      </c>
      <c r="H989">
        <v>89</v>
      </c>
      <c r="I989">
        <v>44</v>
      </c>
      <c r="J989">
        <v>-81.795454545454547</v>
      </c>
      <c r="K989">
        <v>-58</v>
      </c>
      <c r="L989" t="s">
        <v>0</v>
      </c>
    </row>
    <row r="990" spans="1:12" x14ac:dyDescent="0.25">
      <c r="A990">
        <v>24</v>
      </c>
      <c r="B990">
        <v>55</v>
      </c>
      <c r="C990">
        <v>0</v>
      </c>
      <c r="D990">
        <v>100</v>
      </c>
      <c r="E990">
        <v>0</v>
      </c>
      <c r="F990">
        <v>185</v>
      </c>
      <c r="G990">
        <v>50.043243243243246</v>
      </c>
      <c r="H990">
        <v>89</v>
      </c>
      <c r="I990">
        <v>42</v>
      </c>
      <c r="J990">
        <v>-80.30952380952381</v>
      </c>
      <c r="K990">
        <v>-58</v>
      </c>
      <c r="L990" t="s">
        <v>0</v>
      </c>
    </row>
    <row r="991" spans="1:12" x14ac:dyDescent="0.25">
      <c r="A991">
        <v>24</v>
      </c>
      <c r="B991">
        <v>55</v>
      </c>
      <c r="C991">
        <v>0</v>
      </c>
      <c r="D991">
        <v>100</v>
      </c>
      <c r="E991">
        <v>0</v>
      </c>
      <c r="F991">
        <v>196</v>
      </c>
      <c r="G991">
        <v>48.346938775510203</v>
      </c>
      <c r="H991">
        <v>87</v>
      </c>
      <c r="I991">
        <v>41</v>
      </c>
      <c r="J991">
        <v>-80.731707317073173</v>
      </c>
      <c r="K991">
        <v>-58</v>
      </c>
      <c r="L991" t="s">
        <v>0</v>
      </c>
    </row>
    <row r="992" spans="1:12" x14ac:dyDescent="0.25">
      <c r="A992">
        <v>24</v>
      </c>
      <c r="B992">
        <v>55</v>
      </c>
      <c r="C992">
        <v>0</v>
      </c>
      <c r="D992">
        <v>100</v>
      </c>
      <c r="E992">
        <v>0</v>
      </c>
      <c r="F992">
        <v>196</v>
      </c>
      <c r="G992">
        <v>48.346938775510203</v>
      </c>
      <c r="H992">
        <v>87</v>
      </c>
      <c r="I992">
        <v>45</v>
      </c>
      <c r="J992">
        <v>-80.577777777777783</v>
      </c>
      <c r="K992">
        <v>-58</v>
      </c>
      <c r="L992" t="s">
        <v>0</v>
      </c>
    </row>
    <row r="993" spans="1:12" x14ac:dyDescent="0.25">
      <c r="A993">
        <v>24</v>
      </c>
      <c r="B993">
        <v>54</v>
      </c>
      <c r="C993">
        <v>0</v>
      </c>
      <c r="D993">
        <v>100</v>
      </c>
      <c r="E993">
        <v>0</v>
      </c>
      <c r="F993">
        <v>200</v>
      </c>
      <c r="G993">
        <v>47.65</v>
      </c>
      <c r="H993">
        <v>89</v>
      </c>
      <c r="I993">
        <v>44</v>
      </c>
      <c r="J993">
        <v>-81.795454545454547</v>
      </c>
      <c r="K993">
        <v>-50</v>
      </c>
      <c r="L993" t="s">
        <v>0</v>
      </c>
    </row>
    <row r="994" spans="1:12" x14ac:dyDescent="0.25">
      <c r="A994">
        <v>24</v>
      </c>
      <c r="B994">
        <v>55</v>
      </c>
      <c r="C994">
        <v>0</v>
      </c>
      <c r="D994">
        <v>100</v>
      </c>
      <c r="E994">
        <v>0</v>
      </c>
      <c r="F994">
        <v>199</v>
      </c>
      <c r="G994">
        <v>47.738693467336681</v>
      </c>
      <c r="H994">
        <v>89</v>
      </c>
      <c r="I994">
        <v>43</v>
      </c>
      <c r="J994">
        <v>-80.767441860465112</v>
      </c>
      <c r="K994">
        <v>-50</v>
      </c>
      <c r="L994" t="s">
        <v>0</v>
      </c>
    </row>
    <row r="995" spans="1:12" x14ac:dyDescent="0.25">
      <c r="A995">
        <v>23</v>
      </c>
      <c r="B995">
        <v>53</v>
      </c>
      <c r="C995">
        <v>0</v>
      </c>
      <c r="D995">
        <v>100</v>
      </c>
      <c r="E995">
        <v>0</v>
      </c>
      <c r="F995">
        <v>200</v>
      </c>
      <c r="G995">
        <v>48.07</v>
      </c>
      <c r="H995">
        <v>90</v>
      </c>
      <c r="I995">
        <v>44</v>
      </c>
      <c r="J995">
        <v>-83.090909090909093</v>
      </c>
      <c r="K995">
        <v>-50</v>
      </c>
      <c r="L995" t="s">
        <v>0</v>
      </c>
    </row>
    <row r="996" spans="1:12" x14ac:dyDescent="0.25">
      <c r="A996">
        <v>24</v>
      </c>
      <c r="B996">
        <v>54</v>
      </c>
      <c r="C996">
        <v>0</v>
      </c>
      <c r="D996">
        <v>100</v>
      </c>
      <c r="E996">
        <v>0</v>
      </c>
      <c r="F996">
        <v>198</v>
      </c>
      <c r="G996">
        <v>48.252525252525253</v>
      </c>
      <c r="H996">
        <v>90</v>
      </c>
      <c r="I996">
        <v>45</v>
      </c>
      <c r="J996">
        <v>-81.62222222222222</v>
      </c>
      <c r="K996">
        <v>-50</v>
      </c>
      <c r="L996" t="s">
        <v>0</v>
      </c>
    </row>
    <row r="997" spans="1:12" x14ac:dyDescent="0.25">
      <c r="A997">
        <v>24</v>
      </c>
      <c r="B997">
        <v>54</v>
      </c>
      <c r="C997">
        <v>0</v>
      </c>
      <c r="D997">
        <v>100</v>
      </c>
      <c r="E997">
        <v>0</v>
      </c>
      <c r="F997">
        <v>200</v>
      </c>
      <c r="G997">
        <v>48.6</v>
      </c>
      <c r="H997">
        <v>89</v>
      </c>
      <c r="I997">
        <v>41</v>
      </c>
      <c r="J997">
        <v>-80.658536585365852</v>
      </c>
      <c r="K997">
        <v>-50</v>
      </c>
      <c r="L997" t="s">
        <v>0</v>
      </c>
    </row>
    <row r="998" spans="1:12" x14ac:dyDescent="0.25">
      <c r="A998">
        <v>24</v>
      </c>
      <c r="B998">
        <v>54</v>
      </c>
      <c r="C998">
        <v>0</v>
      </c>
      <c r="D998">
        <v>100</v>
      </c>
      <c r="E998">
        <v>0</v>
      </c>
      <c r="F998">
        <v>200</v>
      </c>
      <c r="G998">
        <v>49.244999999999997</v>
      </c>
      <c r="H998">
        <v>89</v>
      </c>
      <c r="I998">
        <v>47</v>
      </c>
      <c r="J998">
        <v>-80.38297872340425</v>
      </c>
      <c r="K998">
        <v>-50</v>
      </c>
      <c r="L998" t="s">
        <v>0</v>
      </c>
    </row>
    <row r="999" spans="1:12" x14ac:dyDescent="0.25">
      <c r="A999">
        <v>24</v>
      </c>
      <c r="B999">
        <v>55</v>
      </c>
      <c r="C999">
        <v>0</v>
      </c>
      <c r="D999">
        <v>100</v>
      </c>
      <c r="E999">
        <v>0</v>
      </c>
      <c r="F999">
        <v>195</v>
      </c>
      <c r="G999">
        <v>49.974358974358971</v>
      </c>
      <c r="H999">
        <v>89</v>
      </c>
      <c r="I999">
        <v>39</v>
      </c>
      <c r="J999">
        <v>-80.179487179487182</v>
      </c>
      <c r="K999">
        <v>-58</v>
      </c>
      <c r="L999" t="s">
        <v>0</v>
      </c>
    </row>
    <row r="1000" spans="1:12" x14ac:dyDescent="0.25">
      <c r="A1000">
        <v>24</v>
      </c>
      <c r="B1000">
        <v>54</v>
      </c>
      <c r="C1000">
        <v>1</v>
      </c>
      <c r="D1000">
        <v>100</v>
      </c>
      <c r="E1000">
        <v>0</v>
      </c>
      <c r="F1000">
        <v>200</v>
      </c>
      <c r="G1000">
        <v>48.61</v>
      </c>
      <c r="H1000">
        <v>89</v>
      </c>
      <c r="I1000">
        <v>41</v>
      </c>
      <c r="J1000">
        <v>-79.58536585365853</v>
      </c>
      <c r="K1000">
        <v>-60</v>
      </c>
      <c r="L1000" t="s">
        <v>0</v>
      </c>
    </row>
    <row r="1001" spans="1:12" x14ac:dyDescent="0.25">
      <c r="A1001">
        <v>24</v>
      </c>
      <c r="B1001">
        <v>55</v>
      </c>
      <c r="C1001">
        <v>1</v>
      </c>
      <c r="D1001">
        <v>100</v>
      </c>
      <c r="E1001">
        <v>0</v>
      </c>
      <c r="F1001">
        <v>195</v>
      </c>
      <c r="G1001">
        <v>48.876923076923077</v>
      </c>
      <c r="H1001">
        <v>89</v>
      </c>
      <c r="I1001">
        <v>43</v>
      </c>
      <c r="J1001">
        <v>-82.20930232558139</v>
      </c>
      <c r="K1001">
        <v>-50</v>
      </c>
      <c r="L1001" t="s">
        <v>0</v>
      </c>
    </row>
    <row r="1002" spans="1:12" x14ac:dyDescent="0.25">
      <c r="A1002">
        <v>24</v>
      </c>
      <c r="B1002">
        <v>54</v>
      </c>
      <c r="C1002">
        <v>1</v>
      </c>
      <c r="D1002">
        <v>100</v>
      </c>
      <c r="E1002">
        <v>0</v>
      </c>
      <c r="F1002">
        <v>198</v>
      </c>
      <c r="G1002">
        <v>48.464646464646464</v>
      </c>
      <c r="H1002">
        <v>89</v>
      </c>
      <c r="I1002">
        <v>44</v>
      </c>
      <c r="J1002">
        <v>-80.045454545454547</v>
      </c>
      <c r="K1002">
        <v>-60</v>
      </c>
      <c r="L1002" t="s">
        <v>0</v>
      </c>
    </row>
    <row r="1003" spans="1:12" x14ac:dyDescent="0.25">
      <c r="A1003">
        <v>24</v>
      </c>
      <c r="B1003">
        <v>53</v>
      </c>
      <c r="C1003">
        <v>1</v>
      </c>
      <c r="D1003">
        <v>100</v>
      </c>
      <c r="E1003">
        <v>0</v>
      </c>
      <c r="F1003">
        <v>195</v>
      </c>
      <c r="G1003">
        <v>48.846153846153847</v>
      </c>
      <c r="H1003">
        <v>89</v>
      </c>
      <c r="I1003">
        <v>45</v>
      </c>
      <c r="J1003">
        <v>-81.066666666666663</v>
      </c>
      <c r="K1003">
        <v>-58</v>
      </c>
      <c r="L1003" t="s">
        <v>0</v>
      </c>
    </row>
    <row r="1004" spans="1:12" x14ac:dyDescent="0.25">
      <c r="A1004">
        <v>24</v>
      </c>
      <c r="B1004">
        <v>54</v>
      </c>
      <c r="C1004">
        <v>1</v>
      </c>
      <c r="D1004">
        <v>100</v>
      </c>
      <c r="E1004">
        <v>0</v>
      </c>
      <c r="F1004">
        <v>190</v>
      </c>
      <c r="G1004">
        <v>49.157894736842103</v>
      </c>
      <c r="H1004">
        <v>89</v>
      </c>
      <c r="I1004">
        <v>43</v>
      </c>
      <c r="J1004">
        <v>-80.20930232558139</v>
      </c>
      <c r="K1004">
        <v>-50</v>
      </c>
      <c r="L1004" t="s">
        <v>0</v>
      </c>
    </row>
    <row r="1005" spans="1:12" x14ac:dyDescent="0.25">
      <c r="A1005">
        <v>24</v>
      </c>
      <c r="B1005">
        <v>55</v>
      </c>
      <c r="C1005">
        <v>2</v>
      </c>
      <c r="D1005">
        <v>100</v>
      </c>
      <c r="E1005">
        <v>0</v>
      </c>
      <c r="F1005">
        <v>191</v>
      </c>
      <c r="G1005">
        <v>47.696335078534034</v>
      </c>
      <c r="H1005">
        <v>89</v>
      </c>
      <c r="I1005">
        <v>42</v>
      </c>
      <c r="J1005">
        <v>-79.952380952380949</v>
      </c>
      <c r="K1005">
        <v>-58</v>
      </c>
      <c r="L1005" t="s">
        <v>0</v>
      </c>
    </row>
    <row r="1006" spans="1:12" x14ac:dyDescent="0.25">
      <c r="A1006">
        <v>24</v>
      </c>
      <c r="B1006">
        <v>54</v>
      </c>
      <c r="C1006">
        <v>2</v>
      </c>
      <c r="D1006">
        <v>100</v>
      </c>
      <c r="E1006">
        <v>0</v>
      </c>
      <c r="F1006">
        <v>191</v>
      </c>
      <c r="G1006">
        <v>47.696335078534034</v>
      </c>
      <c r="H1006">
        <v>89</v>
      </c>
      <c r="I1006">
        <v>42</v>
      </c>
      <c r="J1006">
        <v>-80.142857142857139</v>
      </c>
      <c r="K1006">
        <v>-58</v>
      </c>
      <c r="L1006" t="s">
        <v>0</v>
      </c>
    </row>
    <row r="1007" spans="1:12" x14ac:dyDescent="0.25">
      <c r="A1007">
        <v>24</v>
      </c>
      <c r="B1007">
        <v>54</v>
      </c>
      <c r="C1007">
        <v>2</v>
      </c>
      <c r="D1007">
        <v>100</v>
      </c>
      <c r="E1007">
        <v>0</v>
      </c>
      <c r="F1007">
        <v>200</v>
      </c>
      <c r="G1007">
        <v>46.9</v>
      </c>
      <c r="H1007">
        <v>90</v>
      </c>
      <c r="I1007">
        <v>45</v>
      </c>
      <c r="J1007">
        <v>-81</v>
      </c>
      <c r="K1007">
        <v>-58</v>
      </c>
      <c r="L1007" t="s">
        <v>0</v>
      </c>
    </row>
    <row r="1008" spans="1:12" x14ac:dyDescent="0.25">
      <c r="A1008">
        <v>24</v>
      </c>
      <c r="B1008">
        <v>53</v>
      </c>
      <c r="C1008">
        <v>3</v>
      </c>
      <c r="D1008">
        <v>100</v>
      </c>
      <c r="E1008">
        <v>0</v>
      </c>
      <c r="F1008">
        <v>200</v>
      </c>
      <c r="G1008">
        <v>47.924999999999997</v>
      </c>
      <c r="H1008">
        <v>90</v>
      </c>
      <c r="I1008">
        <v>46</v>
      </c>
      <c r="J1008">
        <v>-80.347826086956516</v>
      </c>
      <c r="K1008">
        <v>-50</v>
      </c>
      <c r="L1008" t="s">
        <v>0</v>
      </c>
    </row>
    <row r="1009" spans="1:12" x14ac:dyDescent="0.25">
      <c r="A1009">
        <v>24</v>
      </c>
      <c r="B1009">
        <v>54</v>
      </c>
      <c r="C1009">
        <v>3</v>
      </c>
      <c r="D1009">
        <v>100</v>
      </c>
      <c r="E1009">
        <v>0</v>
      </c>
      <c r="F1009">
        <v>199</v>
      </c>
      <c r="G1009">
        <v>48.35175879396985</v>
      </c>
      <c r="H1009">
        <v>90</v>
      </c>
      <c r="I1009">
        <v>46</v>
      </c>
      <c r="J1009">
        <v>-80.543478260869563</v>
      </c>
      <c r="K1009">
        <v>-50</v>
      </c>
      <c r="L1009" t="s">
        <v>0</v>
      </c>
    </row>
    <row r="1010" spans="1:12" x14ac:dyDescent="0.25">
      <c r="A1010">
        <v>24</v>
      </c>
      <c r="B1010">
        <v>54</v>
      </c>
      <c r="C1010">
        <v>4</v>
      </c>
      <c r="D1010">
        <v>100</v>
      </c>
      <c r="E1010">
        <v>0</v>
      </c>
      <c r="F1010">
        <v>200</v>
      </c>
      <c r="G1010">
        <v>48.465000000000003</v>
      </c>
      <c r="H1010">
        <v>89</v>
      </c>
      <c r="I1010">
        <v>46</v>
      </c>
      <c r="J1010">
        <v>-81.804347826086953</v>
      </c>
      <c r="K1010">
        <v>-57</v>
      </c>
      <c r="L1010" t="s">
        <v>0</v>
      </c>
    </row>
    <row r="1011" spans="1:12" x14ac:dyDescent="0.25">
      <c r="A1011">
        <v>24</v>
      </c>
      <c r="B1011">
        <v>55</v>
      </c>
      <c r="C1011">
        <v>4</v>
      </c>
      <c r="D1011">
        <v>100</v>
      </c>
      <c r="E1011">
        <v>0</v>
      </c>
      <c r="F1011">
        <v>200</v>
      </c>
      <c r="G1011">
        <v>48.674999999999997</v>
      </c>
      <c r="H1011">
        <v>89</v>
      </c>
      <c r="I1011">
        <v>45</v>
      </c>
      <c r="J1011">
        <v>-81.355555555555554</v>
      </c>
      <c r="K1011">
        <v>-50</v>
      </c>
      <c r="L1011" t="s">
        <v>0</v>
      </c>
    </row>
    <row r="1012" spans="1:12" x14ac:dyDescent="0.25">
      <c r="A1012">
        <v>24</v>
      </c>
      <c r="B1012">
        <v>54</v>
      </c>
      <c r="C1012">
        <v>5</v>
      </c>
      <c r="D1012">
        <v>100</v>
      </c>
      <c r="E1012">
        <v>0</v>
      </c>
      <c r="F1012">
        <v>200</v>
      </c>
      <c r="G1012">
        <v>48.615000000000002</v>
      </c>
      <c r="H1012">
        <v>89</v>
      </c>
      <c r="I1012">
        <v>44</v>
      </c>
      <c r="J1012">
        <v>-79.340909090909093</v>
      </c>
      <c r="K1012">
        <v>-50</v>
      </c>
      <c r="L1012" t="s">
        <v>0</v>
      </c>
    </row>
    <row r="1013" spans="1:12" x14ac:dyDescent="0.25">
      <c r="A1013">
        <v>24</v>
      </c>
      <c r="B1013">
        <v>54</v>
      </c>
      <c r="C1013">
        <v>5</v>
      </c>
      <c r="D1013">
        <v>100</v>
      </c>
      <c r="E1013">
        <v>0</v>
      </c>
      <c r="F1013">
        <v>195</v>
      </c>
      <c r="G1013">
        <v>49.138461538461542</v>
      </c>
      <c r="H1013">
        <v>89</v>
      </c>
      <c r="I1013">
        <v>43</v>
      </c>
      <c r="J1013">
        <v>-79.95348837209302</v>
      </c>
      <c r="K1013">
        <v>-57</v>
      </c>
      <c r="L1013" t="s">
        <v>0</v>
      </c>
    </row>
    <row r="1014" spans="1:12" x14ac:dyDescent="0.25">
      <c r="A1014">
        <v>24</v>
      </c>
      <c r="B1014">
        <v>55</v>
      </c>
      <c r="C1014">
        <v>6</v>
      </c>
      <c r="D1014">
        <v>100</v>
      </c>
      <c r="E1014">
        <v>0</v>
      </c>
      <c r="F1014">
        <v>200</v>
      </c>
      <c r="G1014">
        <v>47.674999999999997</v>
      </c>
      <c r="H1014">
        <v>87</v>
      </c>
      <c r="I1014">
        <v>43</v>
      </c>
      <c r="J1014">
        <v>-80.837209302325576</v>
      </c>
      <c r="K1014">
        <v>-50</v>
      </c>
      <c r="L1014" t="s">
        <v>0</v>
      </c>
    </row>
    <row r="1015" spans="1:12" x14ac:dyDescent="0.25">
      <c r="A1015">
        <v>24</v>
      </c>
      <c r="B1015">
        <v>54</v>
      </c>
      <c r="C1015">
        <v>6</v>
      </c>
      <c r="D1015">
        <v>100</v>
      </c>
      <c r="E1015">
        <v>0</v>
      </c>
      <c r="F1015">
        <v>200</v>
      </c>
      <c r="G1015">
        <v>47.88</v>
      </c>
      <c r="H1015">
        <v>89</v>
      </c>
      <c r="I1015">
        <v>45</v>
      </c>
      <c r="J1015">
        <v>-82.6</v>
      </c>
      <c r="K1015">
        <v>-58</v>
      </c>
      <c r="L1015" t="s">
        <v>0</v>
      </c>
    </row>
    <row r="1016" spans="1:12" x14ac:dyDescent="0.25">
      <c r="A1016">
        <v>24</v>
      </c>
      <c r="B1016">
        <v>55</v>
      </c>
      <c r="C1016">
        <v>6</v>
      </c>
      <c r="D1016">
        <v>100</v>
      </c>
      <c r="E1016">
        <v>0</v>
      </c>
      <c r="F1016">
        <v>200</v>
      </c>
      <c r="G1016">
        <v>47.88</v>
      </c>
      <c r="H1016">
        <v>89</v>
      </c>
      <c r="I1016">
        <v>47</v>
      </c>
      <c r="J1016">
        <v>-81.297872340425528</v>
      </c>
      <c r="K1016">
        <v>-58</v>
      </c>
      <c r="L1016" t="s">
        <v>0</v>
      </c>
    </row>
    <row r="1017" spans="1:12" x14ac:dyDescent="0.25">
      <c r="A1017">
        <v>24</v>
      </c>
      <c r="B1017">
        <v>54</v>
      </c>
      <c r="C1017">
        <v>7</v>
      </c>
      <c r="D1017">
        <v>100</v>
      </c>
      <c r="E1017">
        <v>0</v>
      </c>
      <c r="F1017">
        <v>200</v>
      </c>
      <c r="G1017">
        <v>47.72</v>
      </c>
      <c r="H1017">
        <v>87</v>
      </c>
      <c r="I1017">
        <v>50</v>
      </c>
      <c r="J1017">
        <v>-81.819999999999993</v>
      </c>
      <c r="K1017">
        <v>-58</v>
      </c>
      <c r="L1017" t="s">
        <v>0</v>
      </c>
    </row>
    <row r="1018" spans="1:12" x14ac:dyDescent="0.25">
      <c r="A1018">
        <v>24</v>
      </c>
      <c r="B1018">
        <v>54</v>
      </c>
      <c r="C1018">
        <v>8</v>
      </c>
      <c r="D1018">
        <v>100</v>
      </c>
      <c r="E1018">
        <v>0</v>
      </c>
      <c r="F1018">
        <v>200</v>
      </c>
      <c r="G1018">
        <v>48.52</v>
      </c>
      <c r="H1018">
        <v>89</v>
      </c>
      <c r="I1018">
        <v>42</v>
      </c>
      <c r="J1018">
        <v>-79.61904761904762</v>
      </c>
      <c r="K1018">
        <v>-50</v>
      </c>
      <c r="L1018" t="s">
        <v>0</v>
      </c>
    </row>
    <row r="1019" spans="1:12" x14ac:dyDescent="0.25">
      <c r="A1019">
        <v>24</v>
      </c>
      <c r="B1019">
        <v>54</v>
      </c>
      <c r="C1019">
        <v>8</v>
      </c>
      <c r="D1019">
        <v>100</v>
      </c>
      <c r="E1019">
        <v>0</v>
      </c>
      <c r="F1019">
        <v>200</v>
      </c>
      <c r="G1019">
        <v>48.6</v>
      </c>
      <c r="H1019">
        <v>89</v>
      </c>
      <c r="I1019">
        <v>48</v>
      </c>
      <c r="J1019">
        <v>-80.895833333333329</v>
      </c>
      <c r="K1019">
        <v>-59</v>
      </c>
      <c r="L1019" t="s">
        <v>0</v>
      </c>
    </row>
    <row r="1020" spans="1:12" x14ac:dyDescent="0.25">
      <c r="A1020">
        <v>24</v>
      </c>
      <c r="B1020">
        <v>53</v>
      </c>
      <c r="C1020">
        <v>9</v>
      </c>
      <c r="D1020">
        <v>100</v>
      </c>
      <c r="E1020">
        <v>0</v>
      </c>
      <c r="F1020">
        <v>199</v>
      </c>
      <c r="G1020">
        <v>48.597989949748744</v>
      </c>
      <c r="H1020">
        <v>89</v>
      </c>
      <c r="I1020">
        <v>42</v>
      </c>
      <c r="J1020">
        <v>-80.095238095238102</v>
      </c>
      <c r="K1020">
        <v>-58</v>
      </c>
      <c r="L1020" t="s">
        <v>0</v>
      </c>
    </row>
    <row r="1021" spans="1:12" x14ac:dyDescent="0.25">
      <c r="A1021">
        <v>24</v>
      </c>
      <c r="B1021">
        <v>54</v>
      </c>
      <c r="C1021">
        <v>10</v>
      </c>
      <c r="D1021">
        <v>100</v>
      </c>
      <c r="E1021">
        <v>0</v>
      </c>
      <c r="F1021">
        <v>186</v>
      </c>
      <c r="G1021">
        <v>50.268817204301072</v>
      </c>
      <c r="H1021">
        <v>89</v>
      </c>
      <c r="I1021">
        <v>42</v>
      </c>
      <c r="J1021">
        <v>-80.642857142857139</v>
      </c>
      <c r="K1021">
        <v>-58</v>
      </c>
      <c r="L1021" t="s">
        <v>0</v>
      </c>
    </row>
    <row r="1022" spans="1:12" x14ac:dyDescent="0.25">
      <c r="A1022">
        <v>24</v>
      </c>
      <c r="B1022">
        <v>54</v>
      </c>
      <c r="C1022">
        <v>11</v>
      </c>
      <c r="D1022">
        <v>100</v>
      </c>
      <c r="E1022">
        <v>0</v>
      </c>
      <c r="F1022">
        <v>119</v>
      </c>
      <c r="G1022">
        <v>56.235294117647058</v>
      </c>
      <c r="H1022">
        <v>99</v>
      </c>
      <c r="I1022">
        <v>43</v>
      </c>
      <c r="J1022">
        <v>-79.372093023255815</v>
      </c>
      <c r="K1022">
        <v>-50</v>
      </c>
      <c r="L1022" t="s">
        <v>0</v>
      </c>
    </row>
    <row r="1023" spans="1:12" x14ac:dyDescent="0.25">
      <c r="A1023">
        <v>24</v>
      </c>
      <c r="B1023">
        <v>54</v>
      </c>
      <c r="C1023">
        <v>12</v>
      </c>
      <c r="D1023">
        <v>100</v>
      </c>
      <c r="E1023">
        <v>0</v>
      </c>
      <c r="F1023">
        <v>185</v>
      </c>
      <c r="G1023">
        <v>49.097297297297295</v>
      </c>
      <c r="H1023">
        <v>89</v>
      </c>
      <c r="I1023">
        <v>46</v>
      </c>
      <c r="J1023">
        <v>-79.586956521739125</v>
      </c>
      <c r="K1023">
        <v>-50</v>
      </c>
      <c r="L1023" t="s">
        <v>0</v>
      </c>
    </row>
    <row r="1024" spans="1:12" x14ac:dyDescent="0.25">
      <c r="A1024">
        <v>24</v>
      </c>
      <c r="B1024">
        <v>53</v>
      </c>
      <c r="C1024">
        <v>13</v>
      </c>
      <c r="D1024">
        <v>100</v>
      </c>
      <c r="E1024">
        <v>0</v>
      </c>
      <c r="F1024">
        <v>193</v>
      </c>
      <c r="G1024">
        <v>48.803108808290155</v>
      </c>
      <c r="H1024">
        <v>89</v>
      </c>
      <c r="I1024">
        <v>42</v>
      </c>
      <c r="J1024">
        <v>-80.571428571428569</v>
      </c>
      <c r="K1024">
        <v>-59</v>
      </c>
      <c r="L1024" t="s">
        <v>0</v>
      </c>
    </row>
    <row r="1025" spans="1:12" x14ac:dyDescent="0.25">
      <c r="A1025">
        <v>24</v>
      </c>
      <c r="B1025">
        <v>54</v>
      </c>
      <c r="C1025">
        <v>15</v>
      </c>
      <c r="D1025">
        <v>100</v>
      </c>
      <c r="E1025">
        <v>0</v>
      </c>
      <c r="F1025">
        <v>200</v>
      </c>
      <c r="G1025">
        <v>48.57</v>
      </c>
      <c r="H1025">
        <v>89</v>
      </c>
      <c r="I1025">
        <v>47</v>
      </c>
      <c r="J1025">
        <v>-80.723404255319153</v>
      </c>
      <c r="K1025">
        <v>-50</v>
      </c>
      <c r="L1025" t="s">
        <v>0</v>
      </c>
    </row>
    <row r="1026" spans="1:12" x14ac:dyDescent="0.25">
      <c r="A1026">
        <v>24</v>
      </c>
      <c r="B1026">
        <v>53</v>
      </c>
      <c r="C1026">
        <v>16</v>
      </c>
      <c r="D1026">
        <v>100</v>
      </c>
      <c r="E1026">
        <v>0</v>
      </c>
      <c r="F1026">
        <v>200</v>
      </c>
      <c r="G1026">
        <v>48.524999999999999</v>
      </c>
      <c r="H1026">
        <v>89</v>
      </c>
      <c r="I1026">
        <v>46</v>
      </c>
      <c r="J1026">
        <v>-81.130434782608702</v>
      </c>
      <c r="K1026">
        <v>-50</v>
      </c>
      <c r="L1026" t="s">
        <v>0</v>
      </c>
    </row>
    <row r="1027" spans="1:12" x14ac:dyDescent="0.25">
      <c r="A1027">
        <v>24</v>
      </c>
      <c r="B1027">
        <v>54</v>
      </c>
      <c r="C1027">
        <v>17</v>
      </c>
      <c r="D1027">
        <v>100</v>
      </c>
      <c r="E1027">
        <v>0</v>
      </c>
      <c r="F1027">
        <v>200</v>
      </c>
      <c r="G1027">
        <v>48.765000000000001</v>
      </c>
      <c r="H1027">
        <v>89</v>
      </c>
      <c r="I1027">
        <v>42</v>
      </c>
      <c r="J1027">
        <v>-79.952380952380949</v>
      </c>
      <c r="K1027">
        <v>-51</v>
      </c>
      <c r="L1027" t="s">
        <v>0</v>
      </c>
    </row>
    <row r="1028" spans="1:12" x14ac:dyDescent="0.25">
      <c r="A1028">
        <v>24</v>
      </c>
      <c r="B1028">
        <v>54</v>
      </c>
      <c r="C1028">
        <v>18</v>
      </c>
      <c r="D1028">
        <v>100</v>
      </c>
      <c r="E1028">
        <v>0</v>
      </c>
      <c r="F1028">
        <v>199</v>
      </c>
      <c r="G1028">
        <v>48.94472361809045</v>
      </c>
      <c r="H1028">
        <v>89</v>
      </c>
      <c r="I1028">
        <v>44</v>
      </c>
      <c r="J1028">
        <v>-79.340909090909093</v>
      </c>
      <c r="K1028">
        <v>-58</v>
      </c>
      <c r="L1028" t="s">
        <v>0</v>
      </c>
    </row>
    <row r="1029" spans="1:12" x14ac:dyDescent="0.25">
      <c r="A1029">
        <v>24</v>
      </c>
      <c r="B1029">
        <v>54</v>
      </c>
      <c r="C1029">
        <v>19</v>
      </c>
      <c r="D1029">
        <v>100</v>
      </c>
      <c r="E1029">
        <v>0</v>
      </c>
      <c r="F1029">
        <v>197</v>
      </c>
      <c r="G1029">
        <v>48.253807106598984</v>
      </c>
      <c r="H1029">
        <v>87</v>
      </c>
      <c r="I1029">
        <v>47</v>
      </c>
      <c r="J1029">
        <v>-81.489361702127653</v>
      </c>
      <c r="K1029">
        <v>-58</v>
      </c>
      <c r="L1029" t="s">
        <v>0</v>
      </c>
    </row>
    <row r="1030" spans="1:12" x14ac:dyDescent="0.25">
      <c r="A1030">
        <v>24</v>
      </c>
      <c r="B1030">
        <v>55</v>
      </c>
      <c r="C1030">
        <v>20</v>
      </c>
      <c r="D1030">
        <v>100</v>
      </c>
      <c r="E1030">
        <v>0</v>
      </c>
      <c r="F1030">
        <v>200</v>
      </c>
      <c r="G1030">
        <v>48.134999999999998</v>
      </c>
      <c r="H1030">
        <v>89</v>
      </c>
      <c r="I1030">
        <v>45</v>
      </c>
      <c r="J1030">
        <v>-79.511111111111106</v>
      </c>
      <c r="K1030">
        <v>-58</v>
      </c>
      <c r="L1030" t="s">
        <v>0</v>
      </c>
    </row>
    <row r="1031" spans="1:12" x14ac:dyDescent="0.25">
      <c r="A1031">
        <v>24</v>
      </c>
      <c r="B1031">
        <v>54</v>
      </c>
      <c r="C1031">
        <v>21</v>
      </c>
      <c r="D1031">
        <v>100</v>
      </c>
      <c r="E1031">
        <v>0</v>
      </c>
      <c r="F1031">
        <v>200</v>
      </c>
      <c r="G1031">
        <v>48.4</v>
      </c>
      <c r="H1031">
        <v>89</v>
      </c>
      <c r="I1031">
        <v>46</v>
      </c>
      <c r="J1031">
        <v>-81.152173913043484</v>
      </c>
      <c r="K1031">
        <v>-60</v>
      </c>
      <c r="L1031" t="s">
        <v>0</v>
      </c>
    </row>
    <row r="1032" spans="1:12" x14ac:dyDescent="0.25">
      <c r="A1032">
        <v>24</v>
      </c>
      <c r="B1032">
        <v>53</v>
      </c>
      <c r="C1032">
        <v>22</v>
      </c>
      <c r="D1032">
        <v>100</v>
      </c>
      <c r="E1032">
        <v>0</v>
      </c>
      <c r="F1032">
        <v>199</v>
      </c>
      <c r="G1032">
        <v>48.532663316582912</v>
      </c>
      <c r="H1032">
        <v>89</v>
      </c>
      <c r="I1032">
        <v>46</v>
      </c>
      <c r="J1032">
        <v>-79.717391304347828</v>
      </c>
      <c r="K1032">
        <v>-50</v>
      </c>
      <c r="L1032" t="s">
        <v>0</v>
      </c>
    </row>
    <row r="1033" spans="1:12" x14ac:dyDescent="0.25">
      <c r="A1033">
        <v>24</v>
      </c>
      <c r="B1033">
        <v>54</v>
      </c>
      <c r="C1033">
        <v>23</v>
      </c>
      <c r="D1033">
        <v>100</v>
      </c>
      <c r="E1033">
        <v>0</v>
      </c>
      <c r="F1033">
        <v>200</v>
      </c>
      <c r="G1033">
        <v>48.965000000000003</v>
      </c>
      <c r="H1033">
        <v>89</v>
      </c>
      <c r="I1033">
        <v>44</v>
      </c>
      <c r="J1033">
        <v>-81.590909090909093</v>
      </c>
      <c r="K1033">
        <v>-59</v>
      </c>
      <c r="L1033" t="s">
        <v>0</v>
      </c>
    </row>
    <row r="1034" spans="1:12" x14ac:dyDescent="0.25">
      <c r="A1034">
        <v>24</v>
      </c>
      <c r="B1034">
        <v>53</v>
      </c>
      <c r="C1034">
        <v>25</v>
      </c>
      <c r="D1034">
        <v>100</v>
      </c>
      <c r="E1034">
        <v>0</v>
      </c>
      <c r="F1034">
        <v>193</v>
      </c>
      <c r="G1034">
        <v>49.124352331606218</v>
      </c>
      <c r="H1034">
        <v>87</v>
      </c>
      <c r="I1034">
        <v>46</v>
      </c>
      <c r="J1034">
        <v>-80.5</v>
      </c>
      <c r="K1034">
        <v>-50</v>
      </c>
      <c r="L1034" t="s">
        <v>0</v>
      </c>
    </row>
    <row r="1035" spans="1:12" x14ac:dyDescent="0.25">
      <c r="A1035">
        <v>24</v>
      </c>
      <c r="B1035">
        <v>52</v>
      </c>
      <c r="C1035">
        <v>26</v>
      </c>
      <c r="D1035">
        <v>100</v>
      </c>
      <c r="E1035">
        <v>0</v>
      </c>
      <c r="F1035">
        <v>192</v>
      </c>
      <c r="G1035">
        <v>49.182291666666664</v>
      </c>
      <c r="H1035">
        <v>89</v>
      </c>
      <c r="I1035">
        <v>45</v>
      </c>
      <c r="J1035">
        <v>-79.577777777777783</v>
      </c>
      <c r="K1035">
        <v>-58</v>
      </c>
      <c r="L1035" t="s">
        <v>0</v>
      </c>
    </row>
    <row r="1036" spans="1:12" x14ac:dyDescent="0.25">
      <c r="A1036">
        <v>24</v>
      </c>
      <c r="B1036">
        <v>53</v>
      </c>
      <c r="C1036">
        <v>28</v>
      </c>
      <c r="D1036">
        <v>100</v>
      </c>
      <c r="E1036">
        <v>0</v>
      </c>
      <c r="F1036">
        <v>194</v>
      </c>
      <c r="G1036">
        <v>49.159793814432987</v>
      </c>
      <c r="H1036">
        <v>89</v>
      </c>
      <c r="I1036">
        <v>43</v>
      </c>
      <c r="J1036">
        <v>-81.651162790697668</v>
      </c>
      <c r="K1036">
        <v>-50</v>
      </c>
      <c r="L1036" t="s">
        <v>0</v>
      </c>
    </row>
    <row r="1037" spans="1:12" x14ac:dyDescent="0.25">
      <c r="A1037">
        <v>24</v>
      </c>
      <c r="B1037">
        <v>53</v>
      </c>
      <c r="C1037">
        <v>30</v>
      </c>
      <c r="D1037">
        <v>100</v>
      </c>
      <c r="E1037">
        <v>0</v>
      </c>
      <c r="F1037">
        <v>196</v>
      </c>
      <c r="G1037">
        <v>49.137755102040813</v>
      </c>
      <c r="H1037">
        <v>87</v>
      </c>
      <c r="I1037">
        <v>44</v>
      </c>
      <c r="J1037">
        <v>-81.36363636363636</v>
      </c>
      <c r="K1037">
        <v>-50</v>
      </c>
      <c r="L1037" t="s">
        <v>0</v>
      </c>
    </row>
    <row r="1038" spans="1:12" x14ac:dyDescent="0.25">
      <c r="A1038">
        <v>24</v>
      </c>
      <c r="B1038">
        <v>55</v>
      </c>
      <c r="C1038">
        <v>31</v>
      </c>
      <c r="D1038">
        <v>100</v>
      </c>
      <c r="E1038">
        <v>0</v>
      </c>
      <c r="F1038">
        <v>197</v>
      </c>
      <c r="G1038">
        <v>49.106598984771573</v>
      </c>
      <c r="H1038">
        <v>87</v>
      </c>
      <c r="I1038">
        <v>45</v>
      </c>
      <c r="J1038">
        <v>-80.288888888888891</v>
      </c>
      <c r="K1038">
        <v>-58</v>
      </c>
      <c r="L1038" t="s">
        <v>0</v>
      </c>
    </row>
    <row r="1039" spans="1:12" x14ac:dyDescent="0.25">
      <c r="A1039">
        <v>24</v>
      </c>
      <c r="B1039">
        <v>54</v>
      </c>
      <c r="C1039">
        <v>33</v>
      </c>
      <c r="D1039">
        <v>100</v>
      </c>
      <c r="E1039">
        <v>0</v>
      </c>
      <c r="F1039">
        <v>199</v>
      </c>
      <c r="G1039">
        <v>49.21608040201005</v>
      </c>
      <c r="H1039">
        <v>89</v>
      </c>
      <c r="I1039">
        <v>43</v>
      </c>
      <c r="J1039">
        <v>-80.302325581395351</v>
      </c>
      <c r="K1039">
        <v>-58</v>
      </c>
      <c r="L1039" t="s">
        <v>0</v>
      </c>
    </row>
    <row r="1040" spans="1:12" x14ac:dyDescent="0.25">
      <c r="A1040">
        <v>24</v>
      </c>
      <c r="B1040">
        <v>54</v>
      </c>
      <c r="C1040">
        <v>35</v>
      </c>
      <c r="D1040">
        <v>100</v>
      </c>
      <c r="E1040">
        <v>0</v>
      </c>
      <c r="F1040">
        <v>199</v>
      </c>
      <c r="G1040">
        <v>49.115577889447238</v>
      </c>
      <c r="H1040">
        <v>89</v>
      </c>
      <c r="I1040">
        <v>42</v>
      </c>
      <c r="J1040">
        <v>-79.476190476190482</v>
      </c>
      <c r="K1040">
        <v>-58</v>
      </c>
      <c r="L1040" t="s">
        <v>0</v>
      </c>
    </row>
    <row r="1041" spans="1:12" x14ac:dyDescent="0.25">
      <c r="A1041">
        <v>24</v>
      </c>
      <c r="B1041">
        <v>54</v>
      </c>
      <c r="C1041">
        <v>38</v>
      </c>
      <c r="D1041">
        <v>100</v>
      </c>
      <c r="E1041">
        <v>0</v>
      </c>
      <c r="F1041">
        <v>197</v>
      </c>
      <c r="G1041">
        <v>49.203045685279186</v>
      </c>
      <c r="H1041">
        <v>89</v>
      </c>
      <c r="I1041">
        <v>46</v>
      </c>
      <c r="J1041">
        <v>-80.5</v>
      </c>
      <c r="K1041">
        <v>-58</v>
      </c>
      <c r="L1041" t="s">
        <v>0</v>
      </c>
    </row>
    <row r="1042" spans="1:12" x14ac:dyDescent="0.25">
      <c r="A1042">
        <v>24</v>
      </c>
      <c r="B1042">
        <v>53</v>
      </c>
      <c r="C1042">
        <v>40</v>
      </c>
      <c r="D1042">
        <v>100</v>
      </c>
      <c r="E1042">
        <v>0</v>
      </c>
      <c r="F1042">
        <v>200</v>
      </c>
      <c r="G1042">
        <v>48.854999999999997</v>
      </c>
      <c r="H1042">
        <v>89</v>
      </c>
      <c r="I1042">
        <v>44</v>
      </c>
      <c r="J1042">
        <v>-81.272727272727266</v>
      </c>
      <c r="K1042">
        <v>-50</v>
      </c>
      <c r="L1042" t="s">
        <v>0</v>
      </c>
    </row>
    <row r="1043" spans="1:12" x14ac:dyDescent="0.25">
      <c r="A1043">
        <v>24</v>
      </c>
      <c r="B1043">
        <v>53</v>
      </c>
      <c r="C1043">
        <v>42</v>
      </c>
      <c r="D1043">
        <v>100</v>
      </c>
      <c r="E1043">
        <v>0</v>
      </c>
      <c r="F1043">
        <v>200</v>
      </c>
      <c r="G1043">
        <v>48.42</v>
      </c>
      <c r="H1043">
        <v>87</v>
      </c>
      <c r="I1043">
        <v>42</v>
      </c>
      <c r="J1043">
        <v>-81.095238095238102</v>
      </c>
      <c r="K1043">
        <v>-58</v>
      </c>
      <c r="L1043" t="s">
        <v>0</v>
      </c>
    </row>
    <row r="1044" spans="1:12" x14ac:dyDescent="0.25">
      <c r="A1044">
        <v>24</v>
      </c>
      <c r="B1044">
        <v>54</v>
      </c>
      <c r="C1044">
        <v>45</v>
      </c>
      <c r="D1044">
        <v>100</v>
      </c>
      <c r="E1044">
        <v>0</v>
      </c>
      <c r="F1044">
        <v>200</v>
      </c>
      <c r="G1044">
        <v>48.3</v>
      </c>
      <c r="H1044">
        <v>89</v>
      </c>
      <c r="I1044">
        <v>43</v>
      </c>
      <c r="J1044">
        <v>-80.093023255813947</v>
      </c>
      <c r="K1044">
        <v>-58</v>
      </c>
      <c r="L1044" t="s">
        <v>0</v>
      </c>
    </row>
    <row r="1045" spans="1:12" x14ac:dyDescent="0.25">
      <c r="A1045">
        <v>24</v>
      </c>
      <c r="B1045">
        <v>53</v>
      </c>
      <c r="C1045">
        <v>47</v>
      </c>
      <c r="D1045">
        <v>100</v>
      </c>
      <c r="E1045">
        <v>0</v>
      </c>
      <c r="F1045">
        <v>200</v>
      </c>
      <c r="G1045">
        <v>48.625</v>
      </c>
      <c r="H1045">
        <v>89</v>
      </c>
      <c r="I1045">
        <v>43</v>
      </c>
      <c r="J1045">
        <v>-80.116279069767444</v>
      </c>
      <c r="K1045">
        <v>-58</v>
      </c>
      <c r="L1045" t="s">
        <v>0</v>
      </c>
    </row>
    <row r="1046" spans="1:12" x14ac:dyDescent="0.25">
      <c r="A1046">
        <v>24</v>
      </c>
      <c r="B1046">
        <v>54</v>
      </c>
      <c r="C1046">
        <v>50</v>
      </c>
      <c r="D1046">
        <v>100</v>
      </c>
      <c r="E1046">
        <v>0</v>
      </c>
      <c r="F1046">
        <v>193</v>
      </c>
      <c r="G1046">
        <v>49.202072538860101</v>
      </c>
      <c r="H1046">
        <v>87</v>
      </c>
      <c r="I1046">
        <v>45</v>
      </c>
      <c r="J1046">
        <v>-81.688888888888883</v>
      </c>
      <c r="K1046">
        <v>-50</v>
      </c>
      <c r="L1046" t="s">
        <v>0</v>
      </c>
    </row>
    <row r="1047" spans="1:12" x14ac:dyDescent="0.25">
      <c r="A1047">
        <v>24</v>
      </c>
      <c r="B1047">
        <v>54</v>
      </c>
      <c r="C1047">
        <v>52</v>
      </c>
      <c r="D1047">
        <v>100</v>
      </c>
      <c r="E1047">
        <v>0</v>
      </c>
      <c r="F1047">
        <v>193</v>
      </c>
      <c r="G1047">
        <v>49.124352331606218</v>
      </c>
      <c r="H1047">
        <v>87</v>
      </c>
      <c r="I1047">
        <v>44</v>
      </c>
      <c r="J1047">
        <v>-80.795454545454547</v>
      </c>
      <c r="K1047">
        <v>-58</v>
      </c>
      <c r="L1047" t="s">
        <v>0</v>
      </c>
    </row>
    <row r="1048" spans="1:12" x14ac:dyDescent="0.25">
      <c r="A1048">
        <v>24</v>
      </c>
      <c r="B1048">
        <v>54</v>
      </c>
      <c r="C1048">
        <v>55</v>
      </c>
      <c r="D1048">
        <v>100</v>
      </c>
      <c r="E1048">
        <v>0</v>
      </c>
      <c r="F1048">
        <v>200</v>
      </c>
      <c r="G1048">
        <v>47.9</v>
      </c>
      <c r="H1048">
        <v>87</v>
      </c>
      <c r="I1048">
        <v>42</v>
      </c>
      <c r="J1048">
        <v>-81.19047619047619</v>
      </c>
      <c r="K1048">
        <v>-51</v>
      </c>
      <c r="L1048" t="s">
        <v>0</v>
      </c>
    </row>
    <row r="1049" spans="1:12" x14ac:dyDescent="0.25">
      <c r="A1049">
        <v>24</v>
      </c>
      <c r="B1049">
        <v>54</v>
      </c>
      <c r="C1049">
        <v>57</v>
      </c>
      <c r="D1049">
        <v>100</v>
      </c>
      <c r="E1049">
        <v>0</v>
      </c>
      <c r="F1049">
        <v>200</v>
      </c>
      <c r="G1049">
        <v>48.31</v>
      </c>
      <c r="H1049">
        <v>87</v>
      </c>
      <c r="I1049">
        <v>43</v>
      </c>
      <c r="J1049">
        <v>-80.418604651162795</v>
      </c>
      <c r="K1049">
        <v>-50</v>
      </c>
      <c r="L1049" t="s">
        <v>0</v>
      </c>
    </row>
    <row r="1050" spans="1:12" x14ac:dyDescent="0.25">
      <c r="A1050">
        <v>24</v>
      </c>
      <c r="B1050">
        <v>53</v>
      </c>
      <c r="C1050">
        <v>59</v>
      </c>
      <c r="D1050">
        <v>100</v>
      </c>
      <c r="E1050">
        <v>0</v>
      </c>
      <c r="F1050">
        <v>200</v>
      </c>
      <c r="G1050">
        <v>47.99</v>
      </c>
      <c r="H1050">
        <v>87</v>
      </c>
      <c r="I1050">
        <v>45</v>
      </c>
      <c r="J1050">
        <v>-81.400000000000006</v>
      </c>
      <c r="K1050">
        <v>-59</v>
      </c>
      <c r="L1050" t="s">
        <v>0</v>
      </c>
    </row>
    <row r="1051" spans="1:12" x14ac:dyDescent="0.25">
      <c r="A1051">
        <v>24</v>
      </c>
      <c r="B1051">
        <v>53</v>
      </c>
      <c r="C1051">
        <v>62</v>
      </c>
      <c r="D1051">
        <v>100</v>
      </c>
      <c r="E1051">
        <v>0</v>
      </c>
      <c r="F1051">
        <v>200</v>
      </c>
      <c r="G1051">
        <v>47.78</v>
      </c>
      <c r="H1051">
        <v>87</v>
      </c>
      <c r="I1051">
        <v>45</v>
      </c>
      <c r="J1051">
        <v>-80.400000000000006</v>
      </c>
      <c r="K1051">
        <v>-51</v>
      </c>
      <c r="L1051" t="s">
        <v>0</v>
      </c>
    </row>
    <row r="1052" spans="1:12" x14ac:dyDescent="0.25">
      <c r="A1052">
        <v>24</v>
      </c>
      <c r="B1052">
        <v>53</v>
      </c>
      <c r="C1052">
        <v>63</v>
      </c>
      <c r="D1052">
        <v>100</v>
      </c>
      <c r="E1052">
        <v>0</v>
      </c>
      <c r="F1052">
        <v>200</v>
      </c>
      <c r="G1052">
        <v>48.125</v>
      </c>
      <c r="H1052">
        <v>87</v>
      </c>
      <c r="I1052">
        <v>47</v>
      </c>
      <c r="J1052">
        <v>-80.319148936170208</v>
      </c>
      <c r="K1052">
        <v>-50</v>
      </c>
      <c r="L1052" t="s">
        <v>0</v>
      </c>
    </row>
    <row r="1053" spans="1:12" x14ac:dyDescent="0.25">
      <c r="A1053">
        <v>24</v>
      </c>
      <c r="B1053">
        <v>54</v>
      </c>
      <c r="C1053">
        <v>65</v>
      </c>
      <c r="D1053">
        <v>100</v>
      </c>
      <c r="E1053">
        <v>0</v>
      </c>
      <c r="F1053">
        <v>199</v>
      </c>
      <c r="G1053">
        <v>48.437185929648244</v>
      </c>
      <c r="H1053">
        <v>87</v>
      </c>
      <c r="I1053">
        <v>48</v>
      </c>
      <c r="J1053">
        <v>-80.4375</v>
      </c>
      <c r="K1053">
        <v>-59</v>
      </c>
      <c r="L1053" t="s">
        <v>0</v>
      </c>
    </row>
    <row r="1054" spans="1:12" x14ac:dyDescent="0.25">
      <c r="A1054">
        <v>24</v>
      </c>
      <c r="B1054">
        <v>52</v>
      </c>
      <c r="C1054">
        <v>67</v>
      </c>
      <c r="D1054">
        <v>100</v>
      </c>
      <c r="E1054">
        <v>0</v>
      </c>
      <c r="F1054">
        <v>200</v>
      </c>
      <c r="G1054">
        <v>47.17</v>
      </c>
      <c r="H1054">
        <v>89</v>
      </c>
      <c r="I1054">
        <v>44</v>
      </c>
      <c r="J1054">
        <v>-79.727272727272734</v>
      </c>
      <c r="K1054">
        <v>-50</v>
      </c>
      <c r="L1054" t="s">
        <v>0</v>
      </c>
    </row>
    <row r="1055" spans="1:12" x14ac:dyDescent="0.25">
      <c r="A1055">
        <v>24</v>
      </c>
      <c r="B1055">
        <v>53</v>
      </c>
      <c r="C1055">
        <v>68</v>
      </c>
      <c r="D1055">
        <v>100</v>
      </c>
      <c r="E1055">
        <v>0</v>
      </c>
      <c r="F1055">
        <v>200</v>
      </c>
      <c r="G1055">
        <v>47.805</v>
      </c>
      <c r="H1055">
        <v>89</v>
      </c>
      <c r="I1055">
        <v>43</v>
      </c>
      <c r="J1055">
        <v>-80.20930232558139</v>
      </c>
      <c r="K1055">
        <v>-58</v>
      </c>
      <c r="L1055" t="s">
        <v>0</v>
      </c>
    </row>
    <row r="1056" spans="1:12" x14ac:dyDescent="0.25">
      <c r="A1056">
        <v>24</v>
      </c>
      <c r="B1056">
        <v>54</v>
      </c>
      <c r="C1056">
        <v>71</v>
      </c>
      <c r="D1056">
        <v>100</v>
      </c>
      <c r="E1056">
        <v>0</v>
      </c>
      <c r="F1056">
        <v>200</v>
      </c>
      <c r="G1056">
        <v>48.41</v>
      </c>
      <c r="H1056">
        <v>89</v>
      </c>
      <c r="I1056">
        <v>42</v>
      </c>
      <c r="J1056">
        <v>-80.952380952380949</v>
      </c>
      <c r="K1056">
        <v>-58</v>
      </c>
      <c r="L1056" t="s">
        <v>0</v>
      </c>
    </row>
    <row r="1057" spans="1:12" x14ac:dyDescent="0.25">
      <c r="A1057">
        <v>24</v>
      </c>
      <c r="B1057">
        <v>52</v>
      </c>
      <c r="C1057">
        <v>72</v>
      </c>
      <c r="D1057">
        <v>100</v>
      </c>
      <c r="E1057">
        <v>0</v>
      </c>
      <c r="F1057">
        <v>200</v>
      </c>
      <c r="G1057">
        <v>48.59</v>
      </c>
      <c r="H1057">
        <v>89</v>
      </c>
      <c r="I1057">
        <v>43</v>
      </c>
      <c r="J1057">
        <v>-81.581395348837205</v>
      </c>
      <c r="K1057">
        <v>-58</v>
      </c>
      <c r="L1057" t="s">
        <v>0</v>
      </c>
    </row>
    <row r="1058" spans="1:12" x14ac:dyDescent="0.25">
      <c r="A1058">
        <v>24</v>
      </c>
      <c r="B1058">
        <v>54</v>
      </c>
      <c r="C1058">
        <v>74</v>
      </c>
      <c r="D1058">
        <v>100</v>
      </c>
      <c r="E1058">
        <v>0</v>
      </c>
      <c r="F1058">
        <v>200</v>
      </c>
      <c r="G1058">
        <v>48.784999999999997</v>
      </c>
      <c r="H1058">
        <v>89</v>
      </c>
      <c r="I1058">
        <v>44</v>
      </c>
      <c r="J1058">
        <v>-80.318181818181813</v>
      </c>
      <c r="K1058">
        <v>-50</v>
      </c>
      <c r="L1058" t="s">
        <v>0</v>
      </c>
    </row>
    <row r="1059" spans="1:12" x14ac:dyDescent="0.25">
      <c r="A1059">
        <v>24</v>
      </c>
      <c r="B1059">
        <v>54</v>
      </c>
      <c r="C1059">
        <v>75</v>
      </c>
      <c r="D1059">
        <v>100</v>
      </c>
      <c r="E1059">
        <v>0</v>
      </c>
      <c r="F1059">
        <v>198</v>
      </c>
      <c r="G1059">
        <v>49.045454545454547</v>
      </c>
      <c r="H1059">
        <v>89</v>
      </c>
      <c r="I1059">
        <v>47</v>
      </c>
      <c r="J1059">
        <v>-81.212765957446805</v>
      </c>
      <c r="K1059">
        <v>-60</v>
      </c>
      <c r="L1059" t="s">
        <v>0</v>
      </c>
    </row>
    <row r="1060" spans="1:12" x14ac:dyDescent="0.25">
      <c r="A1060">
        <v>24</v>
      </c>
      <c r="B1060">
        <v>55</v>
      </c>
      <c r="C1060">
        <v>77</v>
      </c>
      <c r="D1060">
        <v>100</v>
      </c>
      <c r="E1060">
        <v>0</v>
      </c>
      <c r="F1060">
        <v>200</v>
      </c>
      <c r="G1060">
        <v>48.68</v>
      </c>
      <c r="H1060">
        <v>89</v>
      </c>
      <c r="I1060">
        <v>45</v>
      </c>
      <c r="J1060">
        <v>-81.177777777777777</v>
      </c>
      <c r="K1060">
        <v>-58</v>
      </c>
      <c r="L1060" t="s">
        <v>0</v>
      </c>
    </row>
    <row r="1061" spans="1:12" x14ac:dyDescent="0.25">
      <c r="A1061">
        <v>24</v>
      </c>
      <c r="B1061">
        <v>54</v>
      </c>
      <c r="C1061">
        <v>79</v>
      </c>
      <c r="D1061">
        <v>100</v>
      </c>
      <c r="E1061">
        <v>0</v>
      </c>
      <c r="F1061">
        <v>200</v>
      </c>
      <c r="G1061">
        <v>48.615000000000002</v>
      </c>
      <c r="H1061">
        <v>89</v>
      </c>
      <c r="I1061">
        <v>44</v>
      </c>
      <c r="J1061">
        <v>-80.909090909090907</v>
      </c>
      <c r="K1061">
        <v>-60</v>
      </c>
      <c r="L1061" t="s">
        <v>0</v>
      </c>
    </row>
    <row r="1062" spans="1:12" x14ac:dyDescent="0.25">
      <c r="A1062">
        <v>24</v>
      </c>
      <c r="B1062">
        <v>53</v>
      </c>
      <c r="C1062">
        <v>80</v>
      </c>
      <c r="D1062">
        <v>100</v>
      </c>
      <c r="E1062">
        <v>0</v>
      </c>
      <c r="F1062">
        <v>200</v>
      </c>
      <c r="G1062">
        <v>48.67</v>
      </c>
      <c r="H1062">
        <v>89</v>
      </c>
      <c r="I1062">
        <v>51</v>
      </c>
      <c r="J1062">
        <v>-80.588235294117652</v>
      </c>
      <c r="K1062">
        <v>-50</v>
      </c>
      <c r="L1062" t="s">
        <v>0</v>
      </c>
    </row>
    <row r="1063" spans="1:12" x14ac:dyDescent="0.25">
      <c r="A1063">
        <v>24</v>
      </c>
      <c r="B1063">
        <v>54</v>
      </c>
      <c r="C1063">
        <v>1288</v>
      </c>
      <c r="D1063">
        <v>100</v>
      </c>
      <c r="E1063">
        <v>0</v>
      </c>
      <c r="F1063">
        <v>200</v>
      </c>
      <c r="G1063">
        <v>47.88</v>
      </c>
      <c r="H1063">
        <v>90</v>
      </c>
      <c r="I1063">
        <v>58</v>
      </c>
      <c r="J1063">
        <v>-77.706896551724142</v>
      </c>
      <c r="K1063">
        <v>-49</v>
      </c>
      <c r="L1063" t="s">
        <v>0</v>
      </c>
    </row>
    <row r="1064" spans="1:12" x14ac:dyDescent="0.25">
      <c r="A1064">
        <v>24</v>
      </c>
      <c r="B1064">
        <v>52</v>
      </c>
      <c r="C1064">
        <v>1295</v>
      </c>
      <c r="D1064">
        <v>100</v>
      </c>
      <c r="E1064">
        <v>0</v>
      </c>
      <c r="F1064">
        <v>196</v>
      </c>
      <c r="G1064">
        <v>48.219387755102041</v>
      </c>
      <c r="H1064">
        <v>90</v>
      </c>
      <c r="I1064">
        <v>53</v>
      </c>
      <c r="J1064">
        <v>-76.169811320754718</v>
      </c>
      <c r="K1064">
        <v>-48</v>
      </c>
      <c r="L1064" t="s">
        <v>0</v>
      </c>
    </row>
    <row r="1065" spans="1:12" x14ac:dyDescent="0.25">
      <c r="A1065">
        <v>24</v>
      </c>
      <c r="B1065">
        <v>53</v>
      </c>
      <c r="C1065">
        <v>1293</v>
      </c>
      <c r="D1065">
        <v>100</v>
      </c>
      <c r="E1065">
        <v>0</v>
      </c>
      <c r="F1065">
        <v>200</v>
      </c>
      <c r="G1065">
        <v>47.8</v>
      </c>
      <c r="H1065">
        <v>89</v>
      </c>
      <c r="I1065">
        <v>49</v>
      </c>
      <c r="J1065">
        <v>-76.428571428571431</v>
      </c>
      <c r="K1065">
        <v>-49</v>
      </c>
      <c r="L1065" t="s">
        <v>0</v>
      </c>
    </row>
    <row r="1066" spans="1:12" x14ac:dyDescent="0.25">
      <c r="A1066">
        <v>24</v>
      </c>
      <c r="B1066">
        <v>53</v>
      </c>
      <c r="C1066">
        <v>1292</v>
      </c>
      <c r="D1066">
        <v>100</v>
      </c>
      <c r="E1066">
        <v>0</v>
      </c>
      <c r="F1066">
        <v>200</v>
      </c>
      <c r="G1066">
        <v>47.555</v>
      </c>
      <c r="H1066">
        <v>89</v>
      </c>
      <c r="I1066">
        <v>55</v>
      </c>
      <c r="J1066">
        <v>-76.109090909090909</v>
      </c>
      <c r="K1066">
        <v>-49</v>
      </c>
      <c r="L1066" t="s">
        <v>0</v>
      </c>
    </row>
    <row r="1067" spans="1:12" x14ac:dyDescent="0.25">
      <c r="A1067">
        <v>24</v>
      </c>
      <c r="B1067">
        <v>53</v>
      </c>
      <c r="C1067">
        <v>1294</v>
      </c>
      <c r="D1067">
        <v>100</v>
      </c>
      <c r="E1067">
        <v>0</v>
      </c>
      <c r="F1067">
        <v>200</v>
      </c>
      <c r="G1067">
        <v>47.325000000000003</v>
      </c>
      <c r="H1067">
        <v>87</v>
      </c>
      <c r="I1067">
        <v>53</v>
      </c>
      <c r="J1067">
        <v>-76.566037735849051</v>
      </c>
      <c r="K1067">
        <v>-49</v>
      </c>
      <c r="L1067" t="s">
        <v>0</v>
      </c>
    </row>
    <row r="1068" spans="1:12" x14ac:dyDescent="0.25">
      <c r="A1068">
        <v>24</v>
      </c>
      <c r="B1068">
        <v>54</v>
      </c>
      <c r="C1068">
        <v>1293</v>
      </c>
      <c r="D1068">
        <v>100</v>
      </c>
      <c r="E1068">
        <v>0</v>
      </c>
      <c r="F1068">
        <v>192</v>
      </c>
      <c r="G1068">
        <v>47.557291666666664</v>
      </c>
      <c r="H1068">
        <v>89</v>
      </c>
      <c r="I1068">
        <v>57</v>
      </c>
      <c r="J1068">
        <v>-77.280701754385959</v>
      </c>
      <c r="K1068">
        <v>-48</v>
      </c>
      <c r="L1068" t="s">
        <v>0</v>
      </c>
    </row>
    <row r="1069" spans="1:12" x14ac:dyDescent="0.25">
      <c r="A1069">
        <v>24</v>
      </c>
      <c r="B1069">
        <v>53</v>
      </c>
      <c r="C1069">
        <v>1293</v>
      </c>
      <c r="D1069">
        <v>100</v>
      </c>
      <c r="E1069">
        <v>0</v>
      </c>
      <c r="F1069">
        <v>199</v>
      </c>
      <c r="G1069">
        <v>47.984924623115575</v>
      </c>
      <c r="H1069">
        <v>89</v>
      </c>
      <c r="I1069">
        <v>51</v>
      </c>
      <c r="J1069">
        <v>-76.392156862745097</v>
      </c>
      <c r="K1069">
        <v>-47</v>
      </c>
      <c r="L1069" t="s">
        <v>0</v>
      </c>
    </row>
    <row r="1070" spans="1:12" x14ac:dyDescent="0.25">
      <c r="A1070">
        <v>24</v>
      </c>
      <c r="B1070">
        <v>54</v>
      </c>
      <c r="C1070">
        <v>1294</v>
      </c>
      <c r="D1070">
        <v>100</v>
      </c>
      <c r="E1070">
        <v>0</v>
      </c>
      <c r="F1070">
        <v>198</v>
      </c>
      <c r="G1070">
        <v>48.202020202020201</v>
      </c>
      <c r="H1070">
        <v>87</v>
      </c>
      <c r="I1070">
        <v>58</v>
      </c>
      <c r="J1070">
        <v>-75.862068965517238</v>
      </c>
      <c r="K1070">
        <v>-50</v>
      </c>
      <c r="L1070" t="s">
        <v>0</v>
      </c>
    </row>
    <row r="1071" spans="1:12" x14ac:dyDescent="0.25">
      <c r="A1071">
        <v>24</v>
      </c>
      <c r="B1071">
        <v>54</v>
      </c>
      <c r="C1071">
        <v>1295</v>
      </c>
      <c r="D1071">
        <v>100</v>
      </c>
      <c r="E1071">
        <v>0</v>
      </c>
      <c r="F1071">
        <v>192</v>
      </c>
      <c r="G1071">
        <v>48.713541666666664</v>
      </c>
      <c r="H1071">
        <v>89</v>
      </c>
      <c r="I1071">
        <v>56</v>
      </c>
      <c r="J1071">
        <v>-77.035714285714292</v>
      </c>
      <c r="K1071">
        <v>-50</v>
      </c>
      <c r="L1071" t="s">
        <v>0</v>
      </c>
    </row>
    <row r="1072" spans="1:12" x14ac:dyDescent="0.25">
      <c r="A1072">
        <v>24</v>
      </c>
      <c r="B1072">
        <v>54</v>
      </c>
      <c r="C1072">
        <v>1294</v>
      </c>
      <c r="D1072">
        <v>100</v>
      </c>
      <c r="E1072">
        <v>0</v>
      </c>
      <c r="F1072">
        <v>192</v>
      </c>
      <c r="G1072">
        <v>48.546875</v>
      </c>
      <c r="H1072">
        <v>89</v>
      </c>
      <c r="I1072">
        <v>53</v>
      </c>
      <c r="J1072">
        <v>-76.943396226415089</v>
      </c>
      <c r="K1072">
        <v>-51</v>
      </c>
      <c r="L1072" t="s">
        <v>0</v>
      </c>
    </row>
    <row r="1073" spans="1:12" x14ac:dyDescent="0.25">
      <c r="A1073">
        <v>24</v>
      </c>
      <c r="B1073">
        <v>54</v>
      </c>
      <c r="C1073">
        <v>1296</v>
      </c>
      <c r="D1073">
        <v>100</v>
      </c>
      <c r="E1073">
        <v>0</v>
      </c>
      <c r="F1073">
        <v>199</v>
      </c>
      <c r="G1073">
        <v>47.954773869346731</v>
      </c>
      <c r="H1073">
        <v>87</v>
      </c>
      <c r="I1073">
        <v>50</v>
      </c>
      <c r="J1073">
        <v>-77.72</v>
      </c>
      <c r="K1073">
        <v>-52</v>
      </c>
      <c r="L1073" t="s">
        <v>0</v>
      </c>
    </row>
    <row r="1074" spans="1:12" x14ac:dyDescent="0.25">
      <c r="A1074">
        <v>24</v>
      </c>
      <c r="B1074">
        <v>54</v>
      </c>
      <c r="C1074">
        <v>1295</v>
      </c>
      <c r="D1074">
        <v>100</v>
      </c>
      <c r="E1074">
        <v>0</v>
      </c>
      <c r="F1074">
        <v>199</v>
      </c>
      <c r="G1074">
        <v>48.286432160804019</v>
      </c>
      <c r="H1074">
        <v>87</v>
      </c>
      <c r="I1074">
        <v>56</v>
      </c>
      <c r="J1074">
        <v>-80.410714285714292</v>
      </c>
      <c r="K1074">
        <v>-52</v>
      </c>
      <c r="L1074" t="s">
        <v>0</v>
      </c>
    </row>
    <row r="1075" spans="1:12" x14ac:dyDescent="0.25">
      <c r="A1075">
        <v>24</v>
      </c>
      <c r="B1075">
        <v>53</v>
      </c>
      <c r="C1075">
        <v>1295</v>
      </c>
      <c r="D1075">
        <v>100</v>
      </c>
      <c r="E1075">
        <v>0</v>
      </c>
      <c r="F1075">
        <v>198</v>
      </c>
      <c r="G1075">
        <v>48.18181818181818</v>
      </c>
      <c r="H1075">
        <v>87</v>
      </c>
      <c r="I1075">
        <v>48</v>
      </c>
      <c r="J1075">
        <v>-80.020833333333329</v>
      </c>
      <c r="K1075">
        <v>-51</v>
      </c>
      <c r="L1075" t="s">
        <v>0</v>
      </c>
    </row>
    <row r="1076" spans="1:12" x14ac:dyDescent="0.25">
      <c r="A1076">
        <v>24</v>
      </c>
      <c r="B1076">
        <v>53</v>
      </c>
      <c r="C1076">
        <v>1296</v>
      </c>
      <c r="D1076">
        <v>100</v>
      </c>
      <c r="E1076">
        <v>0</v>
      </c>
      <c r="F1076">
        <v>196</v>
      </c>
      <c r="G1076">
        <v>48.423469387755105</v>
      </c>
      <c r="H1076">
        <v>87</v>
      </c>
      <c r="I1076">
        <v>51</v>
      </c>
      <c r="J1076">
        <v>-79.333333333333329</v>
      </c>
      <c r="K1076">
        <v>-49</v>
      </c>
      <c r="L1076" t="s">
        <v>0</v>
      </c>
    </row>
    <row r="1077" spans="1:12" x14ac:dyDescent="0.25">
      <c r="A1077">
        <v>24</v>
      </c>
      <c r="B1077">
        <v>54</v>
      </c>
      <c r="C1077">
        <v>1296</v>
      </c>
      <c r="D1077">
        <v>100</v>
      </c>
      <c r="E1077">
        <v>0</v>
      </c>
      <c r="F1077">
        <v>196</v>
      </c>
      <c r="G1077">
        <v>49.142857142857146</v>
      </c>
      <c r="H1077">
        <v>87</v>
      </c>
      <c r="I1077">
        <v>54</v>
      </c>
      <c r="J1077">
        <v>-80.129629629629633</v>
      </c>
      <c r="K1077">
        <v>-51</v>
      </c>
      <c r="L1077" t="s">
        <v>0</v>
      </c>
    </row>
    <row r="1078" spans="1:12" x14ac:dyDescent="0.25">
      <c r="A1078">
        <v>24</v>
      </c>
      <c r="B1078">
        <v>53</v>
      </c>
      <c r="C1078">
        <v>1296</v>
      </c>
      <c r="D1078">
        <v>100</v>
      </c>
      <c r="E1078">
        <v>0</v>
      </c>
      <c r="F1078">
        <v>194</v>
      </c>
      <c r="G1078">
        <v>48.628865979381445</v>
      </c>
      <c r="H1078">
        <v>87</v>
      </c>
      <c r="I1078">
        <v>45</v>
      </c>
      <c r="J1078">
        <v>-75</v>
      </c>
      <c r="K1078">
        <v>-49</v>
      </c>
      <c r="L1078" t="s">
        <v>0</v>
      </c>
    </row>
    <row r="1079" spans="1:12" x14ac:dyDescent="0.25">
      <c r="A1079">
        <v>24</v>
      </c>
      <c r="B1079">
        <v>53</v>
      </c>
      <c r="C1079">
        <v>1296</v>
      </c>
      <c r="D1079">
        <v>100</v>
      </c>
      <c r="E1079">
        <v>0</v>
      </c>
      <c r="F1079">
        <v>193</v>
      </c>
      <c r="G1079">
        <v>48.580310880829018</v>
      </c>
      <c r="H1079">
        <v>87</v>
      </c>
      <c r="I1079">
        <v>56</v>
      </c>
      <c r="J1079">
        <v>-77.696428571428569</v>
      </c>
      <c r="K1079">
        <v>-50</v>
      </c>
      <c r="L1079" t="s">
        <v>0</v>
      </c>
    </row>
    <row r="1080" spans="1:12" x14ac:dyDescent="0.25">
      <c r="A1080">
        <v>24</v>
      </c>
      <c r="B1080">
        <v>54</v>
      </c>
      <c r="C1080">
        <v>1295</v>
      </c>
      <c r="D1080">
        <v>100</v>
      </c>
      <c r="E1080">
        <v>0</v>
      </c>
      <c r="F1080">
        <v>196</v>
      </c>
      <c r="G1080">
        <v>48.438775510204081</v>
      </c>
      <c r="H1080">
        <v>87</v>
      </c>
      <c r="I1080">
        <v>54</v>
      </c>
      <c r="J1080">
        <v>-78.388888888888886</v>
      </c>
      <c r="K1080">
        <v>-52</v>
      </c>
      <c r="L1080" t="s">
        <v>0</v>
      </c>
    </row>
    <row r="1081" spans="1:12" x14ac:dyDescent="0.25">
      <c r="A1081">
        <v>24</v>
      </c>
      <c r="B1081">
        <v>54</v>
      </c>
      <c r="C1081">
        <v>1296</v>
      </c>
      <c r="D1081">
        <v>100</v>
      </c>
      <c r="E1081">
        <v>0</v>
      </c>
      <c r="F1081">
        <v>195</v>
      </c>
      <c r="G1081">
        <v>48.456410256410258</v>
      </c>
      <c r="H1081">
        <v>87</v>
      </c>
      <c r="I1081">
        <v>54</v>
      </c>
      <c r="J1081">
        <v>-77.574074074074076</v>
      </c>
      <c r="K1081">
        <v>-50</v>
      </c>
      <c r="L1081" t="s">
        <v>0</v>
      </c>
    </row>
    <row r="1082" spans="1:12" x14ac:dyDescent="0.25">
      <c r="A1082">
        <v>24</v>
      </c>
      <c r="B1082">
        <v>54</v>
      </c>
      <c r="C1082">
        <v>1296</v>
      </c>
      <c r="D1082">
        <v>100</v>
      </c>
      <c r="E1082">
        <v>0</v>
      </c>
      <c r="F1082">
        <v>173</v>
      </c>
      <c r="G1082">
        <v>48.01156069364162</v>
      </c>
      <c r="H1082">
        <v>89</v>
      </c>
      <c r="I1082">
        <v>49</v>
      </c>
      <c r="J1082">
        <v>-76.326530612244895</v>
      </c>
      <c r="K1082">
        <v>-52</v>
      </c>
      <c r="L1082" t="s">
        <v>0</v>
      </c>
    </row>
    <row r="1083" spans="1:12" x14ac:dyDescent="0.25">
      <c r="A1083">
        <v>24</v>
      </c>
      <c r="B1083">
        <v>54</v>
      </c>
      <c r="C1083">
        <v>1297</v>
      </c>
      <c r="D1083">
        <v>100</v>
      </c>
      <c r="E1083">
        <v>0</v>
      </c>
      <c r="F1083">
        <v>196</v>
      </c>
      <c r="G1083">
        <v>47.892857142857146</v>
      </c>
      <c r="H1083">
        <v>89</v>
      </c>
      <c r="I1083">
        <v>54</v>
      </c>
      <c r="J1083">
        <v>-77.240740740740748</v>
      </c>
      <c r="K1083">
        <v>-52</v>
      </c>
      <c r="L1083" t="s">
        <v>0</v>
      </c>
    </row>
    <row r="1084" spans="1:12" x14ac:dyDescent="0.25">
      <c r="A1084">
        <v>24</v>
      </c>
      <c r="B1084">
        <v>54</v>
      </c>
      <c r="C1084">
        <v>1297</v>
      </c>
      <c r="D1084">
        <v>100</v>
      </c>
      <c r="E1084">
        <v>0</v>
      </c>
      <c r="F1084">
        <v>199</v>
      </c>
      <c r="G1084">
        <v>47.768844221105525</v>
      </c>
      <c r="H1084">
        <v>87</v>
      </c>
      <c r="I1084">
        <v>58</v>
      </c>
      <c r="J1084">
        <v>-77.379310344827587</v>
      </c>
      <c r="K1084">
        <v>-50</v>
      </c>
      <c r="L1084" t="s">
        <v>0</v>
      </c>
    </row>
    <row r="1085" spans="1:12" x14ac:dyDescent="0.25">
      <c r="A1085">
        <v>24</v>
      </c>
      <c r="B1085">
        <v>52</v>
      </c>
      <c r="C1085">
        <v>1296</v>
      </c>
      <c r="D1085">
        <v>100</v>
      </c>
      <c r="E1085">
        <v>0</v>
      </c>
      <c r="F1085">
        <v>198</v>
      </c>
      <c r="G1085">
        <v>47.843434343434346</v>
      </c>
      <c r="H1085">
        <v>87</v>
      </c>
      <c r="I1085">
        <v>61</v>
      </c>
      <c r="J1085">
        <v>-75.852459016393439</v>
      </c>
      <c r="K1085">
        <v>-49</v>
      </c>
      <c r="L1085" t="s">
        <v>0</v>
      </c>
    </row>
    <row r="1086" spans="1:12" x14ac:dyDescent="0.25">
      <c r="A1086">
        <v>24</v>
      </c>
      <c r="B1086">
        <v>53</v>
      </c>
      <c r="C1086">
        <v>1297</v>
      </c>
      <c r="D1086">
        <v>100</v>
      </c>
      <c r="E1086">
        <v>0</v>
      </c>
      <c r="F1086">
        <v>200</v>
      </c>
      <c r="G1086">
        <v>47.954999999999998</v>
      </c>
      <c r="H1086">
        <v>87</v>
      </c>
      <c r="I1086">
        <v>60</v>
      </c>
      <c r="J1086">
        <v>-76.88333333333334</v>
      </c>
      <c r="K1086">
        <v>-52</v>
      </c>
      <c r="L1086" t="s">
        <v>0</v>
      </c>
    </row>
    <row r="1087" spans="1:12" x14ac:dyDescent="0.25">
      <c r="A1087">
        <v>24</v>
      </c>
      <c r="B1087">
        <v>53</v>
      </c>
      <c r="C1087">
        <v>1299</v>
      </c>
      <c r="D1087">
        <v>100</v>
      </c>
      <c r="E1087">
        <v>0</v>
      </c>
      <c r="F1087">
        <v>199</v>
      </c>
      <c r="G1087">
        <v>48.035175879396988</v>
      </c>
      <c r="H1087">
        <v>87</v>
      </c>
      <c r="I1087">
        <v>57</v>
      </c>
      <c r="J1087">
        <v>-77.719298245614041</v>
      </c>
      <c r="K1087">
        <v>-51</v>
      </c>
      <c r="L1087" t="s">
        <v>0</v>
      </c>
    </row>
    <row r="1088" spans="1:12" x14ac:dyDescent="0.25">
      <c r="A1088">
        <v>24</v>
      </c>
      <c r="B1088">
        <v>53</v>
      </c>
      <c r="C1088">
        <v>1300</v>
      </c>
      <c r="D1088">
        <v>100</v>
      </c>
      <c r="E1088">
        <v>0</v>
      </c>
      <c r="F1088">
        <v>198</v>
      </c>
      <c r="G1088">
        <v>48.045454545454547</v>
      </c>
      <c r="H1088">
        <v>87</v>
      </c>
      <c r="I1088">
        <v>57</v>
      </c>
      <c r="J1088">
        <v>-76.614035087719301</v>
      </c>
      <c r="K1088">
        <v>-52</v>
      </c>
      <c r="L1088" t="s">
        <v>0</v>
      </c>
    </row>
    <row r="1089" spans="1:12" x14ac:dyDescent="0.25">
      <c r="A1089">
        <v>24</v>
      </c>
      <c r="B1089">
        <v>54</v>
      </c>
      <c r="C1089">
        <v>1301</v>
      </c>
      <c r="D1089">
        <v>100</v>
      </c>
      <c r="E1089">
        <v>0</v>
      </c>
      <c r="F1089">
        <v>196</v>
      </c>
      <c r="G1089">
        <v>48</v>
      </c>
      <c r="H1089">
        <v>87</v>
      </c>
      <c r="I1089">
        <v>59</v>
      </c>
      <c r="J1089">
        <v>-77.66101694915254</v>
      </c>
      <c r="K1089">
        <v>-50</v>
      </c>
      <c r="L1089" t="s">
        <v>0</v>
      </c>
    </row>
    <row r="1090" spans="1:12" x14ac:dyDescent="0.25">
      <c r="A1090">
        <v>24</v>
      </c>
      <c r="B1090">
        <v>53</v>
      </c>
      <c r="C1090">
        <v>1302</v>
      </c>
      <c r="D1090">
        <v>100</v>
      </c>
      <c r="E1090">
        <v>0</v>
      </c>
      <c r="F1090">
        <v>195</v>
      </c>
      <c r="G1090">
        <v>48.005128205128209</v>
      </c>
      <c r="H1090">
        <v>89</v>
      </c>
      <c r="I1090">
        <v>58</v>
      </c>
      <c r="J1090">
        <v>-75.431034482758619</v>
      </c>
      <c r="K1090">
        <v>-49</v>
      </c>
      <c r="L1090" t="s">
        <v>0</v>
      </c>
    </row>
    <row r="1091" spans="1:12" x14ac:dyDescent="0.25">
      <c r="A1091">
        <v>24</v>
      </c>
      <c r="B1091">
        <v>53</v>
      </c>
      <c r="C1091">
        <v>1303</v>
      </c>
      <c r="D1091">
        <v>100</v>
      </c>
      <c r="E1091">
        <v>0</v>
      </c>
      <c r="F1091">
        <v>197</v>
      </c>
      <c r="G1091">
        <v>48.050761421319798</v>
      </c>
      <c r="H1091">
        <v>89</v>
      </c>
      <c r="I1091">
        <v>56</v>
      </c>
      <c r="J1091">
        <v>-78.107142857142861</v>
      </c>
      <c r="K1091">
        <v>-52</v>
      </c>
      <c r="L1091" t="s">
        <v>0</v>
      </c>
    </row>
    <row r="1092" spans="1:12" x14ac:dyDescent="0.25">
      <c r="A1092">
        <v>24</v>
      </c>
      <c r="B1092">
        <v>55</v>
      </c>
      <c r="C1092">
        <v>1304</v>
      </c>
      <c r="D1092">
        <v>100</v>
      </c>
      <c r="E1092">
        <v>0</v>
      </c>
      <c r="F1092">
        <v>200</v>
      </c>
      <c r="G1092">
        <v>47.73</v>
      </c>
      <c r="H1092">
        <v>87</v>
      </c>
      <c r="I1092">
        <v>57</v>
      </c>
      <c r="J1092">
        <v>-74.84210526315789</v>
      </c>
      <c r="K1092">
        <v>-51</v>
      </c>
      <c r="L1092" t="s">
        <v>0</v>
      </c>
    </row>
    <row r="1093" spans="1:12" x14ac:dyDescent="0.25">
      <c r="A1093">
        <v>24</v>
      </c>
      <c r="B1093">
        <v>52</v>
      </c>
      <c r="C1093">
        <v>1304</v>
      </c>
      <c r="D1093">
        <v>100</v>
      </c>
      <c r="E1093">
        <v>0</v>
      </c>
      <c r="F1093">
        <v>200</v>
      </c>
      <c r="G1093">
        <v>48</v>
      </c>
      <c r="H1093">
        <v>87</v>
      </c>
      <c r="I1093">
        <v>55</v>
      </c>
      <c r="J1093">
        <v>-78.381818181818176</v>
      </c>
      <c r="K1093">
        <v>-47</v>
      </c>
      <c r="L1093" t="s">
        <v>0</v>
      </c>
    </row>
    <row r="1094" spans="1:12" x14ac:dyDescent="0.25">
      <c r="A1094">
        <v>24</v>
      </c>
      <c r="B1094">
        <v>54</v>
      </c>
      <c r="C1094">
        <v>1304</v>
      </c>
      <c r="D1094">
        <v>100</v>
      </c>
      <c r="E1094">
        <v>0</v>
      </c>
      <c r="F1094">
        <v>200</v>
      </c>
      <c r="G1094">
        <v>47.55</v>
      </c>
      <c r="H1094">
        <v>85</v>
      </c>
      <c r="I1094">
        <v>53</v>
      </c>
      <c r="J1094">
        <v>-77.905660377358487</v>
      </c>
      <c r="K1094">
        <v>-49</v>
      </c>
      <c r="L1094" t="s">
        <v>0</v>
      </c>
    </row>
    <row r="1095" spans="1:12" x14ac:dyDescent="0.25">
      <c r="A1095">
        <v>24</v>
      </c>
      <c r="B1095">
        <v>54</v>
      </c>
      <c r="C1095">
        <v>1304</v>
      </c>
      <c r="D1095">
        <v>100</v>
      </c>
      <c r="E1095">
        <v>0</v>
      </c>
      <c r="F1095">
        <v>200</v>
      </c>
      <c r="G1095">
        <v>48.024999999999999</v>
      </c>
      <c r="H1095">
        <v>87</v>
      </c>
      <c r="I1095">
        <v>58</v>
      </c>
      <c r="J1095">
        <v>-77.120689655172413</v>
      </c>
      <c r="K1095">
        <v>-52</v>
      </c>
      <c r="L1095" t="s">
        <v>0</v>
      </c>
    </row>
    <row r="1096" spans="1:12" x14ac:dyDescent="0.25">
      <c r="A1096">
        <v>24</v>
      </c>
      <c r="B1096">
        <v>53</v>
      </c>
      <c r="C1096">
        <v>1304</v>
      </c>
      <c r="D1096">
        <v>100</v>
      </c>
      <c r="E1096">
        <v>0</v>
      </c>
      <c r="F1096">
        <v>200</v>
      </c>
      <c r="G1096">
        <v>47.56</v>
      </c>
      <c r="H1096">
        <v>89</v>
      </c>
      <c r="I1096">
        <v>56</v>
      </c>
      <c r="J1096">
        <v>-76.946428571428569</v>
      </c>
      <c r="K1096">
        <v>-48</v>
      </c>
      <c r="L1096" t="s">
        <v>0</v>
      </c>
    </row>
    <row r="1097" spans="1:12" x14ac:dyDescent="0.25">
      <c r="A1097">
        <v>24</v>
      </c>
      <c r="B1097">
        <v>54</v>
      </c>
      <c r="C1097">
        <v>1306</v>
      </c>
      <c r="D1097">
        <v>100</v>
      </c>
      <c r="E1097">
        <v>0</v>
      </c>
      <c r="F1097">
        <v>200</v>
      </c>
      <c r="G1097">
        <v>48.024999999999999</v>
      </c>
      <c r="H1097">
        <v>87</v>
      </c>
      <c r="I1097">
        <v>59</v>
      </c>
      <c r="J1097">
        <v>-77.20338983050847</v>
      </c>
      <c r="K1097">
        <v>-48</v>
      </c>
      <c r="L1097" t="s">
        <v>0</v>
      </c>
    </row>
    <row r="1098" spans="1:12" x14ac:dyDescent="0.25">
      <c r="A1098">
        <v>24</v>
      </c>
      <c r="B1098">
        <v>54</v>
      </c>
      <c r="C1098">
        <v>1306</v>
      </c>
      <c r="D1098">
        <v>100</v>
      </c>
      <c r="E1098">
        <v>0</v>
      </c>
      <c r="F1098">
        <v>199</v>
      </c>
      <c r="G1098">
        <v>48.140703517587937</v>
      </c>
      <c r="H1098">
        <v>87</v>
      </c>
      <c r="I1098">
        <v>57</v>
      </c>
      <c r="J1098">
        <v>-74.929824561403507</v>
      </c>
      <c r="K1098">
        <v>-49</v>
      </c>
      <c r="L1098" t="s">
        <v>0</v>
      </c>
    </row>
    <row r="1099" spans="1:12" x14ac:dyDescent="0.25">
      <c r="A1099">
        <v>24</v>
      </c>
      <c r="B1099">
        <v>54</v>
      </c>
      <c r="C1099">
        <v>1305</v>
      </c>
      <c r="D1099">
        <v>100</v>
      </c>
      <c r="E1099">
        <v>0</v>
      </c>
      <c r="F1099">
        <v>200</v>
      </c>
      <c r="G1099">
        <v>47.145000000000003</v>
      </c>
      <c r="H1099">
        <v>85</v>
      </c>
      <c r="I1099">
        <v>55</v>
      </c>
      <c r="J1099">
        <v>-75.418181818181822</v>
      </c>
      <c r="K1099">
        <v>-50</v>
      </c>
      <c r="L1099" t="s">
        <v>0</v>
      </c>
    </row>
    <row r="1100" spans="1:12" x14ac:dyDescent="0.25">
      <c r="A1100">
        <v>24</v>
      </c>
      <c r="B1100">
        <v>53</v>
      </c>
      <c r="C1100">
        <v>1306</v>
      </c>
      <c r="D1100">
        <v>100</v>
      </c>
      <c r="E1100">
        <v>0</v>
      </c>
      <c r="F1100">
        <v>200</v>
      </c>
      <c r="G1100">
        <v>47.29</v>
      </c>
      <c r="H1100">
        <v>87</v>
      </c>
      <c r="I1100">
        <v>63</v>
      </c>
      <c r="J1100">
        <v>-76.285714285714292</v>
      </c>
      <c r="K1100">
        <v>-51</v>
      </c>
      <c r="L1100" t="s">
        <v>0</v>
      </c>
    </row>
    <row r="1101" spans="1:12" x14ac:dyDescent="0.25">
      <c r="A1101">
        <v>24</v>
      </c>
      <c r="B1101">
        <v>54</v>
      </c>
      <c r="C1101">
        <v>1308</v>
      </c>
      <c r="D1101">
        <v>100</v>
      </c>
      <c r="E1101">
        <v>0</v>
      </c>
      <c r="F1101">
        <v>200</v>
      </c>
      <c r="G1101">
        <v>47.405000000000001</v>
      </c>
      <c r="H1101">
        <v>87</v>
      </c>
      <c r="I1101">
        <v>59</v>
      </c>
      <c r="J1101">
        <v>-77.406779661016955</v>
      </c>
      <c r="K1101">
        <v>-46</v>
      </c>
      <c r="L1101" t="s">
        <v>0</v>
      </c>
    </row>
    <row r="1102" spans="1:12" x14ac:dyDescent="0.25">
      <c r="A1102">
        <v>24</v>
      </c>
      <c r="B1102">
        <v>53</v>
      </c>
      <c r="C1102">
        <v>1308</v>
      </c>
      <c r="D1102">
        <v>100</v>
      </c>
      <c r="E1102">
        <v>0</v>
      </c>
      <c r="F1102">
        <v>200</v>
      </c>
      <c r="G1102">
        <v>47.325000000000003</v>
      </c>
      <c r="H1102">
        <v>87</v>
      </c>
      <c r="I1102">
        <v>53</v>
      </c>
      <c r="J1102">
        <v>-77.566037735849051</v>
      </c>
      <c r="K1102">
        <v>-49</v>
      </c>
      <c r="L1102" t="s">
        <v>0</v>
      </c>
    </row>
    <row r="1103" spans="1:12" x14ac:dyDescent="0.25">
      <c r="A1103">
        <v>24</v>
      </c>
      <c r="B1103">
        <v>54</v>
      </c>
      <c r="C1103">
        <v>1309</v>
      </c>
      <c r="D1103">
        <v>100</v>
      </c>
      <c r="E1103">
        <v>0</v>
      </c>
      <c r="F1103">
        <v>200</v>
      </c>
      <c r="G1103">
        <v>46.94</v>
      </c>
      <c r="H1103">
        <v>89</v>
      </c>
      <c r="I1103">
        <v>56</v>
      </c>
      <c r="J1103">
        <v>-77.053571428571431</v>
      </c>
      <c r="K1103">
        <v>-49</v>
      </c>
      <c r="L1103" t="s">
        <v>0</v>
      </c>
    </row>
    <row r="1104" spans="1:12" x14ac:dyDescent="0.25">
      <c r="A1104">
        <v>24</v>
      </c>
      <c r="B1104">
        <v>54</v>
      </c>
      <c r="C1104">
        <v>1309</v>
      </c>
      <c r="D1104">
        <v>100</v>
      </c>
      <c r="E1104">
        <v>0</v>
      </c>
      <c r="F1104">
        <v>198</v>
      </c>
      <c r="G1104">
        <v>47.035353535353536</v>
      </c>
      <c r="H1104">
        <v>87</v>
      </c>
      <c r="I1104">
        <v>56</v>
      </c>
      <c r="J1104">
        <v>-74.517857142857139</v>
      </c>
      <c r="K1104">
        <v>-50</v>
      </c>
      <c r="L1104" t="s">
        <v>0</v>
      </c>
    </row>
    <row r="1105" spans="1:12" x14ac:dyDescent="0.25">
      <c r="A1105">
        <v>24</v>
      </c>
      <c r="B1105">
        <v>54</v>
      </c>
      <c r="C1105">
        <v>1310</v>
      </c>
      <c r="D1105">
        <v>100</v>
      </c>
      <c r="E1105">
        <v>0</v>
      </c>
      <c r="F1105">
        <v>195</v>
      </c>
      <c r="G1105">
        <v>47.723076923076924</v>
      </c>
      <c r="H1105">
        <v>87</v>
      </c>
      <c r="I1105">
        <v>58</v>
      </c>
      <c r="J1105">
        <v>-79.275862068965523</v>
      </c>
      <c r="K1105">
        <v>-49</v>
      </c>
      <c r="L1105" t="s">
        <v>0</v>
      </c>
    </row>
    <row r="1106" spans="1:12" x14ac:dyDescent="0.25">
      <c r="A1106">
        <v>24</v>
      </c>
      <c r="B1106">
        <v>53</v>
      </c>
      <c r="C1106">
        <v>1310</v>
      </c>
      <c r="D1106">
        <v>100</v>
      </c>
      <c r="E1106">
        <v>0</v>
      </c>
      <c r="F1106">
        <v>194</v>
      </c>
      <c r="G1106">
        <v>47.639175257731956</v>
      </c>
      <c r="H1106">
        <v>87</v>
      </c>
      <c r="I1106">
        <v>61</v>
      </c>
      <c r="J1106">
        <v>-79.196721311475414</v>
      </c>
      <c r="K1106">
        <v>-50</v>
      </c>
      <c r="L1106" t="s">
        <v>0</v>
      </c>
    </row>
    <row r="1107" spans="1:12" x14ac:dyDescent="0.25">
      <c r="A1107">
        <v>24</v>
      </c>
      <c r="B1107">
        <v>53</v>
      </c>
      <c r="C1107">
        <v>1312</v>
      </c>
      <c r="D1107">
        <v>100</v>
      </c>
      <c r="E1107">
        <v>0</v>
      </c>
      <c r="F1107">
        <v>200</v>
      </c>
      <c r="G1107">
        <v>48.104999999999997</v>
      </c>
      <c r="H1107">
        <v>87</v>
      </c>
      <c r="I1107">
        <v>61</v>
      </c>
      <c r="J1107">
        <v>-79.73770491803279</v>
      </c>
      <c r="K1107">
        <v>-48</v>
      </c>
      <c r="L1107" t="s">
        <v>0</v>
      </c>
    </row>
    <row r="1108" spans="1:12" x14ac:dyDescent="0.25">
      <c r="A1108">
        <v>24</v>
      </c>
      <c r="B1108">
        <v>53</v>
      </c>
      <c r="C1108">
        <v>1312</v>
      </c>
      <c r="D1108">
        <v>100</v>
      </c>
      <c r="E1108">
        <v>0</v>
      </c>
      <c r="F1108">
        <v>200</v>
      </c>
      <c r="G1108">
        <v>48.104999999999997</v>
      </c>
      <c r="H1108">
        <v>87</v>
      </c>
      <c r="I1108">
        <v>57</v>
      </c>
      <c r="J1108">
        <v>-78.701754385964918</v>
      </c>
      <c r="K1108">
        <v>-48</v>
      </c>
      <c r="L1108" t="s">
        <v>0</v>
      </c>
    </row>
    <row r="1109" spans="1:12" x14ac:dyDescent="0.25">
      <c r="A1109">
        <v>24</v>
      </c>
      <c r="B1109">
        <v>54</v>
      </c>
      <c r="C1109">
        <v>1313</v>
      </c>
      <c r="D1109">
        <v>100</v>
      </c>
      <c r="E1109">
        <v>0</v>
      </c>
      <c r="F1109">
        <v>200</v>
      </c>
      <c r="G1109">
        <v>47.31</v>
      </c>
      <c r="H1109">
        <v>87</v>
      </c>
      <c r="I1109">
        <v>56</v>
      </c>
      <c r="J1109">
        <v>-76.25</v>
      </c>
      <c r="K1109">
        <v>-50</v>
      </c>
      <c r="L1109" t="s">
        <v>0</v>
      </c>
    </row>
    <row r="1110" spans="1:12" x14ac:dyDescent="0.25">
      <c r="A1110">
        <v>24</v>
      </c>
      <c r="B1110">
        <v>53</v>
      </c>
      <c r="C1110">
        <v>1314</v>
      </c>
      <c r="D1110">
        <v>100</v>
      </c>
      <c r="E1110">
        <v>0</v>
      </c>
      <c r="F1110">
        <v>200</v>
      </c>
      <c r="G1110">
        <v>48.164999999999999</v>
      </c>
      <c r="H1110">
        <v>87</v>
      </c>
      <c r="I1110">
        <v>61</v>
      </c>
      <c r="J1110">
        <v>-77.377049180327873</v>
      </c>
      <c r="K1110">
        <v>-50</v>
      </c>
      <c r="L1110" t="s">
        <v>0</v>
      </c>
    </row>
    <row r="1111" spans="1:12" x14ac:dyDescent="0.25">
      <c r="A1111">
        <v>24</v>
      </c>
      <c r="B1111">
        <v>55</v>
      </c>
      <c r="C1111">
        <v>1314</v>
      </c>
      <c r="D1111">
        <v>100</v>
      </c>
      <c r="E1111">
        <v>0</v>
      </c>
      <c r="F1111">
        <v>200</v>
      </c>
      <c r="G1111">
        <v>48.055</v>
      </c>
      <c r="H1111">
        <v>89</v>
      </c>
      <c r="I1111">
        <v>54</v>
      </c>
      <c r="J1111">
        <v>-76.722222222222229</v>
      </c>
      <c r="K1111">
        <v>-46</v>
      </c>
      <c r="L1111" t="s">
        <v>0</v>
      </c>
    </row>
    <row r="1112" spans="1:12" x14ac:dyDescent="0.25">
      <c r="A1112">
        <v>24</v>
      </c>
      <c r="B1112">
        <v>55</v>
      </c>
      <c r="C1112">
        <v>1315</v>
      </c>
      <c r="D1112">
        <v>100</v>
      </c>
      <c r="E1112">
        <v>0</v>
      </c>
      <c r="F1112">
        <v>199</v>
      </c>
      <c r="G1112">
        <v>48.5678391959799</v>
      </c>
      <c r="H1112">
        <v>89</v>
      </c>
      <c r="I1112">
        <v>60</v>
      </c>
      <c r="J1112">
        <v>-78.7</v>
      </c>
      <c r="K1112">
        <v>-52</v>
      </c>
      <c r="L1112" t="s">
        <v>0</v>
      </c>
    </row>
    <row r="1113" spans="1:12" x14ac:dyDescent="0.25">
      <c r="A1113">
        <v>24</v>
      </c>
      <c r="B1113">
        <v>52</v>
      </c>
      <c r="C1113">
        <v>1317</v>
      </c>
      <c r="D1113">
        <v>100</v>
      </c>
      <c r="E1113">
        <v>0</v>
      </c>
      <c r="F1113">
        <v>200</v>
      </c>
      <c r="G1113">
        <v>47.87</v>
      </c>
      <c r="H1113">
        <v>89</v>
      </c>
      <c r="I1113">
        <v>55</v>
      </c>
      <c r="J1113">
        <v>-79.181818181818187</v>
      </c>
      <c r="K1113">
        <v>-45</v>
      </c>
      <c r="L1113" t="s">
        <v>0</v>
      </c>
    </row>
    <row r="1114" spans="1:12" x14ac:dyDescent="0.25">
      <c r="A1114">
        <v>24</v>
      </c>
      <c r="B1114">
        <v>54</v>
      </c>
      <c r="C1114">
        <v>1317</v>
      </c>
      <c r="D1114">
        <v>100</v>
      </c>
      <c r="E1114">
        <v>0</v>
      </c>
      <c r="F1114">
        <v>200</v>
      </c>
      <c r="G1114">
        <v>48.115000000000002</v>
      </c>
      <c r="H1114">
        <v>89</v>
      </c>
      <c r="I1114">
        <v>60</v>
      </c>
      <c r="J1114">
        <v>-81.433333333333337</v>
      </c>
      <c r="K1114">
        <v>-48</v>
      </c>
      <c r="L1114" t="s">
        <v>0</v>
      </c>
    </row>
    <row r="1115" spans="1:12" x14ac:dyDescent="0.25">
      <c r="A1115">
        <v>24</v>
      </c>
      <c r="B1115">
        <v>54</v>
      </c>
      <c r="C1115">
        <v>1318</v>
      </c>
      <c r="D1115">
        <v>100</v>
      </c>
      <c r="E1115">
        <v>0</v>
      </c>
      <c r="F1115">
        <v>200</v>
      </c>
      <c r="G1115">
        <v>47.984999999999999</v>
      </c>
      <c r="H1115">
        <v>89</v>
      </c>
      <c r="I1115">
        <v>59</v>
      </c>
      <c r="J1115">
        <v>-77.20338983050847</v>
      </c>
      <c r="K1115">
        <v>-52</v>
      </c>
      <c r="L1115" t="s">
        <v>0</v>
      </c>
    </row>
    <row r="1116" spans="1:12" x14ac:dyDescent="0.25">
      <c r="A1116">
        <v>24</v>
      </c>
      <c r="B1116">
        <v>53</v>
      </c>
      <c r="C1116">
        <v>1319</v>
      </c>
      <c r="D1116">
        <v>100</v>
      </c>
      <c r="E1116">
        <v>0</v>
      </c>
      <c r="F1116">
        <v>199</v>
      </c>
      <c r="G1116">
        <v>48.130653266331656</v>
      </c>
      <c r="H1116">
        <v>89</v>
      </c>
      <c r="I1116">
        <v>60</v>
      </c>
      <c r="J1116">
        <v>-75.95</v>
      </c>
      <c r="K1116">
        <v>-51</v>
      </c>
      <c r="L1116" t="s">
        <v>0</v>
      </c>
    </row>
    <row r="1117" spans="1:12" x14ac:dyDescent="0.25">
      <c r="A1117">
        <v>24</v>
      </c>
      <c r="B1117">
        <v>54</v>
      </c>
      <c r="C1117">
        <v>1320</v>
      </c>
      <c r="D1117">
        <v>100</v>
      </c>
      <c r="E1117">
        <v>0</v>
      </c>
      <c r="F1117">
        <v>200</v>
      </c>
      <c r="G1117">
        <v>48.155000000000001</v>
      </c>
      <c r="H1117">
        <v>92</v>
      </c>
      <c r="I1117">
        <v>61</v>
      </c>
      <c r="J1117">
        <v>-74.73770491803279</v>
      </c>
      <c r="K1117">
        <v>-48</v>
      </c>
      <c r="L1117" t="s">
        <v>0</v>
      </c>
    </row>
    <row r="1118" spans="1:12" x14ac:dyDescent="0.25">
      <c r="A1118">
        <v>24</v>
      </c>
      <c r="B1118">
        <v>53</v>
      </c>
      <c r="C1118">
        <v>1320</v>
      </c>
      <c r="D1118">
        <v>100</v>
      </c>
      <c r="E1118">
        <v>0</v>
      </c>
      <c r="F1118">
        <v>191</v>
      </c>
      <c r="G1118">
        <v>48.722513089005233</v>
      </c>
      <c r="H1118">
        <v>89</v>
      </c>
      <c r="I1118">
        <v>57</v>
      </c>
      <c r="J1118">
        <v>-75.596491228070178</v>
      </c>
      <c r="K1118">
        <v>-47</v>
      </c>
      <c r="L1118" t="s">
        <v>0</v>
      </c>
    </row>
    <row r="1119" spans="1:12" x14ac:dyDescent="0.25">
      <c r="A1119">
        <v>24</v>
      </c>
      <c r="B1119">
        <v>54</v>
      </c>
      <c r="C1119">
        <v>1320</v>
      </c>
      <c r="D1119">
        <v>100</v>
      </c>
      <c r="E1119">
        <v>0</v>
      </c>
      <c r="F1119">
        <v>190</v>
      </c>
      <c r="G1119">
        <v>48.684210526315788</v>
      </c>
      <c r="H1119">
        <v>89</v>
      </c>
      <c r="I1119">
        <v>61</v>
      </c>
      <c r="J1119">
        <v>-76.032786885245898</v>
      </c>
      <c r="K1119">
        <v>-48</v>
      </c>
      <c r="L1119" t="s">
        <v>0</v>
      </c>
    </row>
    <row r="1120" spans="1:12" x14ac:dyDescent="0.25">
      <c r="A1120">
        <v>24</v>
      </c>
      <c r="B1120">
        <v>53</v>
      </c>
      <c r="C1120">
        <v>1320</v>
      </c>
      <c r="D1120">
        <v>100</v>
      </c>
      <c r="E1120">
        <v>0</v>
      </c>
      <c r="F1120">
        <v>192</v>
      </c>
      <c r="G1120">
        <v>48.6875</v>
      </c>
      <c r="H1120">
        <v>89</v>
      </c>
      <c r="I1120">
        <v>69</v>
      </c>
      <c r="J1120">
        <v>-77.492753623188406</v>
      </c>
      <c r="K1120">
        <v>-50</v>
      </c>
      <c r="L1120" t="s">
        <v>0</v>
      </c>
    </row>
    <row r="1121" spans="1:12" x14ac:dyDescent="0.25">
      <c r="A1121">
        <v>24</v>
      </c>
      <c r="B1121">
        <v>53</v>
      </c>
      <c r="C1121">
        <v>1322</v>
      </c>
      <c r="D1121">
        <v>100</v>
      </c>
      <c r="E1121">
        <v>0</v>
      </c>
      <c r="F1121">
        <v>197</v>
      </c>
      <c r="G1121">
        <v>47.934010152284266</v>
      </c>
      <c r="H1121">
        <v>89</v>
      </c>
      <c r="I1121">
        <v>65</v>
      </c>
      <c r="J1121">
        <v>-75.661538461538456</v>
      </c>
      <c r="K1121">
        <v>-49</v>
      </c>
      <c r="L1121" t="s">
        <v>0</v>
      </c>
    </row>
    <row r="1122" spans="1:12" x14ac:dyDescent="0.25">
      <c r="A1122">
        <v>24</v>
      </c>
      <c r="B1122">
        <v>55</v>
      </c>
      <c r="C1122">
        <v>1322</v>
      </c>
      <c r="D1122">
        <v>100</v>
      </c>
      <c r="E1122">
        <v>0</v>
      </c>
      <c r="F1122">
        <v>196</v>
      </c>
      <c r="G1122">
        <v>47.780612244897959</v>
      </c>
      <c r="H1122">
        <v>89</v>
      </c>
      <c r="I1122">
        <v>69</v>
      </c>
      <c r="J1122">
        <v>-75.072463768115938</v>
      </c>
      <c r="K1122">
        <v>-45</v>
      </c>
      <c r="L1122" t="s">
        <v>0</v>
      </c>
    </row>
    <row r="1123" spans="1:12" x14ac:dyDescent="0.25">
      <c r="A1123">
        <v>24</v>
      </c>
      <c r="B1123">
        <v>53</v>
      </c>
      <c r="C1123">
        <v>1323</v>
      </c>
      <c r="D1123">
        <v>100</v>
      </c>
      <c r="E1123">
        <v>0</v>
      </c>
      <c r="F1123">
        <v>200</v>
      </c>
      <c r="G1123">
        <v>48.085000000000001</v>
      </c>
      <c r="H1123">
        <v>89</v>
      </c>
      <c r="I1123">
        <v>66</v>
      </c>
      <c r="J1123">
        <v>-73.893939393939391</v>
      </c>
      <c r="K1123">
        <v>-50</v>
      </c>
      <c r="L1123" t="s">
        <v>0</v>
      </c>
    </row>
    <row r="1124" spans="1:12" x14ac:dyDescent="0.25">
      <c r="A1124">
        <v>24</v>
      </c>
      <c r="B1124">
        <v>54</v>
      </c>
      <c r="C1124">
        <v>1324</v>
      </c>
      <c r="D1124">
        <v>100</v>
      </c>
      <c r="E1124">
        <v>0</v>
      </c>
      <c r="F1124">
        <v>200</v>
      </c>
      <c r="G1124">
        <v>48.38</v>
      </c>
      <c r="H1124">
        <v>89</v>
      </c>
      <c r="I1124">
        <v>70</v>
      </c>
      <c r="J1124">
        <v>-74.614285714285714</v>
      </c>
      <c r="K1124">
        <v>-50</v>
      </c>
      <c r="L1124" t="s">
        <v>0</v>
      </c>
    </row>
    <row r="1125" spans="1:12" x14ac:dyDescent="0.25">
      <c r="A1125">
        <v>24</v>
      </c>
      <c r="B1125">
        <v>54</v>
      </c>
      <c r="C1125">
        <v>1324</v>
      </c>
      <c r="D1125">
        <v>100</v>
      </c>
      <c r="E1125">
        <v>0</v>
      </c>
      <c r="F1125">
        <v>199</v>
      </c>
      <c r="G1125">
        <v>48.522613065326631</v>
      </c>
      <c r="H1125">
        <v>89</v>
      </c>
      <c r="I1125">
        <v>62</v>
      </c>
      <c r="J1125">
        <v>-76.725806451612897</v>
      </c>
      <c r="K1125">
        <v>-49</v>
      </c>
      <c r="L1125" t="s">
        <v>0</v>
      </c>
    </row>
    <row r="1126" spans="1:12" x14ac:dyDescent="0.25">
      <c r="A1126">
        <v>24</v>
      </c>
      <c r="B1126">
        <v>53</v>
      </c>
      <c r="C1126">
        <v>1326</v>
      </c>
      <c r="D1126">
        <v>100</v>
      </c>
      <c r="E1126">
        <v>0</v>
      </c>
      <c r="F1126">
        <v>200</v>
      </c>
      <c r="G1126">
        <v>47.6</v>
      </c>
      <c r="H1126">
        <v>90</v>
      </c>
      <c r="I1126">
        <v>66</v>
      </c>
      <c r="J1126">
        <v>-76.166666666666671</v>
      </c>
      <c r="K1126">
        <v>-48</v>
      </c>
      <c r="L1126" t="s">
        <v>0</v>
      </c>
    </row>
    <row r="1127" spans="1:12" x14ac:dyDescent="0.25">
      <c r="A1127">
        <v>24</v>
      </c>
      <c r="B1127">
        <v>53</v>
      </c>
      <c r="C1127">
        <v>1326</v>
      </c>
      <c r="D1127">
        <v>100</v>
      </c>
      <c r="E1127">
        <v>0</v>
      </c>
      <c r="F1127">
        <v>190</v>
      </c>
      <c r="G1127">
        <v>48.489473684210523</v>
      </c>
      <c r="H1127">
        <v>89</v>
      </c>
      <c r="I1127">
        <v>58</v>
      </c>
      <c r="J1127">
        <v>-74.91379310344827</v>
      </c>
      <c r="K1127">
        <v>-48</v>
      </c>
      <c r="L1127" t="s">
        <v>0</v>
      </c>
    </row>
    <row r="1128" spans="1:12" x14ac:dyDescent="0.25">
      <c r="A1128">
        <v>24</v>
      </c>
      <c r="B1128">
        <v>53</v>
      </c>
      <c r="C1128">
        <v>1327</v>
      </c>
      <c r="D1128">
        <v>100</v>
      </c>
      <c r="E1128">
        <v>0</v>
      </c>
      <c r="F1128">
        <v>189</v>
      </c>
      <c r="G1128">
        <v>48.444444444444443</v>
      </c>
      <c r="H1128">
        <v>89</v>
      </c>
      <c r="I1128">
        <v>63</v>
      </c>
      <c r="J1128">
        <v>-75.857142857142861</v>
      </c>
      <c r="K1128">
        <v>-50</v>
      </c>
      <c r="L1128" t="s">
        <v>0</v>
      </c>
    </row>
    <row r="1129" spans="1:12" x14ac:dyDescent="0.25">
      <c r="A1129">
        <v>24</v>
      </c>
      <c r="B1129">
        <v>54</v>
      </c>
      <c r="C1129">
        <v>1327</v>
      </c>
      <c r="D1129">
        <v>100</v>
      </c>
      <c r="E1129">
        <v>0</v>
      </c>
      <c r="F1129">
        <v>194</v>
      </c>
      <c r="G1129">
        <v>48.242268041237111</v>
      </c>
      <c r="H1129">
        <v>89</v>
      </c>
      <c r="I1129">
        <v>65</v>
      </c>
      <c r="J1129">
        <v>-78.230769230769226</v>
      </c>
      <c r="K1129">
        <v>-49</v>
      </c>
      <c r="L1129" t="s">
        <v>0</v>
      </c>
    </row>
    <row r="1130" spans="1:12" x14ac:dyDescent="0.25">
      <c r="A1130">
        <v>24</v>
      </c>
      <c r="B1130">
        <v>54</v>
      </c>
      <c r="C1130">
        <v>1327</v>
      </c>
      <c r="D1130">
        <v>100</v>
      </c>
      <c r="E1130">
        <v>0</v>
      </c>
      <c r="F1130">
        <v>196</v>
      </c>
      <c r="G1130">
        <v>47.989795918367349</v>
      </c>
      <c r="H1130">
        <v>89</v>
      </c>
      <c r="I1130">
        <v>62</v>
      </c>
      <c r="J1130">
        <v>-76.258064516129039</v>
      </c>
      <c r="K1130">
        <v>-45</v>
      </c>
      <c r="L1130" t="s">
        <v>0</v>
      </c>
    </row>
    <row r="1131" spans="1:12" x14ac:dyDescent="0.25">
      <c r="A1131">
        <v>24</v>
      </c>
      <c r="B1131">
        <v>53</v>
      </c>
      <c r="C1131">
        <v>1329</v>
      </c>
      <c r="D1131">
        <v>100</v>
      </c>
      <c r="E1131">
        <v>0</v>
      </c>
      <c r="F1131">
        <v>199</v>
      </c>
      <c r="G1131">
        <v>48.51256281407035</v>
      </c>
      <c r="H1131">
        <v>89</v>
      </c>
      <c r="I1131">
        <v>59</v>
      </c>
      <c r="J1131">
        <v>-78.20338983050847</v>
      </c>
      <c r="K1131">
        <v>-43</v>
      </c>
      <c r="L1131" t="s">
        <v>0</v>
      </c>
    </row>
    <row r="1132" spans="1:12" x14ac:dyDescent="0.25">
      <c r="A1132">
        <v>24</v>
      </c>
      <c r="B1132">
        <v>54</v>
      </c>
      <c r="C1132">
        <v>1329</v>
      </c>
      <c r="D1132">
        <v>100</v>
      </c>
      <c r="E1132">
        <v>0</v>
      </c>
      <c r="F1132">
        <v>199</v>
      </c>
      <c r="G1132">
        <v>48.311557788944725</v>
      </c>
      <c r="H1132">
        <v>89</v>
      </c>
      <c r="I1132">
        <v>64</v>
      </c>
      <c r="J1132">
        <v>-78.65625</v>
      </c>
      <c r="K1132">
        <v>-49</v>
      </c>
      <c r="L1132" t="s">
        <v>0</v>
      </c>
    </row>
    <row r="1133" spans="1:12" x14ac:dyDescent="0.25">
      <c r="A1133">
        <v>24</v>
      </c>
      <c r="B1133">
        <v>54</v>
      </c>
      <c r="C1133">
        <v>1331</v>
      </c>
      <c r="D1133">
        <v>100</v>
      </c>
      <c r="E1133">
        <v>0</v>
      </c>
      <c r="F1133">
        <v>195</v>
      </c>
      <c r="G1133">
        <v>49.025641025641029</v>
      </c>
      <c r="H1133">
        <v>87</v>
      </c>
      <c r="I1133">
        <v>61</v>
      </c>
      <c r="J1133">
        <v>-80.459016393442624</v>
      </c>
      <c r="K1133">
        <v>-50</v>
      </c>
      <c r="L1133" t="s">
        <v>0</v>
      </c>
    </row>
    <row r="1134" spans="1:12" x14ac:dyDescent="0.25">
      <c r="A1134">
        <v>24</v>
      </c>
      <c r="B1134">
        <v>54</v>
      </c>
      <c r="C1134">
        <v>1331</v>
      </c>
      <c r="D1134">
        <v>100</v>
      </c>
      <c r="E1134">
        <v>0</v>
      </c>
      <c r="F1134">
        <v>197</v>
      </c>
      <c r="G1134">
        <v>48.64467005076142</v>
      </c>
      <c r="H1134">
        <v>87</v>
      </c>
      <c r="I1134">
        <v>59</v>
      </c>
      <c r="J1134">
        <v>-80.525423728813564</v>
      </c>
      <c r="K1134">
        <v>-45</v>
      </c>
      <c r="L1134" t="s">
        <v>0</v>
      </c>
    </row>
    <row r="1135" spans="1:12" x14ac:dyDescent="0.25">
      <c r="A1135">
        <v>24</v>
      </c>
      <c r="B1135">
        <v>54</v>
      </c>
      <c r="C1135">
        <v>1332</v>
      </c>
      <c r="D1135">
        <v>100</v>
      </c>
      <c r="E1135">
        <v>0</v>
      </c>
      <c r="F1135">
        <v>194</v>
      </c>
      <c r="G1135">
        <v>48.793814432989691</v>
      </c>
      <c r="H1135">
        <v>87</v>
      </c>
      <c r="I1135">
        <v>55</v>
      </c>
      <c r="J1135">
        <v>-77.436363636363637</v>
      </c>
      <c r="K1135">
        <v>-45</v>
      </c>
      <c r="L1135" t="s">
        <v>0</v>
      </c>
    </row>
    <row r="1136" spans="1:12" x14ac:dyDescent="0.25">
      <c r="A1136">
        <v>24</v>
      </c>
      <c r="B1136">
        <v>53</v>
      </c>
      <c r="C1136">
        <v>1332</v>
      </c>
      <c r="D1136">
        <v>100</v>
      </c>
      <c r="E1136">
        <v>0</v>
      </c>
      <c r="F1136">
        <v>194</v>
      </c>
      <c r="G1136">
        <v>48.731958762886599</v>
      </c>
      <c r="H1136">
        <v>87</v>
      </c>
      <c r="I1136">
        <v>67</v>
      </c>
      <c r="J1136">
        <v>-77.373134328358205</v>
      </c>
      <c r="K1136">
        <v>-47</v>
      </c>
      <c r="L1136" t="s">
        <v>0</v>
      </c>
    </row>
    <row r="1137" spans="1:12" x14ac:dyDescent="0.25">
      <c r="A1137">
        <v>24</v>
      </c>
      <c r="B1137">
        <v>55</v>
      </c>
      <c r="C1137">
        <v>1332</v>
      </c>
      <c r="D1137">
        <v>100</v>
      </c>
      <c r="E1137">
        <v>0</v>
      </c>
      <c r="F1137">
        <v>196</v>
      </c>
      <c r="G1137">
        <v>48.428571428571431</v>
      </c>
      <c r="H1137">
        <v>87</v>
      </c>
      <c r="I1137">
        <v>65</v>
      </c>
      <c r="J1137">
        <v>-76.707692307692312</v>
      </c>
      <c r="K1137">
        <v>-43</v>
      </c>
      <c r="L1137" t="s">
        <v>0</v>
      </c>
    </row>
    <row r="1138" spans="1:12" x14ac:dyDescent="0.25">
      <c r="A1138">
        <v>24</v>
      </c>
      <c r="B1138">
        <v>54</v>
      </c>
      <c r="C1138">
        <v>1333</v>
      </c>
      <c r="D1138">
        <v>100</v>
      </c>
      <c r="E1138">
        <v>0</v>
      </c>
      <c r="F1138">
        <v>198</v>
      </c>
      <c r="G1138">
        <v>48.494949494949495</v>
      </c>
      <c r="H1138">
        <v>90</v>
      </c>
      <c r="I1138">
        <v>69</v>
      </c>
      <c r="J1138">
        <v>-75.463768115942031</v>
      </c>
      <c r="K1138">
        <v>-51</v>
      </c>
      <c r="L1138" t="s">
        <v>0</v>
      </c>
    </row>
    <row r="1139" spans="1:12" x14ac:dyDescent="0.25">
      <c r="A1139">
        <v>24</v>
      </c>
      <c r="B1139">
        <v>55</v>
      </c>
      <c r="C1139">
        <v>1335</v>
      </c>
      <c r="D1139">
        <v>100</v>
      </c>
      <c r="E1139">
        <v>0</v>
      </c>
      <c r="F1139">
        <v>200</v>
      </c>
      <c r="G1139">
        <v>47.6</v>
      </c>
      <c r="H1139">
        <v>89</v>
      </c>
      <c r="I1139">
        <v>71</v>
      </c>
      <c r="J1139">
        <v>-76.788732394366193</v>
      </c>
      <c r="K1139">
        <v>-45</v>
      </c>
      <c r="L1139" t="s">
        <v>0</v>
      </c>
    </row>
    <row r="1140" spans="1:12" x14ac:dyDescent="0.25">
      <c r="A1140">
        <v>24</v>
      </c>
      <c r="B1140">
        <v>54</v>
      </c>
      <c r="C1140">
        <v>1335</v>
      </c>
      <c r="D1140">
        <v>100</v>
      </c>
      <c r="E1140">
        <v>0</v>
      </c>
      <c r="F1140">
        <v>197</v>
      </c>
      <c r="G1140">
        <v>47.913705583756347</v>
      </c>
      <c r="H1140">
        <v>89</v>
      </c>
      <c r="I1140">
        <v>65</v>
      </c>
      <c r="J1140">
        <v>-76.276923076923083</v>
      </c>
      <c r="K1140">
        <v>-44</v>
      </c>
      <c r="L1140" t="s">
        <v>0</v>
      </c>
    </row>
    <row r="1141" spans="1:12" x14ac:dyDescent="0.25">
      <c r="A1141">
        <v>24</v>
      </c>
      <c r="B1141">
        <v>54</v>
      </c>
      <c r="C1141">
        <v>1336</v>
      </c>
      <c r="D1141">
        <v>100</v>
      </c>
      <c r="E1141">
        <v>0</v>
      </c>
      <c r="F1141">
        <v>199</v>
      </c>
      <c r="G1141">
        <v>48.844221105527637</v>
      </c>
      <c r="H1141">
        <v>89</v>
      </c>
      <c r="I1141">
        <v>72</v>
      </c>
      <c r="J1141">
        <v>-76.486111111111114</v>
      </c>
      <c r="K1141">
        <v>-50</v>
      </c>
      <c r="L1141" t="s">
        <v>0</v>
      </c>
    </row>
    <row r="1142" spans="1:12" x14ac:dyDescent="0.25">
      <c r="A1142">
        <v>27</v>
      </c>
      <c r="B1142">
        <v>49</v>
      </c>
      <c r="C1142">
        <v>1369</v>
      </c>
      <c r="D1142">
        <v>101</v>
      </c>
      <c r="E1142">
        <v>0</v>
      </c>
      <c r="F1142">
        <v>151</v>
      </c>
      <c r="G1142">
        <v>46.94701986754967</v>
      </c>
      <c r="H1142">
        <v>94</v>
      </c>
      <c r="I1142">
        <v>66</v>
      </c>
      <c r="J1142">
        <v>-80.030303030303031</v>
      </c>
      <c r="K1142">
        <v>-34</v>
      </c>
      <c r="L1142" t="s">
        <v>0</v>
      </c>
    </row>
    <row r="1143" spans="1:12" x14ac:dyDescent="0.25">
      <c r="A1143">
        <v>26</v>
      </c>
      <c r="B1143">
        <v>51</v>
      </c>
      <c r="C1143">
        <v>1383</v>
      </c>
      <c r="D1143">
        <v>101</v>
      </c>
      <c r="E1143">
        <v>0</v>
      </c>
      <c r="F1143">
        <v>164</v>
      </c>
      <c r="G1143">
        <v>46.341463414634148</v>
      </c>
      <c r="H1143">
        <v>94</v>
      </c>
      <c r="I1143">
        <v>66</v>
      </c>
      <c r="J1143">
        <v>-77.424242424242422</v>
      </c>
      <c r="K1143">
        <v>-28</v>
      </c>
      <c r="L1143" t="s">
        <v>0</v>
      </c>
    </row>
    <row r="1144" spans="1:12" x14ac:dyDescent="0.25">
      <c r="A1144">
        <v>25</v>
      </c>
      <c r="B1144">
        <v>51</v>
      </c>
      <c r="C1144">
        <v>1349</v>
      </c>
      <c r="D1144">
        <v>101</v>
      </c>
      <c r="E1144">
        <v>0</v>
      </c>
      <c r="F1144">
        <v>163</v>
      </c>
      <c r="G1144">
        <v>46.312883435582819</v>
      </c>
      <c r="H1144">
        <v>85</v>
      </c>
      <c r="I1144">
        <v>62</v>
      </c>
      <c r="J1144">
        <v>-79.322580645161295</v>
      </c>
      <c r="K1144">
        <v>-37</v>
      </c>
      <c r="L1144" t="s">
        <v>0</v>
      </c>
    </row>
    <row r="1145" spans="1:12" x14ac:dyDescent="0.25">
      <c r="A1145">
        <v>25</v>
      </c>
      <c r="B1145">
        <v>52</v>
      </c>
      <c r="C1145">
        <v>1391</v>
      </c>
      <c r="D1145">
        <v>101</v>
      </c>
      <c r="E1145">
        <v>0</v>
      </c>
      <c r="F1145">
        <v>173</v>
      </c>
      <c r="G1145">
        <v>46.76878612716763</v>
      </c>
      <c r="H1145">
        <v>82</v>
      </c>
      <c r="I1145">
        <v>67</v>
      </c>
      <c r="J1145">
        <v>-78.791044776119406</v>
      </c>
      <c r="K1145">
        <v>-28</v>
      </c>
      <c r="L1145" t="s">
        <v>0</v>
      </c>
    </row>
    <row r="1146" spans="1:12" x14ac:dyDescent="0.25">
      <c r="A1146">
        <v>25</v>
      </c>
      <c r="B1146">
        <v>52</v>
      </c>
      <c r="C1146">
        <v>1391</v>
      </c>
      <c r="D1146">
        <v>101</v>
      </c>
      <c r="E1146">
        <v>0</v>
      </c>
      <c r="F1146">
        <v>171</v>
      </c>
      <c r="G1146">
        <v>46.859649122807021</v>
      </c>
      <c r="H1146">
        <v>82</v>
      </c>
      <c r="I1146">
        <v>67</v>
      </c>
      <c r="J1146">
        <v>-78.402985074626869</v>
      </c>
      <c r="K1146">
        <v>-28</v>
      </c>
      <c r="L1146" t="s">
        <v>0</v>
      </c>
    </row>
    <row r="1147" spans="1:12" x14ac:dyDescent="0.25">
      <c r="A1147">
        <v>25</v>
      </c>
      <c r="B1147">
        <v>52</v>
      </c>
      <c r="C1147">
        <v>1399</v>
      </c>
      <c r="D1147">
        <v>101</v>
      </c>
      <c r="E1147">
        <v>0</v>
      </c>
      <c r="F1147">
        <v>172</v>
      </c>
      <c r="G1147">
        <v>46.75</v>
      </c>
      <c r="H1147">
        <v>82</v>
      </c>
      <c r="I1147">
        <v>57</v>
      </c>
      <c r="J1147">
        <v>-81.175438596491233</v>
      </c>
      <c r="K1147">
        <v>-40</v>
      </c>
      <c r="L1147" t="s">
        <v>0</v>
      </c>
    </row>
    <row r="1148" spans="1:12" x14ac:dyDescent="0.25">
      <c r="A1148">
        <v>25</v>
      </c>
      <c r="B1148">
        <v>52</v>
      </c>
      <c r="C1148">
        <v>1399</v>
      </c>
      <c r="D1148">
        <v>101</v>
      </c>
      <c r="E1148">
        <v>0</v>
      </c>
      <c r="F1148">
        <v>173</v>
      </c>
      <c r="G1148">
        <v>46.289017341040463</v>
      </c>
      <c r="H1148">
        <v>84</v>
      </c>
      <c r="I1148">
        <v>58</v>
      </c>
      <c r="J1148">
        <v>-78.84482758620689</v>
      </c>
      <c r="K1148">
        <v>-34</v>
      </c>
      <c r="L1148" t="s">
        <v>0</v>
      </c>
    </row>
    <row r="1149" spans="1:12" x14ac:dyDescent="0.25">
      <c r="A1149">
        <v>25</v>
      </c>
      <c r="B1149">
        <v>53</v>
      </c>
      <c r="C1149">
        <v>1400</v>
      </c>
      <c r="D1149">
        <v>101</v>
      </c>
      <c r="E1149">
        <v>0</v>
      </c>
      <c r="F1149">
        <v>171</v>
      </c>
      <c r="G1149">
        <v>46.467836257309941</v>
      </c>
      <c r="H1149">
        <v>84</v>
      </c>
      <c r="I1149">
        <v>47</v>
      </c>
      <c r="J1149">
        <v>-79.297872340425528</v>
      </c>
      <c r="K1149">
        <v>-34</v>
      </c>
      <c r="L1149" t="s">
        <v>0</v>
      </c>
    </row>
    <row r="1150" spans="1:12" x14ac:dyDescent="0.25">
      <c r="A1150">
        <v>25</v>
      </c>
      <c r="B1150">
        <v>53</v>
      </c>
      <c r="C1150">
        <v>1401</v>
      </c>
      <c r="D1150">
        <v>101</v>
      </c>
      <c r="E1150">
        <v>0</v>
      </c>
      <c r="F1150">
        <v>166</v>
      </c>
      <c r="G1150">
        <v>46.843373493975903</v>
      </c>
      <c r="H1150">
        <v>84</v>
      </c>
      <c r="I1150">
        <v>53</v>
      </c>
      <c r="J1150">
        <v>-79.698113207547166</v>
      </c>
      <c r="K1150">
        <v>-37</v>
      </c>
      <c r="L1150" t="s">
        <v>0</v>
      </c>
    </row>
    <row r="1151" spans="1:12" x14ac:dyDescent="0.25">
      <c r="A1151">
        <v>25</v>
      </c>
      <c r="B1151">
        <v>53</v>
      </c>
      <c r="C1151">
        <v>1402</v>
      </c>
      <c r="D1151">
        <v>101</v>
      </c>
      <c r="E1151">
        <v>0</v>
      </c>
      <c r="F1151">
        <v>168</v>
      </c>
      <c r="G1151">
        <v>47.339285714285715</v>
      </c>
      <c r="H1151">
        <v>84</v>
      </c>
      <c r="I1151">
        <v>49</v>
      </c>
      <c r="J1151">
        <v>-80.326530612244895</v>
      </c>
      <c r="K1151">
        <v>-38</v>
      </c>
      <c r="L1151" t="s">
        <v>0</v>
      </c>
    </row>
    <row r="1152" spans="1:12" x14ac:dyDescent="0.25">
      <c r="A1152">
        <v>25</v>
      </c>
      <c r="B1152">
        <v>52</v>
      </c>
      <c r="C1152">
        <v>1406</v>
      </c>
      <c r="D1152">
        <v>101</v>
      </c>
      <c r="E1152">
        <v>0</v>
      </c>
      <c r="F1152">
        <v>167</v>
      </c>
      <c r="G1152">
        <v>47.688622754491021</v>
      </c>
      <c r="H1152">
        <v>84</v>
      </c>
      <c r="I1152">
        <v>49</v>
      </c>
      <c r="J1152">
        <v>-79.938775510204081</v>
      </c>
      <c r="K1152">
        <v>-37</v>
      </c>
      <c r="L1152" t="s">
        <v>0</v>
      </c>
    </row>
    <row r="1153" spans="1:12" x14ac:dyDescent="0.25">
      <c r="A1153">
        <v>25</v>
      </c>
      <c r="B1153">
        <v>52</v>
      </c>
      <c r="C1153">
        <v>1409</v>
      </c>
      <c r="D1153">
        <v>101</v>
      </c>
      <c r="E1153">
        <v>0</v>
      </c>
      <c r="F1153">
        <v>165</v>
      </c>
      <c r="G1153">
        <v>47.521212121212123</v>
      </c>
      <c r="H1153">
        <v>84</v>
      </c>
      <c r="I1153">
        <v>52</v>
      </c>
      <c r="J1153">
        <v>-81.538461538461533</v>
      </c>
      <c r="K1153">
        <v>-34</v>
      </c>
      <c r="L1153" t="s">
        <v>0</v>
      </c>
    </row>
    <row r="1154" spans="1:12" x14ac:dyDescent="0.25">
      <c r="A1154">
        <v>25</v>
      </c>
      <c r="B1154">
        <v>52</v>
      </c>
      <c r="C1154">
        <v>1411</v>
      </c>
      <c r="D1154">
        <v>101</v>
      </c>
      <c r="E1154">
        <v>0</v>
      </c>
      <c r="F1154">
        <v>175</v>
      </c>
      <c r="G1154">
        <v>46.514285714285712</v>
      </c>
      <c r="H1154">
        <v>84</v>
      </c>
      <c r="I1154">
        <v>50</v>
      </c>
      <c r="J1154">
        <v>-81.58</v>
      </c>
      <c r="K1154">
        <v>-34</v>
      </c>
      <c r="L1154" t="s">
        <v>0</v>
      </c>
    </row>
    <row r="1155" spans="1:12" x14ac:dyDescent="0.25">
      <c r="A1155">
        <v>25</v>
      </c>
      <c r="B1155">
        <v>51</v>
      </c>
      <c r="C1155">
        <v>1413</v>
      </c>
      <c r="D1155">
        <v>101</v>
      </c>
      <c r="E1155">
        <v>0</v>
      </c>
      <c r="F1155">
        <v>173</v>
      </c>
      <c r="G1155">
        <v>46.74566473988439</v>
      </c>
      <c r="H1155">
        <v>84</v>
      </c>
      <c r="I1155">
        <v>57</v>
      </c>
      <c r="J1155">
        <v>-81.035087719298247</v>
      </c>
      <c r="K1155">
        <v>-39</v>
      </c>
      <c r="L1155" t="s">
        <v>0</v>
      </c>
    </row>
    <row r="1156" spans="1:12" x14ac:dyDescent="0.25">
      <c r="A1156">
        <v>25</v>
      </c>
      <c r="B1156">
        <v>51</v>
      </c>
      <c r="C1156">
        <v>1350</v>
      </c>
      <c r="D1156">
        <v>101</v>
      </c>
      <c r="E1156">
        <v>0</v>
      </c>
      <c r="F1156">
        <v>172</v>
      </c>
      <c r="G1156">
        <v>46.796511627906973</v>
      </c>
      <c r="H1156">
        <v>84</v>
      </c>
      <c r="I1156">
        <v>58</v>
      </c>
      <c r="J1156">
        <v>-81.15517241379311</v>
      </c>
      <c r="K1156">
        <v>-39</v>
      </c>
      <c r="L1156" t="s">
        <v>0</v>
      </c>
    </row>
    <row r="1157" spans="1:12" x14ac:dyDescent="0.25">
      <c r="A1157">
        <v>25</v>
      </c>
      <c r="B1157">
        <v>54</v>
      </c>
      <c r="C1157">
        <v>1350</v>
      </c>
      <c r="D1157">
        <v>101</v>
      </c>
      <c r="E1157">
        <v>0</v>
      </c>
      <c r="F1157">
        <v>173</v>
      </c>
      <c r="G1157">
        <v>46.79190751445087</v>
      </c>
      <c r="H1157">
        <v>84</v>
      </c>
      <c r="I1157">
        <v>55</v>
      </c>
      <c r="J1157">
        <v>-81.581818181818178</v>
      </c>
      <c r="K1157">
        <v>-60</v>
      </c>
      <c r="L1157" t="s">
        <v>0</v>
      </c>
    </row>
    <row r="1158" spans="1:12" x14ac:dyDescent="0.25">
      <c r="A1158">
        <v>25</v>
      </c>
      <c r="B1158">
        <v>51</v>
      </c>
      <c r="C1158">
        <v>1351</v>
      </c>
      <c r="D1158">
        <v>101</v>
      </c>
      <c r="E1158">
        <v>0</v>
      </c>
      <c r="F1158">
        <v>165</v>
      </c>
      <c r="G1158">
        <v>47.290909090909089</v>
      </c>
      <c r="H1158">
        <v>84</v>
      </c>
      <c r="I1158">
        <v>52</v>
      </c>
      <c r="J1158">
        <v>-81.92307692307692</v>
      </c>
      <c r="K1158">
        <v>-59</v>
      </c>
      <c r="L1158" t="s">
        <v>0</v>
      </c>
    </row>
    <row r="1159" spans="1:12" x14ac:dyDescent="0.25">
      <c r="A1159">
        <v>25</v>
      </c>
      <c r="B1159">
        <v>53</v>
      </c>
      <c r="C1159">
        <v>1354</v>
      </c>
      <c r="D1159">
        <v>101</v>
      </c>
      <c r="E1159">
        <v>0</v>
      </c>
      <c r="F1159">
        <v>159</v>
      </c>
      <c r="G1159">
        <v>48.251572327044023</v>
      </c>
      <c r="H1159">
        <v>84</v>
      </c>
      <c r="I1159">
        <v>49</v>
      </c>
      <c r="J1159">
        <v>-81.122448979591837</v>
      </c>
      <c r="K1159">
        <v>-61</v>
      </c>
      <c r="L1159" t="s">
        <v>0</v>
      </c>
    </row>
    <row r="1160" spans="1:12" x14ac:dyDescent="0.25">
      <c r="A1160">
        <v>25</v>
      </c>
      <c r="B1160">
        <v>52</v>
      </c>
      <c r="C1160">
        <v>1354</v>
      </c>
      <c r="D1160">
        <v>101</v>
      </c>
      <c r="E1160">
        <v>0</v>
      </c>
      <c r="F1160">
        <v>166</v>
      </c>
      <c r="G1160">
        <v>47.843373493975903</v>
      </c>
      <c r="H1160">
        <v>84</v>
      </c>
      <c r="I1160">
        <v>54</v>
      </c>
      <c r="J1160">
        <v>-82.092592592592595</v>
      </c>
      <c r="K1160">
        <v>-63</v>
      </c>
      <c r="L1160" t="s">
        <v>0</v>
      </c>
    </row>
    <row r="1161" spans="1:12" x14ac:dyDescent="0.25">
      <c r="A1161">
        <v>25</v>
      </c>
      <c r="B1161">
        <v>52</v>
      </c>
      <c r="C1161">
        <v>1352</v>
      </c>
      <c r="D1161">
        <v>101</v>
      </c>
      <c r="E1161">
        <v>0</v>
      </c>
      <c r="F1161">
        <v>169</v>
      </c>
      <c r="G1161">
        <v>47.751479289940825</v>
      </c>
      <c r="H1161">
        <v>84</v>
      </c>
      <c r="I1161">
        <v>53</v>
      </c>
      <c r="J1161">
        <v>-82.226415094339629</v>
      </c>
      <c r="K1161">
        <v>-60</v>
      </c>
      <c r="L1161" t="s">
        <v>0</v>
      </c>
    </row>
    <row r="1162" spans="1:12" x14ac:dyDescent="0.25">
      <c r="A1162">
        <v>25</v>
      </c>
      <c r="B1162">
        <v>52</v>
      </c>
      <c r="C1162">
        <v>1352</v>
      </c>
      <c r="D1162">
        <v>101</v>
      </c>
      <c r="E1162">
        <v>0</v>
      </c>
      <c r="F1162">
        <v>171</v>
      </c>
      <c r="G1162">
        <v>47.76608187134503</v>
      </c>
      <c r="H1162">
        <v>84</v>
      </c>
      <c r="I1162">
        <v>60</v>
      </c>
      <c r="J1162">
        <v>-82.783333333333331</v>
      </c>
      <c r="K1162">
        <v>-63</v>
      </c>
      <c r="L1162" t="s">
        <v>0</v>
      </c>
    </row>
    <row r="1163" spans="1:12" x14ac:dyDescent="0.25">
      <c r="A1163">
        <v>25</v>
      </c>
      <c r="B1163">
        <v>52</v>
      </c>
      <c r="C1163">
        <v>1351</v>
      </c>
      <c r="D1163">
        <v>101</v>
      </c>
      <c r="E1163">
        <v>0</v>
      </c>
      <c r="F1163">
        <v>169</v>
      </c>
      <c r="G1163">
        <v>47.615384615384613</v>
      </c>
      <c r="H1163">
        <v>84</v>
      </c>
      <c r="I1163">
        <v>59</v>
      </c>
      <c r="J1163">
        <v>-81.423728813559322</v>
      </c>
      <c r="K1163">
        <v>-57</v>
      </c>
      <c r="L1163" t="s">
        <v>0</v>
      </c>
    </row>
    <row r="1164" spans="1:12" x14ac:dyDescent="0.25">
      <c r="A1164">
        <v>25</v>
      </c>
      <c r="B1164">
        <v>51</v>
      </c>
      <c r="C1164">
        <v>1352</v>
      </c>
      <c r="D1164">
        <v>101</v>
      </c>
      <c r="E1164">
        <v>0</v>
      </c>
      <c r="F1164">
        <v>168</v>
      </c>
      <c r="G1164">
        <v>47.732142857142854</v>
      </c>
      <c r="H1164">
        <v>84</v>
      </c>
      <c r="I1164">
        <v>59</v>
      </c>
      <c r="J1164">
        <v>-79.949152542372886</v>
      </c>
      <c r="K1164">
        <v>-55</v>
      </c>
      <c r="L1164" t="s">
        <v>0</v>
      </c>
    </row>
    <row r="1165" spans="1:12" x14ac:dyDescent="0.25">
      <c r="A1165">
        <v>25</v>
      </c>
      <c r="B1165">
        <v>51</v>
      </c>
      <c r="C1165">
        <v>1358</v>
      </c>
      <c r="D1165">
        <v>101</v>
      </c>
      <c r="E1165">
        <v>0</v>
      </c>
      <c r="F1165">
        <v>166</v>
      </c>
      <c r="G1165">
        <v>48.048192771084338</v>
      </c>
      <c r="H1165">
        <v>84</v>
      </c>
      <c r="I1165">
        <v>59</v>
      </c>
      <c r="J1165">
        <v>-79.779661016949149</v>
      </c>
      <c r="K1165">
        <v>-34</v>
      </c>
      <c r="L1165" t="s">
        <v>0</v>
      </c>
    </row>
    <row r="1166" spans="1:12" x14ac:dyDescent="0.25">
      <c r="A1166">
        <v>25</v>
      </c>
      <c r="B1166">
        <v>52</v>
      </c>
      <c r="C1166">
        <v>1355</v>
      </c>
      <c r="D1166">
        <v>101</v>
      </c>
      <c r="E1166">
        <v>0</v>
      </c>
      <c r="F1166">
        <v>165</v>
      </c>
      <c r="G1166">
        <v>47.224242424242426</v>
      </c>
      <c r="H1166">
        <v>84</v>
      </c>
      <c r="I1166">
        <v>60</v>
      </c>
      <c r="J1166">
        <v>-80.7</v>
      </c>
      <c r="K1166">
        <v>-57</v>
      </c>
      <c r="L1166" t="s">
        <v>0</v>
      </c>
    </row>
    <row r="1167" spans="1:12" x14ac:dyDescent="0.25">
      <c r="A1167">
        <v>25</v>
      </c>
      <c r="B1167">
        <v>51</v>
      </c>
      <c r="C1167">
        <v>1356</v>
      </c>
      <c r="D1167">
        <v>101</v>
      </c>
      <c r="E1167">
        <v>0</v>
      </c>
      <c r="F1167">
        <v>167</v>
      </c>
      <c r="G1167">
        <v>47.736526946107787</v>
      </c>
      <c r="H1167">
        <v>84</v>
      </c>
      <c r="I1167">
        <v>61</v>
      </c>
      <c r="J1167">
        <v>-80.819672131147541</v>
      </c>
      <c r="K1167">
        <v>-52</v>
      </c>
      <c r="L1167" t="s">
        <v>0</v>
      </c>
    </row>
    <row r="1168" spans="1:12" x14ac:dyDescent="0.25">
      <c r="A1168">
        <v>25</v>
      </c>
      <c r="B1168">
        <v>52</v>
      </c>
      <c r="C1168">
        <v>1349</v>
      </c>
      <c r="D1168">
        <v>101</v>
      </c>
      <c r="E1168">
        <v>0</v>
      </c>
      <c r="F1168">
        <v>166</v>
      </c>
      <c r="G1168">
        <v>47.921686746987952</v>
      </c>
      <c r="H1168">
        <v>84</v>
      </c>
      <c r="I1168">
        <v>64</v>
      </c>
      <c r="J1168">
        <v>-79.625</v>
      </c>
      <c r="K1168">
        <v>-57</v>
      </c>
      <c r="L1168" t="s">
        <v>0</v>
      </c>
    </row>
    <row r="1169" spans="1:12" x14ac:dyDescent="0.25">
      <c r="A1169">
        <v>25</v>
      </c>
      <c r="B1169">
        <v>51</v>
      </c>
      <c r="C1169">
        <v>1328</v>
      </c>
      <c r="D1169">
        <v>101</v>
      </c>
      <c r="E1169">
        <v>0</v>
      </c>
      <c r="F1169">
        <v>169</v>
      </c>
      <c r="G1169">
        <v>47.65680473372781</v>
      </c>
      <c r="H1169">
        <v>84</v>
      </c>
      <c r="I1169">
        <v>63</v>
      </c>
      <c r="J1169">
        <v>-79.317460317460316</v>
      </c>
      <c r="K1169">
        <v>-47</v>
      </c>
      <c r="L1169" t="s">
        <v>0</v>
      </c>
    </row>
    <row r="1170" spans="1:12" x14ac:dyDescent="0.25">
      <c r="A1170">
        <v>25</v>
      </c>
      <c r="B1170">
        <v>52</v>
      </c>
      <c r="C1170">
        <v>1355</v>
      </c>
      <c r="D1170">
        <v>101</v>
      </c>
      <c r="E1170">
        <v>0</v>
      </c>
      <c r="F1170">
        <v>171</v>
      </c>
      <c r="G1170">
        <v>47.783625730994153</v>
      </c>
      <c r="H1170">
        <v>84</v>
      </c>
      <c r="I1170">
        <v>55</v>
      </c>
      <c r="J1170">
        <v>-80.181818181818187</v>
      </c>
      <c r="K1170">
        <v>-56</v>
      </c>
      <c r="L1170" t="s">
        <v>0</v>
      </c>
    </row>
    <row r="1171" spans="1:12" x14ac:dyDescent="0.25">
      <c r="A1171">
        <v>25</v>
      </c>
      <c r="B1171">
        <v>53</v>
      </c>
      <c r="C1171">
        <v>1354</v>
      </c>
      <c r="D1171">
        <v>101</v>
      </c>
      <c r="E1171">
        <v>0</v>
      </c>
      <c r="F1171">
        <v>170</v>
      </c>
      <c r="G1171">
        <v>48.088235294117645</v>
      </c>
      <c r="H1171">
        <v>84</v>
      </c>
      <c r="I1171">
        <v>57</v>
      </c>
      <c r="J1171">
        <v>-80.824561403508767</v>
      </c>
      <c r="K1171">
        <v>-63</v>
      </c>
      <c r="L1171" t="s">
        <v>0</v>
      </c>
    </row>
    <row r="1172" spans="1:12" x14ac:dyDescent="0.25">
      <c r="A1172">
        <v>25</v>
      </c>
      <c r="B1172">
        <v>52</v>
      </c>
      <c r="C1172">
        <v>1355</v>
      </c>
      <c r="D1172">
        <v>101</v>
      </c>
      <c r="E1172">
        <v>0</v>
      </c>
      <c r="F1172">
        <v>169</v>
      </c>
      <c r="G1172">
        <v>48.260355029585796</v>
      </c>
      <c r="H1172">
        <v>84</v>
      </c>
      <c r="I1172">
        <v>57</v>
      </c>
      <c r="J1172">
        <v>-79.561403508771932</v>
      </c>
      <c r="K1172">
        <v>-59</v>
      </c>
      <c r="L1172" t="s">
        <v>0</v>
      </c>
    </row>
    <row r="1173" spans="1:12" x14ac:dyDescent="0.25">
      <c r="A1173">
        <v>25</v>
      </c>
      <c r="B1173">
        <v>52</v>
      </c>
      <c r="C1173">
        <v>1354</v>
      </c>
      <c r="D1173">
        <v>101</v>
      </c>
      <c r="E1173">
        <v>0</v>
      </c>
      <c r="F1173">
        <v>167</v>
      </c>
      <c r="G1173">
        <v>48.023952095808383</v>
      </c>
      <c r="H1173">
        <v>84</v>
      </c>
      <c r="I1173">
        <v>59</v>
      </c>
      <c r="J1173">
        <v>-81.305084745762713</v>
      </c>
      <c r="K1173">
        <v>-60</v>
      </c>
      <c r="L1173" t="s">
        <v>0</v>
      </c>
    </row>
    <row r="1174" spans="1:12" x14ac:dyDescent="0.25">
      <c r="A1174">
        <v>24</v>
      </c>
      <c r="B1174">
        <v>52</v>
      </c>
      <c r="C1174">
        <v>1352</v>
      </c>
      <c r="D1174">
        <v>101</v>
      </c>
      <c r="E1174">
        <v>0</v>
      </c>
      <c r="F1174">
        <v>171</v>
      </c>
      <c r="G1174">
        <v>47.736842105263158</v>
      </c>
      <c r="H1174">
        <v>84</v>
      </c>
      <c r="I1174">
        <v>58</v>
      </c>
      <c r="J1174">
        <v>-80.5</v>
      </c>
      <c r="K1174">
        <v>-58</v>
      </c>
      <c r="L1174" t="s">
        <v>0</v>
      </c>
    </row>
    <row r="1175" spans="1:12" x14ac:dyDescent="0.25">
      <c r="A1175">
        <v>24</v>
      </c>
      <c r="B1175">
        <v>52</v>
      </c>
      <c r="C1175">
        <v>1349</v>
      </c>
      <c r="D1175">
        <v>101</v>
      </c>
      <c r="E1175">
        <v>0</v>
      </c>
      <c r="F1175">
        <v>169</v>
      </c>
      <c r="G1175">
        <v>47.911242603550299</v>
      </c>
      <c r="H1175">
        <v>84</v>
      </c>
      <c r="I1175">
        <v>60</v>
      </c>
      <c r="J1175">
        <v>-81.033333333333331</v>
      </c>
      <c r="K1175">
        <v>-63</v>
      </c>
      <c r="L1175" t="s">
        <v>0</v>
      </c>
    </row>
    <row r="1176" spans="1:12" x14ac:dyDescent="0.25">
      <c r="A1176">
        <v>25</v>
      </c>
      <c r="B1176">
        <v>51</v>
      </c>
      <c r="C1176">
        <v>1346</v>
      </c>
      <c r="D1176">
        <v>101</v>
      </c>
      <c r="E1176">
        <v>0</v>
      </c>
      <c r="F1176">
        <v>166</v>
      </c>
      <c r="G1176">
        <v>47.692771084337352</v>
      </c>
      <c r="H1176">
        <v>84</v>
      </c>
      <c r="I1176">
        <v>60</v>
      </c>
      <c r="J1176">
        <v>-81.3</v>
      </c>
      <c r="K1176">
        <v>-63</v>
      </c>
      <c r="L1176" t="s">
        <v>0</v>
      </c>
    </row>
    <row r="1177" spans="1:12" x14ac:dyDescent="0.25">
      <c r="A1177">
        <v>24</v>
      </c>
      <c r="B1177">
        <v>52</v>
      </c>
      <c r="C1177">
        <v>1347</v>
      </c>
      <c r="D1177">
        <v>101</v>
      </c>
      <c r="E1177">
        <v>0</v>
      </c>
      <c r="F1177">
        <v>169</v>
      </c>
      <c r="G1177">
        <v>48.017751479289942</v>
      </c>
      <c r="H1177">
        <v>82</v>
      </c>
      <c r="I1177">
        <v>66</v>
      </c>
      <c r="J1177">
        <v>-80.63636363636364</v>
      </c>
      <c r="K1177">
        <v>-60</v>
      </c>
      <c r="L1177" t="s">
        <v>0</v>
      </c>
    </row>
    <row r="1178" spans="1:12" x14ac:dyDescent="0.25">
      <c r="A1178">
        <v>24</v>
      </c>
      <c r="B1178">
        <v>54</v>
      </c>
      <c r="C1178">
        <v>1349</v>
      </c>
      <c r="D1178">
        <v>101</v>
      </c>
      <c r="E1178">
        <v>0</v>
      </c>
      <c r="F1178">
        <v>169</v>
      </c>
      <c r="G1178">
        <v>48.029585798816569</v>
      </c>
      <c r="H1178">
        <v>82</v>
      </c>
      <c r="I1178">
        <v>60</v>
      </c>
      <c r="J1178">
        <v>-80.61666666666666</v>
      </c>
      <c r="K1178">
        <v>-58</v>
      </c>
      <c r="L1178" t="s">
        <v>0</v>
      </c>
    </row>
    <row r="1179" spans="1:12" x14ac:dyDescent="0.25">
      <c r="A1179">
        <v>24</v>
      </c>
      <c r="B1179">
        <v>53</v>
      </c>
      <c r="C1179">
        <v>1350</v>
      </c>
      <c r="D1179">
        <v>101</v>
      </c>
      <c r="E1179">
        <v>0</v>
      </c>
      <c r="F1179">
        <v>166</v>
      </c>
      <c r="G1179">
        <v>47.939759036144579</v>
      </c>
      <c r="H1179">
        <v>82</v>
      </c>
      <c r="I1179">
        <v>63</v>
      </c>
      <c r="J1179">
        <v>-80.38095238095238</v>
      </c>
      <c r="K1179">
        <v>-56</v>
      </c>
      <c r="L1179" t="s">
        <v>0</v>
      </c>
    </row>
    <row r="1180" spans="1:12" x14ac:dyDescent="0.25">
      <c r="A1180">
        <v>24</v>
      </c>
      <c r="B1180">
        <v>51</v>
      </c>
      <c r="C1180">
        <v>1349</v>
      </c>
      <c r="D1180">
        <v>101</v>
      </c>
      <c r="E1180">
        <v>0</v>
      </c>
      <c r="F1180">
        <v>165</v>
      </c>
      <c r="G1180">
        <v>48.490909090909092</v>
      </c>
      <c r="H1180">
        <v>82</v>
      </c>
      <c r="I1180">
        <v>63</v>
      </c>
      <c r="J1180">
        <v>-79.428571428571431</v>
      </c>
      <c r="K1180">
        <v>-58</v>
      </c>
      <c r="L1180" t="s">
        <v>0</v>
      </c>
    </row>
    <row r="1181" spans="1:12" x14ac:dyDescent="0.25">
      <c r="A1181">
        <v>24</v>
      </c>
      <c r="B1181">
        <v>53</v>
      </c>
      <c r="C1181">
        <v>1351</v>
      </c>
      <c r="D1181">
        <v>101</v>
      </c>
      <c r="E1181">
        <v>0</v>
      </c>
      <c r="F1181">
        <v>164</v>
      </c>
      <c r="G1181">
        <v>48.451219512195124</v>
      </c>
      <c r="H1181">
        <v>82</v>
      </c>
      <c r="I1181">
        <v>52</v>
      </c>
      <c r="J1181">
        <v>-80.192307692307693</v>
      </c>
      <c r="K1181">
        <v>-56</v>
      </c>
      <c r="L1181" t="s">
        <v>0</v>
      </c>
    </row>
    <row r="1182" spans="1:12" x14ac:dyDescent="0.25">
      <c r="A1182">
        <v>24</v>
      </c>
      <c r="B1182">
        <v>53</v>
      </c>
      <c r="C1182">
        <v>1354</v>
      </c>
      <c r="D1182">
        <v>101</v>
      </c>
      <c r="E1182">
        <v>0</v>
      </c>
      <c r="F1182">
        <v>148</v>
      </c>
      <c r="G1182">
        <v>45.891891891891895</v>
      </c>
      <c r="H1182">
        <v>80</v>
      </c>
      <c r="I1182">
        <v>55</v>
      </c>
      <c r="J1182">
        <v>-80.927272727272722</v>
      </c>
      <c r="K1182">
        <v>-50</v>
      </c>
      <c r="L1182" t="s">
        <v>0</v>
      </c>
    </row>
    <row r="1183" spans="1:12" x14ac:dyDescent="0.25">
      <c r="A1183">
        <v>24</v>
      </c>
      <c r="B1183">
        <v>52</v>
      </c>
      <c r="C1183">
        <v>1356</v>
      </c>
      <c r="D1183">
        <v>101</v>
      </c>
      <c r="E1183">
        <v>0</v>
      </c>
      <c r="F1183">
        <v>154</v>
      </c>
      <c r="G1183">
        <v>45.766233766233768</v>
      </c>
      <c r="H1183">
        <v>80</v>
      </c>
      <c r="I1183">
        <v>58</v>
      </c>
      <c r="J1183">
        <v>-80.241379310344826</v>
      </c>
      <c r="K1183">
        <v>-56</v>
      </c>
      <c r="L1183" t="s">
        <v>0</v>
      </c>
    </row>
    <row r="1184" spans="1:12" x14ac:dyDescent="0.25">
      <c r="A1184">
        <v>24</v>
      </c>
      <c r="B1184">
        <v>54</v>
      </c>
      <c r="C1184">
        <v>1358</v>
      </c>
      <c r="D1184">
        <v>101</v>
      </c>
      <c r="E1184">
        <v>0</v>
      </c>
      <c r="F1184">
        <v>164</v>
      </c>
      <c r="G1184">
        <v>47.5</v>
      </c>
      <c r="H1184">
        <v>82</v>
      </c>
      <c r="I1184">
        <v>55</v>
      </c>
      <c r="J1184">
        <v>-81.236363636363635</v>
      </c>
      <c r="K1184">
        <v>-52</v>
      </c>
      <c r="L1184" t="s">
        <v>0</v>
      </c>
    </row>
    <row r="1185" spans="1:12" x14ac:dyDescent="0.25">
      <c r="A1185">
        <v>24</v>
      </c>
      <c r="B1185">
        <v>52</v>
      </c>
      <c r="C1185">
        <v>1356</v>
      </c>
      <c r="D1185">
        <v>101</v>
      </c>
      <c r="E1185">
        <v>0</v>
      </c>
      <c r="F1185">
        <v>160</v>
      </c>
      <c r="G1185">
        <v>48.693750000000001</v>
      </c>
      <c r="H1185">
        <v>82</v>
      </c>
      <c r="I1185">
        <v>58</v>
      </c>
      <c r="J1185">
        <v>-80.58620689655173</v>
      </c>
      <c r="K1185">
        <v>-57</v>
      </c>
      <c r="L1185" t="s">
        <v>0</v>
      </c>
    </row>
    <row r="1186" spans="1:12" x14ac:dyDescent="0.25">
      <c r="A1186">
        <v>24</v>
      </c>
      <c r="B1186">
        <v>52</v>
      </c>
      <c r="C1186">
        <v>1359</v>
      </c>
      <c r="D1186">
        <v>101</v>
      </c>
      <c r="E1186">
        <v>0</v>
      </c>
      <c r="F1186">
        <v>164</v>
      </c>
      <c r="G1186">
        <v>48.280487804878049</v>
      </c>
      <c r="H1186">
        <v>82</v>
      </c>
      <c r="I1186">
        <v>61</v>
      </c>
      <c r="J1186">
        <v>-80.704918032786878</v>
      </c>
      <c r="K1186">
        <v>-59</v>
      </c>
      <c r="L1186" t="s">
        <v>0</v>
      </c>
    </row>
    <row r="1187" spans="1:12" x14ac:dyDescent="0.25">
      <c r="A1187">
        <v>24</v>
      </c>
      <c r="B1187">
        <v>54</v>
      </c>
      <c r="C1187">
        <v>1360</v>
      </c>
      <c r="D1187">
        <v>101</v>
      </c>
      <c r="E1187">
        <v>0</v>
      </c>
      <c r="F1187">
        <v>165</v>
      </c>
      <c r="G1187">
        <v>48.109090909090909</v>
      </c>
      <c r="H1187">
        <v>82</v>
      </c>
      <c r="I1187">
        <v>66</v>
      </c>
      <c r="J1187">
        <v>-81.63636363636364</v>
      </c>
      <c r="K1187">
        <v>-50</v>
      </c>
      <c r="L1187" t="s">
        <v>0</v>
      </c>
    </row>
    <row r="1188" spans="1:12" x14ac:dyDescent="0.25">
      <c r="A1188">
        <v>24</v>
      </c>
      <c r="B1188">
        <v>53</v>
      </c>
      <c r="C1188">
        <v>1363</v>
      </c>
      <c r="D1188">
        <v>101</v>
      </c>
      <c r="E1188">
        <v>0</v>
      </c>
      <c r="F1188">
        <v>166</v>
      </c>
      <c r="G1188">
        <v>47.891566265060241</v>
      </c>
      <c r="H1188">
        <v>82</v>
      </c>
      <c r="I1188">
        <v>66</v>
      </c>
      <c r="J1188">
        <v>-80.13636363636364</v>
      </c>
      <c r="K1188">
        <v>-56</v>
      </c>
      <c r="L1188" t="s">
        <v>0</v>
      </c>
    </row>
    <row r="1189" spans="1:12" x14ac:dyDescent="0.25">
      <c r="A1189">
        <v>24</v>
      </c>
      <c r="B1189">
        <v>53</v>
      </c>
      <c r="C1189">
        <v>1363</v>
      </c>
      <c r="D1189">
        <v>101</v>
      </c>
      <c r="E1189">
        <v>0</v>
      </c>
      <c r="F1189">
        <v>164</v>
      </c>
      <c r="G1189">
        <v>48.048780487804876</v>
      </c>
      <c r="H1189">
        <v>82</v>
      </c>
      <c r="I1189">
        <v>63</v>
      </c>
      <c r="J1189">
        <v>-78.793650793650798</v>
      </c>
      <c r="K1189">
        <v>-54</v>
      </c>
      <c r="L1189" t="s">
        <v>0</v>
      </c>
    </row>
    <row r="1190" spans="1:12" x14ac:dyDescent="0.25">
      <c r="A1190">
        <v>24</v>
      </c>
      <c r="B1190">
        <v>54</v>
      </c>
      <c r="C1190">
        <v>1363</v>
      </c>
      <c r="D1190">
        <v>101</v>
      </c>
      <c r="E1190">
        <v>0</v>
      </c>
      <c r="F1190">
        <v>162</v>
      </c>
      <c r="G1190">
        <v>48.962962962962962</v>
      </c>
      <c r="H1190">
        <v>82</v>
      </c>
      <c r="I1190">
        <v>65</v>
      </c>
      <c r="J1190">
        <v>-79.476923076923072</v>
      </c>
      <c r="K1190">
        <v>-50</v>
      </c>
      <c r="L1190" t="s">
        <v>0</v>
      </c>
    </row>
    <row r="1191" spans="1:12" x14ac:dyDescent="0.25">
      <c r="A1191">
        <v>24</v>
      </c>
      <c r="B1191">
        <v>53</v>
      </c>
      <c r="C1191">
        <v>1359</v>
      </c>
      <c r="D1191">
        <v>101</v>
      </c>
      <c r="E1191">
        <v>0</v>
      </c>
      <c r="F1191">
        <v>162</v>
      </c>
      <c r="G1191">
        <v>48.944444444444443</v>
      </c>
      <c r="H1191">
        <v>82</v>
      </c>
      <c r="I1191">
        <v>73</v>
      </c>
      <c r="J1191">
        <v>-78.986301369863014</v>
      </c>
      <c r="K1191">
        <v>-51</v>
      </c>
      <c r="L1191" t="s">
        <v>0</v>
      </c>
    </row>
    <row r="1192" spans="1:12" x14ac:dyDescent="0.25">
      <c r="A1192">
        <v>24</v>
      </c>
      <c r="B1192">
        <v>53</v>
      </c>
      <c r="C1192">
        <v>1355</v>
      </c>
      <c r="D1192">
        <v>101</v>
      </c>
      <c r="E1192">
        <v>0</v>
      </c>
      <c r="F1192">
        <v>163</v>
      </c>
      <c r="G1192">
        <v>49.073619631901842</v>
      </c>
      <c r="H1192">
        <v>82</v>
      </c>
      <c r="I1192">
        <v>66</v>
      </c>
      <c r="J1192">
        <v>-79.181818181818187</v>
      </c>
      <c r="K1192">
        <v>-55</v>
      </c>
      <c r="L1192" t="s">
        <v>0</v>
      </c>
    </row>
    <row r="1193" spans="1:12" x14ac:dyDescent="0.25">
      <c r="A1193">
        <v>24</v>
      </c>
      <c r="B1193">
        <v>53</v>
      </c>
      <c r="C1193">
        <v>1354</v>
      </c>
      <c r="D1193">
        <v>101</v>
      </c>
      <c r="E1193">
        <v>0</v>
      </c>
      <c r="F1193">
        <v>166</v>
      </c>
      <c r="G1193">
        <v>48.403614457831324</v>
      </c>
      <c r="H1193">
        <v>82</v>
      </c>
      <c r="I1193">
        <v>74</v>
      </c>
      <c r="J1193">
        <v>-78.851351351351354</v>
      </c>
      <c r="K1193">
        <v>-50</v>
      </c>
      <c r="L1193" t="s">
        <v>0</v>
      </c>
    </row>
    <row r="1194" spans="1:12" x14ac:dyDescent="0.25">
      <c r="A1194">
        <v>24</v>
      </c>
      <c r="B1194">
        <v>51</v>
      </c>
      <c r="C1194">
        <v>1352</v>
      </c>
      <c r="D1194">
        <v>101</v>
      </c>
      <c r="E1194">
        <v>0</v>
      </c>
      <c r="F1194">
        <v>165</v>
      </c>
      <c r="G1194">
        <v>48.193939393939395</v>
      </c>
      <c r="H1194">
        <v>82</v>
      </c>
      <c r="I1194">
        <v>70</v>
      </c>
      <c r="J1194">
        <v>-80.099999999999994</v>
      </c>
      <c r="K1194">
        <v>-53</v>
      </c>
      <c r="L1194" t="s">
        <v>0</v>
      </c>
    </row>
    <row r="1195" spans="1:12" x14ac:dyDescent="0.25">
      <c r="A1195">
        <v>24</v>
      </c>
      <c r="B1195">
        <v>53</v>
      </c>
      <c r="C1195">
        <v>1352</v>
      </c>
      <c r="D1195">
        <v>101</v>
      </c>
      <c r="E1195">
        <v>0</v>
      </c>
      <c r="F1195">
        <v>165</v>
      </c>
      <c r="G1195">
        <v>48.642424242424241</v>
      </c>
      <c r="H1195">
        <v>82</v>
      </c>
      <c r="I1195">
        <v>78</v>
      </c>
      <c r="J1195">
        <v>-79.15384615384616</v>
      </c>
      <c r="K1195">
        <v>-55</v>
      </c>
      <c r="L1195" t="s">
        <v>0</v>
      </c>
    </row>
    <row r="1196" spans="1:12" x14ac:dyDescent="0.25">
      <c r="A1196">
        <v>24</v>
      </c>
      <c r="B1196">
        <v>52</v>
      </c>
      <c r="C1196">
        <v>1352</v>
      </c>
      <c r="D1196">
        <v>101</v>
      </c>
      <c r="E1196">
        <v>0</v>
      </c>
      <c r="F1196">
        <v>162</v>
      </c>
      <c r="G1196">
        <v>48.395061728395063</v>
      </c>
      <c r="H1196">
        <v>82</v>
      </c>
      <c r="I1196">
        <v>76</v>
      </c>
      <c r="J1196">
        <v>-79.59210526315789</v>
      </c>
      <c r="K1196">
        <v>-57</v>
      </c>
      <c r="L1196" t="s">
        <v>0</v>
      </c>
    </row>
    <row r="1197" spans="1:12" x14ac:dyDescent="0.25">
      <c r="A1197">
        <v>24</v>
      </c>
      <c r="B1197">
        <v>53</v>
      </c>
      <c r="C1197">
        <v>1354</v>
      </c>
      <c r="D1197">
        <v>101</v>
      </c>
      <c r="E1197">
        <v>0</v>
      </c>
      <c r="F1197">
        <v>163</v>
      </c>
      <c r="G1197">
        <v>48.411042944785279</v>
      </c>
      <c r="H1197">
        <v>82</v>
      </c>
      <c r="I1197">
        <v>80</v>
      </c>
      <c r="J1197">
        <v>-78.512500000000003</v>
      </c>
      <c r="K1197">
        <v>-55</v>
      </c>
      <c r="L1197" t="s">
        <v>0</v>
      </c>
    </row>
    <row r="1198" spans="1:12" x14ac:dyDescent="0.25">
      <c r="A1198">
        <v>24</v>
      </c>
      <c r="B1198">
        <v>55</v>
      </c>
      <c r="C1198">
        <v>1356</v>
      </c>
      <c r="D1198">
        <v>101</v>
      </c>
      <c r="E1198">
        <v>0</v>
      </c>
      <c r="F1198">
        <v>158</v>
      </c>
      <c r="G1198">
        <v>48.943037974683541</v>
      </c>
      <c r="H1198">
        <v>82</v>
      </c>
      <c r="I1198">
        <v>74</v>
      </c>
      <c r="J1198">
        <v>-78.297297297297291</v>
      </c>
      <c r="K1198">
        <v>-57</v>
      </c>
      <c r="L1198" t="s">
        <v>0</v>
      </c>
    </row>
    <row r="1199" spans="1:12" x14ac:dyDescent="0.25">
      <c r="A1199">
        <v>24</v>
      </c>
      <c r="B1199">
        <v>53</v>
      </c>
      <c r="C1199">
        <v>1359</v>
      </c>
      <c r="D1199">
        <v>101</v>
      </c>
      <c r="E1199">
        <v>0</v>
      </c>
      <c r="F1199">
        <v>161</v>
      </c>
      <c r="G1199">
        <v>48.559006211180126</v>
      </c>
      <c r="H1199">
        <v>82</v>
      </c>
      <c r="I1199">
        <v>72</v>
      </c>
      <c r="J1199">
        <v>-79.069444444444443</v>
      </c>
      <c r="K1199">
        <v>-56</v>
      </c>
      <c r="L1199" t="s">
        <v>0</v>
      </c>
    </row>
    <row r="1200" spans="1:12" x14ac:dyDescent="0.25">
      <c r="A1200">
        <v>24</v>
      </c>
      <c r="B1200">
        <v>53</v>
      </c>
      <c r="C1200">
        <v>1359</v>
      </c>
      <c r="D1200">
        <v>101</v>
      </c>
      <c r="E1200">
        <v>0</v>
      </c>
      <c r="F1200">
        <v>157</v>
      </c>
      <c r="G1200">
        <v>48.178343949044589</v>
      </c>
      <c r="H1200">
        <v>82</v>
      </c>
      <c r="I1200">
        <v>71</v>
      </c>
      <c r="J1200">
        <v>-78.647887323943664</v>
      </c>
      <c r="K1200">
        <v>-59</v>
      </c>
      <c r="L1200" t="s">
        <v>0</v>
      </c>
    </row>
    <row r="1201" spans="1:12" x14ac:dyDescent="0.25">
      <c r="A1201">
        <v>24</v>
      </c>
      <c r="B1201">
        <v>53</v>
      </c>
      <c r="C1201">
        <v>1361</v>
      </c>
      <c r="D1201">
        <v>101</v>
      </c>
      <c r="E1201">
        <v>0</v>
      </c>
      <c r="F1201">
        <v>161</v>
      </c>
      <c r="G1201">
        <v>47.919254658385093</v>
      </c>
      <c r="H1201">
        <v>82</v>
      </c>
      <c r="I1201">
        <v>69</v>
      </c>
      <c r="J1201">
        <v>-80.072463768115938</v>
      </c>
      <c r="K1201">
        <v>-57</v>
      </c>
      <c r="L1201" t="s">
        <v>0</v>
      </c>
    </row>
    <row r="1202" spans="1:12" x14ac:dyDescent="0.25">
      <c r="A1202">
        <v>24</v>
      </c>
      <c r="B1202">
        <v>52</v>
      </c>
      <c r="C1202">
        <v>1363</v>
      </c>
      <c r="D1202">
        <v>101</v>
      </c>
      <c r="E1202">
        <v>0</v>
      </c>
      <c r="F1202">
        <v>142</v>
      </c>
      <c r="G1202">
        <v>50.894366197183096</v>
      </c>
      <c r="H1202">
        <v>92</v>
      </c>
      <c r="I1202">
        <v>77</v>
      </c>
      <c r="J1202">
        <v>-80.376623376623371</v>
      </c>
      <c r="K1202">
        <v>-61</v>
      </c>
      <c r="L1202" t="s">
        <v>0</v>
      </c>
    </row>
    <row r="1203" spans="1:12" x14ac:dyDescent="0.25">
      <c r="A1203">
        <v>24</v>
      </c>
      <c r="B1203">
        <v>52</v>
      </c>
      <c r="C1203">
        <v>1367</v>
      </c>
      <c r="D1203">
        <v>101</v>
      </c>
      <c r="E1203">
        <v>0</v>
      </c>
      <c r="F1203">
        <v>160</v>
      </c>
      <c r="G1203">
        <v>50.793750000000003</v>
      </c>
      <c r="H1203">
        <v>92</v>
      </c>
      <c r="I1203">
        <v>69</v>
      </c>
      <c r="J1203">
        <v>-78.623188405797094</v>
      </c>
      <c r="K1203">
        <v>-55</v>
      </c>
      <c r="L1203" t="s">
        <v>0</v>
      </c>
    </row>
    <row r="1204" spans="1:12" x14ac:dyDescent="0.25">
      <c r="A1204">
        <v>24</v>
      </c>
      <c r="B1204">
        <v>53</v>
      </c>
      <c r="C1204">
        <v>1370</v>
      </c>
      <c r="D1204">
        <v>101</v>
      </c>
      <c r="E1204">
        <v>0</v>
      </c>
      <c r="F1204">
        <v>160</v>
      </c>
      <c r="G1204">
        <v>50.868749999999999</v>
      </c>
      <c r="H1204">
        <v>92</v>
      </c>
      <c r="I1204">
        <v>71</v>
      </c>
      <c r="J1204">
        <v>-80.112676056338032</v>
      </c>
      <c r="K1204">
        <v>-53</v>
      </c>
      <c r="L1204" t="s">
        <v>0</v>
      </c>
    </row>
    <row r="1205" spans="1:12" x14ac:dyDescent="0.25">
      <c r="A1205">
        <v>24</v>
      </c>
      <c r="B1205">
        <v>53</v>
      </c>
      <c r="C1205">
        <v>1372</v>
      </c>
      <c r="D1205">
        <v>101</v>
      </c>
      <c r="E1205">
        <v>0</v>
      </c>
      <c r="F1205">
        <v>166</v>
      </c>
      <c r="G1205">
        <v>50.060240963855421</v>
      </c>
      <c r="H1205">
        <v>92</v>
      </c>
      <c r="I1205">
        <v>65</v>
      </c>
      <c r="J1205">
        <v>-78.538461538461533</v>
      </c>
      <c r="K1205">
        <v>-55</v>
      </c>
      <c r="L1205" t="s">
        <v>0</v>
      </c>
    </row>
    <row r="1206" spans="1:12" x14ac:dyDescent="0.25">
      <c r="A1206">
        <v>24</v>
      </c>
      <c r="B1206">
        <v>53</v>
      </c>
      <c r="C1206">
        <v>1373</v>
      </c>
      <c r="D1206">
        <v>101</v>
      </c>
      <c r="E1206">
        <v>0</v>
      </c>
      <c r="F1206">
        <v>165</v>
      </c>
      <c r="G1206">
        <v>50.096969696969694</v>
      </c>
      <c r="H1206">
        <v>92</v>
      </c>
      <c r="I1206">
        <v>76</v>
      </c>
      <c r="J1206">
        <v>-78.94736842105263</v>
      </c>
      <c r="K1206">
        <v>-53</v>
      </c>
      <c r="L1206" t="s">
        <v>0</v>
      </c>
    </row>
    <row r="1207" spans="1:12" x14ac:dyDescent="0.25">
      <c r="A1207">
        <v>24</v>
      </c>
      <c r="B1207">
        <v>54</v>
      </c>
      <c r="C1207">
        <v>1376</v>
      </c>
      <c r="D1207">
        <v>101</v>
      </c>
      <c r="E1207">
        <v>0</v>
      </c>
      <c r="F1207">
        <v>162</v>
      </c>
      <c r="G1207">
        <v>50.098765432098766</v>
      </c>
      <c r="H1207">
        <v>92</v>
      </c>
      <c r="I1207">
        <v>74</v>
      </c>
      <c r="J1207">
        <v>-79.770270270270274</v>
      </c>
      <c r="K1207">
        <v>-52</v>
      </c>
      <c r="L1207" t="s">
        <v>0</v>
      </c>
    </row>
    <row r="1208" spans="1:12" x14ac:dyDescent="0.25">
      <c r="A1208">
        <v>24</v>
      </c>
      <c r="B1208">
        <v>52</v>
      </c>
      <c r="C1208">
        <v>1377</v>
      </c>
      <c r="D1208">
        <v>101</v>
      </c>
      <c r="E1208">
        <v>0</v>
      </c>
      <c r="F1208">
        <v>163</v>
      </c>
      <c r="G1208">
        <v>48.588957055214721</v>
      </c>
      <c r="H1208">
        <v>82</v>
      </c>
      <c r="I1208">
        <v>72</v>
      </c>
      <c r="J1208">
        <v>-80.513888888888886</v>
      </c>
      <c r="K1208">
        <v>-58</v>
      </c>
      <c r="L1208" t="s">
        <v>0</v>
      </c>
    </row>
    <row r="1209" spans="1:12" x14ac:dyDescent="0.25">
      <c r="A1209">
        <v>24</v>
      </c>
      <c r="B1209">
        <v>53</v>
      </c>
      <c r="C1209">
        <v>1378</v>
      </c>
      <c r="D1209">
        <v>101</v>
      </c>
      <c r="E1209">
        <v>0</v>
      </c>
      <c r="F1209">
        <v>163</v>
      </c>
      <c r="G1209">
        <v>48.79754601226994</v>
      </c>
      <c r="H1209">
        <v>82</v>
      </c>
      <c r="I1209">
        <v>82</v>
      </c>
      <c r="J1209">
        <v>-80.524390243902445</v>
      </c>
      <c r="K1209">
        <v>-56</v>
      </c>
      <c r="L1209" t="s">
        <v>0</v>
      </c>
    </row>
    <row r="1210" spans="1:12" x14ac:dyDescent="0.25">
      <c r="A1210">
        <v>24</v>
      </c>
      <c r="B1210">
        <v>53</v>
      </c>
      <c r="C1210">
        <v>1377</v>
      </c>
      <c r="D1210">
        <v>101</v>
      </c>
      <c r="E1210">
        <v>0</v>
      </c>
      <c r="F1210">
        <v>160</v>
      </c>
      <c r="G1210">
        <v>49.825000000000003</v>
      </c>
      <c r="H1210">
        <v>82</v>
      </c>
      <c r="I1210">
        <v>80</v>
      </c>
      <c r="J1210">
        <v>-79.974999999999994</v>
      </c>
      <c r="K1210">
        <v>-57</v>
      </c>
      <c r="L1210" t="s">
        <v>0</v>
      </c>
    </row>
    <row r="1211" spans="1:12" x14ac:dyDescent="0.25">
      <c r="A1211">
        <v>24</v>
      </c>
      <c r="B1211">
        <v>52</v>
      </c>
      <c r="C1211">
        <v>1372</v>
      </c>
      <c r="D1211">
        <v>101</v>
      </c>
      <c r="E1211">
        <v>0</v>
      </c>
      <c r="F1211">
        <v>160</v>
      </c>
      <c r="G1211">
        <v>49.6</v>
      </c>
      <c r="H1211">
        <v>82</v>
      </c>
      <c r="I1211">
        <v>78</v>
      </c>
      <c r="J1211">
        <v>-80.243589743589737</v>
      </c>
      <c r="K1211">
        <v>-50</v>
      </c>
      <c r="L1211" t="s">
        <v>0</v>
      </c>
    </row>
    <row r="1212" spans="1:12" x14ac:dyDescent="0.25">
      <c r="A1212">
        <v>24</v>
      </c>
      <c r="B1212">
        <v>54</v>
      </c>
      <c r="C1212">
        <v>1364</v>
      </c>
      <c r="D1212">
        <v>101</v>
      </c>
      <c r="E1212">
        <v>0</v>
      </c>
      <c r="F1212">
        <v>164</v>
      </c>
      <c r="G1212">
        <v>49.036585365853661</v>
      </c>
      <c r="H1212">
        <v>82</v>
      </c>
      <c r="I1212">
        <v>77</v>
      </c>
      <c r="J1212">
        <v>-79.181818181818187</v>
      </c>
      <c r="K1212">
        <v>-54</v>
      </c>
      <c r="L1212" t="s">
        <v>0</v>
      </c>
    </row>
    <row r="1213" spans="1:12" x14ac:dyDescent="0.25">
      <c r="A1213">
        <v>24</v>
      </c>
      <c r="B1213">
        <v>53</v>
      </c>
      <c r="C1213">
        <v>1373</v>
      </c>
      <c r="D1213">
        <v>101</v>
      </c>
      <c r="E1213">
        <v>0</v>
      </c>
      <c r="F1213">
        <v>160</v>
      </c>
      <c r="G1213">
        <v>48.55</v>
      </c>
      <c r="H1213">
        <v>82</v>
      </c>
      <c r="I1213">
        <v>78</v>
      </c>
      <c r="J1213">
        <v>-81.384615384615387</v>
      </c>
      <c r="K1213">
        <v>-59</v>
      </c>
      <c r="L1213" t="s">
        <v>0</v>
      </c>
    </row>
    <row r="1214" spans="1:12" x14ac:dyDescent="0.25">
      <c r="A1214">
        <v>24</v>
      </c>
      <c r="B1214">
        <v>52</v>
      </c>
      <c r="C1214">
        <v>1365</v>
      </c>
      <c r="D1214">
        <v>101</v>
      </c>
      <c r="E1214">
        <v>0</v>
      </c>
      <c r="F1214">
        <v>160</v>
      </c>
      <c r="G1214">
        <v>48.8125</v>
      </c>
      <c r="H1214">
        <v>82</v>
      </c>
      <c r="I1214">
        <v>73</v>
      </c>
      <c r="J1214">
        <v>-80.876712328767127</v>
      </c>
      <c r="K1214">
        <v>-55</v>
      </c>
      <c r="L1214" t="s">
        <v>0</v>
      </c>
    </row>
    <row r="1215" spans="1:12" x14ac:dyDescent="0.25">
      <c r="A1215">
        <v>24</v>
      </c>
      <c r="B1215">
        <v>54</v>
      </c>
      <c r="C1215">
        <v>1381</v>
      </c>
      <c r="D1215">
        <v>101</v>
      </c>
      <c r="E1215">
        <v>0</v>
      </c>
      <c r="F1215">
        <v>163</v>
      </c>
      <c r="G1215">
        <v>48.226993865030671</v>
      </c>
      <c r="H1215">
        <v>82</v>
      </c>
      <c r="I1215">
        <v>70</v>
      </c>
      <c r="J1215">
        <v>-82.442857142857136</v>
      </c>
      <c r="K1215">
        <v>-50</v>
      </c>
      <c r="L1215" t="s">
        <v>0</v>
      </c>
    </row>
    <row r="1216" spans="1:12" x14ac:dyDescent="0.25">
      <c r="A1216">
        <v>24</v>
      </c>
      <c r="B1216">
        <v>52</v>
      </c>
      <c r="C1216">
        <v>1384</v>
      </c>
      <c r="D1216">
        <v>101</v>
      </c>
      <c r="E1216">
        <v>0</v>
      </c>
      <c r="F1216">
        <v>164</v>
      </c>
      <c r="G1216">
        <v>48.676829268292686</v>
      </c>
      <c r="H1216">
        <v>82</v>
      </c>
      <c r="I1216">
        <v>69</v>
      </c>
      <c r="J1216">
        <v>-81.304347826086953</v>
      </c>
      <c r="K1216">
        <v>-59</v>
      </c>
      <c r="L1216" t="s">
        <v>0</v>
      </c>
    </row>
    <row r="1217" spans="1:12" x14ac:dyDescent="0.25">
      <c r="A1217">
        <v>24</v>
      </c>
      <c r="B1217">
        <v>53</v>
      </c>
      <c r="C1217">
        <v>1387</v>
      </c>
      <c r="D1217">
        <v>101</v>
      </c>
      <c r="E1217">
        <v>0</v>
      </c>
      <c r="F1217">
        <v>163</v>
      </c>
      <c r="G1217">
        <v>48.914110429447852</v>
      </c>
      <c r="H1217">
        <v>82</v>
      </c>
      <c r="I1217">
        <v>79</v>
      </c>
      <c r="J1217">
        <v>-79.151898734177209</v>
      </c>
      <c r="K1217">
        <v>-49</v>
      </c>
      <c r="L1217" t="s">
        <v>0</v>
      </c>
    </row>
    <row r="1218" spans="1:12" x14ac:dyDescent="0.25">
      <c r="A1218">
        <v>24</v>
      </c>
      <c r="B1218">
        <v>53</v>
      </c>
      <c r="C1218">
        <v>1392</v>
      </c>
      <c r="D1218">
        <v>101</v>
      </c>
      <c r="E1218">
        <v>0</v>
      </c>
      <c r="F1218">
        <v>162</v>
      </c>
      <c r="G1218">
        <v>48.74074074074074</v>
      </c>
      <c r="H1218">
        <v>82</v>
      </c>
      <c r="I1218">
        <v>79</v>
      </c>
      <c r="J1218">
        <v>-79.721518987341767</v>
      </c>
      <c r="K1218">
        <v>-57</v>
      </c>
      <c r="L1218" t="s">
        <v>0</v>
      </c>
    </row>
    <row r="1219" spans="1:12" x14ac:dyDescent="0.25">
      <c r="A1219">
        <v>24</v>
      </c>
      <c r="B1219">
        <v>54</v>
      </c>
      <c r="C1219">
        <v>1397</v>
      </c>
      <c r="D1219">
        <v>101</v>
      </c>
      <c r="E1219">
        <v>0</v>
      </c>
      <c r="F1219">
        <v>159</v>
      </c>
      <c r="G1219">
        <v>48.830188679245282</v>
      </c>
      <c r="H1219">
        <v>82</v>
      </c>
      <c r="I1219">
        <v>78</v>
      </c>
      <c r="J1219">
        <v>-80.166666666666671</v>
      </c>
      <c r="K1219">
        <v>-51</v>
      </c>
      <c r="L1219" t="s">
        <v>0</v>
      </c>
    </row>
    <row r="1220" spans="1:12" x14ac:dyDescent="0.25">
      <c r="A1220">
        <v>24</v>
      </c>
      <c r="B1220">
        <v>54</v>
      </c>
      <c r="C1220">
        <v>1406</v>
      </c>
      <c r="D1220">
        <v>101</v>
      </c>
      <c r="E1220">
        <v>0</v>
      </c>
      <c r="F1220">
        <v>158</v>
      </c>
      <c r="G1220">
        <v>49.518987341772153</v>
      </c>
      <c r="H1220">
        <v>82</v>
      </c>
      <c r="I1220">
        <v>79</v>
      </c>
      <c r="J1220">
        <v>-78.886075949367083</v>
      </c>
      <c r="K1220">
        <v>-59</v>
      </c>
      <c r="L1220" t="s">
        <v>0</v>
      </c>
    </row>
    <row r="1221" spans="1:12" x14ac:dyDescent="0.25">
      <c r="A1221">
        <v>24</v>
      </c>
      <c r="B1221">
        <v>54</v>
      </c>
      <c r="C1221">
        <v>1415</v>
      </c>
      <c r="D1221">
        <v>101</v>
      </c>
      <c r="E1221">
        <v>0</v>
      </c>
      <c r="F1221">
        <v>155</v>
      </c>
      <c r="G1221">
        <v>49.49677419354839</v>
      </c>
      <c r="H1221">
        <v>82</v>
      </c>
      <c r="I1221">
        <v>79</v>
      </c>
      <c r="J1221">
        <v>-80.493670886075947</v>
      </c>
      <c r="K1221">
        <v>-55</v>
      </c>
      <c r="L1221" t="s">
        <v>0</v>
      </c>
    </row>
    <row r="1222" spans="1:12" x14ac:dyDescent="0.25">
      <c r="A1222">
        <v>24</v>
      </c>
      <c r="B1222">
        <v>53</v>
      </c>
      <c r="C1222">
        <v>1419</v>
      </c>
      <c r="D1222">
        <v>101</v>
      </c>
      <c r="E1222">
        <v>0</v>
      </c>
      <c r="F1222">
        <v>153</v>
      </c>
      <c r="G1222">
        <v>50.137254901960787</v>
      </c>
      <c r="H1222">
        <v>82</v>
      </c>
      <c r="I1222">
        <v>75</v>
      </c>
      <c r="J1222">
        <v>-78.666666666666671</v>
      </c>
      <c r="K1222">
        <v>-50</v>
      </c>
      <c r="L1222" t="s">
        <v>0</v>
      </c>
    </row>
    <row r="1223" spans="1:12" x14ac:dyDescent="0.25">
      <c r="A1223">
        <v>24</v>
      </c>
      <c r="B1223">
        <v>53</v>
      </c>
      <c r="C1223">
        <v>1418</v>
      </c>
      <c r="D1223">
        <v>101</v>
      </c>
      <c r="E1223">
        <v>0</v>
      </c>
      <c r="F1223">
        <v>154</v>
      </c>
      <c r="G1223">
        <v>49.493506493506494</v>
      </c>
      <c r="H1223">
        <v>82</v>
      </c>
      <c r="I1223">
        <v>94</v>
      </c>
      <c r="J1223">
        <v>-79.393617021276597</v>
      </c>
      <c r="K1223">
        <v>-53</v>
      </c>
      <c r="L1223" t="s">
        <v>0</v>
      </c>
    </row>
    <row r="1224" spans="1:12" x14ac:dyDescent="0.25">
      <c r="A1224">
        <v>24</v>
      </c>
      <c r="B1224">
        <v>52</v>
      </c>
      <c r="C1224">
        <v>1427</v>
      </c>
      <c r="D1224">
        <v>101</v>
      </c>
      <c r="E1224">
        <v>0</v>
      </c>
      <c r="F1224">
        <v>155</v>
      </c>
      <c r="G1224">
        <v>49.116129032258065</v>
      </c>
      <c r="H1224">
        <v>82</v>
      </c>
      <c r="I1224">
        <v>80</v>
      </c>
      <c r="J1224">
        <v>-79.2</v>
      </c>
      <c r="K1224">
        <v>-57</v>
      </c>
      <c r="L1224" t="s">
        <v>0</v>
      </c>
    </row>
    <row r="1225" spans="1:12" x14ac:dyDescent="0.25">
      <c r="A1225">
        <v>24</v>
      </c>
      <c r="B1225">
        <v>53</v>
      </c>
      <c r="C1225">
        <v>1429</v>
      </c>
      <c r="D1225">
        <v>101</v>
      </c>
      <c r="E1225">
        <v>0</v>
      </c>
      <c r="F1225">
        <v>157</v>
      </c>
      <c r="G1225">
        <v>48.757961783439491</v>
      </c>
      <c r="H1225">
        <v>82</v>
      </c>
      <c r="I1225">
        <v>84</v>
      </c>
      <c r="J1225">
        <v>-79.464285714285708</v>
      </c>
      <c r="K1225">
        <v>-52</v>
      </c>
      <c r="L1225" t="s">
        <v>0</v>
      </c>
    </row>
    <row r="1226" spans="1:12" x14ac:dyDescent="0.25">
      <c r="A1226">
        <v>24</v>
      </c>
      <c r="B1226">
        <v>54</v>
      </c>
      <c r="C1226">
        <v>1431</v>
      </c>
      <c r="D1226">
        <v>101</v>
      </c>
      <c r="E1226">
        <v>0</v>
      </c>
      <c r="F1226">
        <v>163</v>
      </c>
      <c r="G1226">
        <v>47.895705521472394</v>
      </c>
      <c r="H1226">
        <v>82</v>
      </c>
      <c r="I1226">
        <v>82</v>
      </c>
      <c r="J1226">
        <v>-81.256097560975604</v>
      </c>
      <c r="K1226">
        <v>-53</v>
      </c>
      <c r="L1226" t="s">
        <v>0</v>
      </c>
    </row>
    <row r="1227" spans="1:12" x14ac:dyDescent="0.25">
      <c r="A1227">
        <v>24</v>
      </c>
      <c r="B1227">
        <v>52</v>
      </c>
      <c r="C1227">
        <v>1429</v>
      </c>
      <c r="D1227">
        <v>101</v>
      </c>
      <c r="E1227">
        <v>0</v>
      </c>
      <c r="F1227">
        <v>163</v>
      </c>
      <c r="G1227">
        <v>47.742331288343557</v>
      </c>
      <c r="H1227">
        <v>82</v>
      </c>
      <c r="I1227">
        <v>82</v>
      </c>
      <c r="J1227">
        <v>-81.182926829268297</v>
      </c>
      <c r="K1227">
        <v>-57</v>
      </c>
      <c r="L1227" t="s">
        <v>0</v>
      </c>
    </row>
    <row r="1228" spans="1:12" x14ac:dyDescent="0.25">
      <c r="A1228">
        <v>24</v>
      </c>
      <c r="B1228">
        <v>52</v>
      </c>
      <c r="C1228">
        <v>1423</v>
      </c>
      <c r="D1228">
        <v>101</v>
      </c>
      <c r="E1228">
        <v>0</v>
      </c>
      <c r="F1228">
        <v>165</v>
      </c>
      <c r="G1228">
        <v>47.787878787878789</v>
      </c>
      <c r="H1228">
        <v>82</v>
      </c>
      <c r="I1228">
        <v>81</v>
      </c>
      <c r="J1228">
        <v>-81</v>
      </c>
      <c r="K1228">
        <v>-53</v>
      </c>
      <c r="L1228" t="s">
        <v>0</v>
      </c>
    </row>
    <row r="1229" spans="1:12" x14ac:dyDescent="0.25">
      <c r="A1229">
        <v>24</v>
      </c>
      <c r="B1229">
        <v>54</v>
      </c>
      <c r="C1229">
        <v>1424</v>
      </c>
      <c r="D1229">
        <v>101</v>
      </c>
      <c r="E1229">
        <v>0</v>
      </c>
      <c r="F1229">
        <v>163</v>
      </c>
      <c r="G1229">
        <v>48.601226993865033</v>
      </c>
      <c r="H1229">
        <v>82</v>
      </c>
      <c r="I1229">
        <v>74</v>
      </c>
      <c r="J1229">
        <v>-79.918918918918919</v>
      </c>
      <c r="K1229">
        <v>-57</v>
      </c>
      <c r="L1229" t="s">
        <v>0</v>
      </c>
    </row>
    <row r="1230" spans="1:12" x14ac:dyDescent="0.25">
      <c r="A1230">
        <v>24</v>
      </c>
      <c r="B1230">
        <v>54</v>
      </c>
      <c r="C1230">
        <v>1425</v>
      </c>
      <c r="D1230">
        <v>101</v>
      </c>
      <c r="E1230">
        <v>0</v>
      </c>
      <c r="F1230">
        <v>163</v>
      </c>
      <c r="G1230">
        <v>48.50306748466258</v>
      </c>
      <c r="H1230">
        <v>82</v>
      </c>
      <c r="I1230">
        <v>93</v>
      </c>
      <c r="J1230">
        <v>-80.13978494623656</v>
      </c>
      <c r="K1230">
        <v>-54</v>
      </c>
      <c r="L1230" t="s">
        <v>0</v>
      </c>
    </row>
    <row r="1231" spans="1:12" x14ac:dyDescent="0.25">
      <c r="A1231">
        <v>24</v>
      </c>
      <c r="B1231">
        <v>53</v>
      </c>
      <c r="C1231">
        <v>1424</v>
      </c>
      <c r="D1231">
        <v>101</v>
      </c>
      <c r="E1231">
        <v>0</v>
      </c>
      <c r="F1231">
        <v>157</v>
      </c>
      <c r="G1231">
        <v>48.044585987261144</v>
      </c>
      <c r="H1231">
        <v>82</v>
      </c>
      <c r="I1231">
        <v>100</v>
      </c>
      <c r="J1231">
        <v>-80.75</v>
      </c>
      <c r="K1231">
        <v>-52</v>
      </c>
      <c r="L1231" t="s">
        <v>0</v>
      </c>
    </row>
    <row r="1232" spans="1:12" x14ac:dyDescent="0.25">
      <c r="A1232">
        <v>24</v>
      </c>
      <c r="B1232">
        <v>54</v>
      </c>
      <c r="C1232">
        <v>1415</v>
      </c>
      <c r="D1232">
        <v>101</v>
      </c>
      <c r="E1232">
        <v>0</v>
      </c>
      <c r="F1232">
        <v>161</v>
      </c>
      <c r="G1232">
        <v>47.807453416149066</v>
      </c>
      <c r="H1232">
        <v>82</v>
      </c>
      <c r="I1232">
        <v>94</v>
      </c>
      <c r="J1232">
        <v>-80.61702127659575</v>
      </c>
      <c r="K1232">
        <v>-57</v>
      </c>
      <c r="L1232" t="s">
        <v>0</v>
      </c>
    </row>
    <row r="1233" spans="1:12" x14ac:dyDescent="0.25">
      <c r="A1233">
        <v>24</v>
      </c>
      <c r="B1233">
        <v>54</v>
      </c>
      <c r="C1233">
        <v>1395</v>
      </c>
      <c r="D1233">
        <v>101</v>
      </c>
      <c r="E1233">
        <v>0</v>
      </c>
      <c r="F1233">
        <v>161</v>
      </c>
      <c r="G1233">
        <v>48.496894409937887</v>
      </c>
      <c r="H1233">
        <v>82</v>
      </c>
      <c r="I1233">
        <v>91</v>
      </c>
      <c r="J1233">
        <v>-80.109890109890117</v>
      </c>
      <c r="K1233">
        <v>-60</v>
      </c>
      <c r="L1233" t="s">
        <v>0</v>
      </c>
    </row>
    <row r="1234" spans="1:12" x14ac:dyDescent="0.25">
      <c r="A1234">
        <v>24</v>
      </c>
      <c r="B1234">
        <v>53</v>
      </c>
      <c r="C1234">
        <v>1422</v>
      </c>
      <c r="D1234">
        <v>101</v>
      </c>
      <c r="E1234">
        <v>0</v>
      </c>
      <c r="F1234">
        <v>162</v>
      </c>
      <c r="G1234">
        <v>48.604938271604937</v>
      </c>
      <c r="H1234">
        <v>84</v>
      </c>
      <c r="I1234">
        <v>90</v>
      </c>
      <c r="J1234">
        <v>-79.75555555555556</v>
      </c>
      <c r="K1234">
        <v>-52</v>
      </c>
      <c r="L1234" t="s">
        <v>0</v>
      </c>
    </row>
    <row r="1235" spans="1:12" x14ac:dyDescent="0.25">
      <c r="A1235">
        <v>24</v>
      </c>
      <c r="B1235">
        <v>53</v>
      </c>
      <c r="C1235">
        <v>1428</v>
      </c>
      <c r="D1235">
        <v>101</v>
      </c>
      <c r="E1235">
        <v>0</v>
      </c>
      <c r="F1235">
        <v>163</v>
      </c>
      <c r="G1235">
        <v>48.50306748466258</v>
      </c>
      <c r="H1235">
        <v>84</v>
      </c>
      <c r="I1235">
        <v>91</v>
      </c>
      <c r="J1235">
        <v>-80.989010989010993</v>
      </c>
      <c r="K1235">
        <v>-55</v>
      </c>
      <c r="L1235" t="s">
        <v>0</v>
      </c>
    </row>
    <row r="1236" spans="1:12" x14ac:dyDescent="0.25">
      <c r="A1236">
        <v>24</v>
      </c>
      <c r="B1236">
        <v>53</v>
      </c>
      <c r="C1236">
        <v>1428</v>
      </c>
      <c r="D1236">
        <v>101</v>
      </c>
      <c r="E1236">
        <v>0</v>
      </c>
      <c r="F1236">
        <v>161</v>
      </c>
      <c r="G1236">
        <v>47.763975155279503</v>
      </c>
      <c r="H1236">
        <v>82</v>
      </c>
      <c r="I1236">
        <v>95</v>
      </c>
      <c r="J1236">
        <v>-80.263157894736835</v>
      </c>
      <c r="K1236">
        <v>-52</v>
      </c>
      <c r="L1236" t="s">
        <v>0</v>
      </c>
    </row>
    <row r="1237" spans="1:12" x14ac:dyDescent="0.25">
      <c r="A1237">
        <v>24</v>
      </c>
      <c r="B1237">
        <v>52</v>
      </c>
      <c r="C1237">
        <v>1428</v>
      </c>
      <c r="D1237">
        <v>101</v>
      </c>
      <c r="E1237">
        <v>0</v>
      </c>
      <c r="F1237">
        <v>160</v>
      </c>
      <c r="G1237">
        <v>47.65</v>
      </c>
      <c r="H1237">
        <v>82</v>
      </c>
      <c r="I1237">
        <v>91</v>
      </c>
      <c r="J1237">
        <v>-78.054945054945051</v>
      </c>
      <c r="K1237">
        <v>-54</v>
      </c>
      <c r="L1237" t="s">
        <v>0</v>
      </c>
    </row>
    <row r="1238" spans="1:12" x14ac:dyDescent="0.25">
      <c r="A1238">
        <v>24</v>
      </c>
      <c r="B1238">
        <v>53</v>
      </c>
      <c r="C1238">
        <v>1429</v>
      </c>
      <c r="D1238">
        <v>101</v>
      </c>
      <c r="E1238">
        <v>0</v>
      </c>
      <c r="F1238">
        <v>161</v>
      </c>
      <c r="G1238">
        <v>47.695652173913047</v>
      </c>
      <c r="H1238">
        <v>82</v>
      </c>
      <c r="I1238">
        <v>94</v>
      </c>
      <c r="J1238">
        <v>-79.425531914893611</v>
      </c>
      <c r="K1238">
        <v>-50</v>
      </c>
      <c r="L1238" t="s">
        <v>0</v>
      </c>
    </row>
    <row r="1239" spans="1:12" x14ac:dyDescent="0.25">
      <c r="A1239">
        <v>24</v>
      </c>
      <c r="B1239">
        <v>52</v>
      </c>
      <c r="C1239">
        <v>1429</v>
      </c>
      <c r="D1239">
        <v>100</v>
      </c>
      <c r="E1239">
        <v>0</v>
      </c>
      <c r="F1239">
        <v>159</v>
      </c>
      <c r="G1239">
        <v>47.962264150943398</v>
      </c>
      <c r="H1239">
        <v>82</v>
      </c>
      <c r="I1239">
        <v>87</v>
      </c>
      <c r="J1239">
        <v>-78.827586206896555</v>
      </c>
      <c r="K1239">
        <v>-55</v>
      </c>
      <c r="L1239" t="s">
        <v>0</v>
      </c>
    </row>
    <row r="1240" spans="1:12" x14ac:dyDescent="0.25">
      <c r="A1240">
        <v>24</v>
      </c>
      <c r="B1240">
        <v>53</v>
      </c>
      <c r="C1240">
        <v>1428</v>
      </c>
      <c r="D1240">
        <v>100</v>
      </c>
      <c r="E1240">
        <v>0</v>
      </c>
      <c r="F1240">
        <v>159</v>
      </c>
      <c r="G1240">
        <v>47.622641509433961</v>
      </c>
      <c r="H1240">
        <v>82</v>
      </c>
      <c r="I1240">
        <v>90</v>
      </c>
      <c r="J1240">
        <v>-79.066666666666663</v>
      </c>
      <c r="K1240">
        <v>-59</v>
      </c>
      <c r="L1240" t="s">
        <v>0</v>
      </c>
    </row>
    <row r="1241" spans="1:12" x14ac:dyDescent="0.25">
      <c r="A1241">
        <v>24</v>
      </c>
      <c r="B1241">
        <v>53</v>
      </c>
      <c r="C1241">
        <v>1431</v>
      </c>
      <c r="D1241">
        <v>101</v>
      </c>
      <c r="E1241">
        <v>0</v>
      </c>
      <c r="F1241">
        <v>157</v>
      </c>
      <c r="G1241">
        <v>47.592356687898089</v>
      </c>
      <c r="H1241">
        <v>84</v>
      </c>
      <c r="I1241">
        <v>84</v>
      </c>
      <c r="J1241">
        <v>-78.785714285714292</v>
      </c>
      <c r="K1241">
        <v>-54</v>
      </c>
      <c r="L1241" t="s">
        <v>0</v>
      </c>
    </row>
    <row r="1242" spans="1:12" x14ac:dyDescent="0.25">
      <c r="A1242">
        <v>24</v>
      </c>
      <c r="B1242">
        <v>53</v>
      </c>
      <c r="C1242">
        <v>1433</v>
      </c>
      <c r="D1242">
        <v>101</v>
      </c>
      <c r="E1242">
        <v>0</v>
      </c>
      <c r="F1242">
        <v>157</v>
      </c>
      <c r="G1242">
        <v>48.184713375796179</v>
      </c>
      <c r="H1242">
        <v>84</v>
      </c>
      <c r="I1242">
        <v>88</v>
      </c>
      <c r="J1242">
        <v>-78.943181818181813</v>
      </c>
      <c r="K1242">
        <v>-50</v>
      </c>
      <c r="L1242" t="s">
        <v>0</v>
      </c>
    </row>
    <row r="1243" spans="1:12" x14ac:dyDescent="0.25">
      <c r="A1243">
        <v>24</v>
      </c>
      <c r="B1243">
        <v>53</v>
      </c>
      <c r="C1243">
        <v>1440</v>
      </c>
      <c r="D1243">
        <v>101</v>
      </c>
      <c r="E1243">
        <v>0</v>
      </c>
      <c r="F1243">
        <v>158</v>
      </c>
      <c r="G1243">
        <v>48</v>
      </c>
      <c r="H1243">
        <v>84</v>
      </c>
      <c r="I1243">
        <v>79</v>
      </c>
      <c r="J1243">
        <v>-77.721518987341767</v>
      </c>
      <c r="K1243">
        <v>-52</v>
      </c>
      <c r="L1243" t="s">
        <v>0</v>
      </c>
    </row>
    <row r="1244" spans="1:12" x14ac:dyDescent="0.25">
      <c r="A1244">
        <v>24</v>
      </c>
      <c r="B1244">
        <v>53</v>
      </c>
      <c r="C1244">
        <v>1442</v>
      </c>
      <c r="D1244">
        <v>100</v>
      </c>
      <c r="E1244">
        <v>0</v>
      </c>
      <c r="F1244">
        <v>163</v>
      </c>
      <c r="G1244">
        <v>48.361963190184049</v>
      </c>
      <c r="H1244">
        <v>84</v>
      </c>
      <c r="I1244">
        <v>83</v>
      </c>
      <c r="J1244">
        <v>-79.46987951807229</v>
      </c>
      <c r="K1244">
        <v>-57</v>
      </c>
      <c r="L1244" t="s">
        <v>0</v>
      </c>
    </row>
    <row r="1245" spans="1:12" x14ac:dyDescent="0.25">
      <c r="A1245">
        <v>24</v>
      </c>
      <c r="B1245">
        <v>53</v>
      </c>
      <c r="C1245">
        <v>1443</v>
      </c>
      <c r="D1245">
        <v>100</v>
      </c>
      <c r="E1245">
        <v>0</v>
      </c>
      <c r="F1245">
        <v>159</v>
      </c>
      <c r="G1245">
        <v>48.433962264150942</v>
      </c>
      <c r="H1245">
        <v>84</v>
      </c>
      <c r="I1245">
        <v>81</v>
      </c>
      <c r="J1245">
        <v>-79.617283950617278</v>
      </c>
      <c r="K1245">
        <v>-54</v>
      </c>
      <c r="L1245" t="s">
        <v>0</v>
      </c>
    </row>
    <row r="1246" spans="1:12" x14ac:dyDescent="0.25">
      <c r="A1246">
        <v>24</v>
      </c>
      <c r="B1246">
        <v>52</v>
      </c>
      <c r="C1246">
        <v>1448</v>
      </c>
      <c r="D1246">
        <v>100</v>
      </c>
      <c r="E1246">
        <v>0</v>
      </c>
      <c r="F1246">
        <v>156</v>
      </c>
      <c r="G1246">
        <v>48.692307692307693</v>
      </c>
      <c r="H1246">
        <v>84</v>
      </c>
      <c r="I1246">
        <v>90</v>
      </c>
      <c r="J1246">
        <v>-78.900000000000006</v>
      </c>
      <c r="K1246">
        <v>-59</v>
      </c>
      <c r="L1246" t="s">
        <v>0</v>
      </c>
    </row>
    <row r="1247" spans="1:12" x14ac:dyDescent="0.25">
      <c r="A1247">
        <v>24</v>
      </c>
      <c r="B1247">
        <v>52</v>
      </c>
      <c r="C1247">
        <v>1454</v>
      </c>
      <c r="D1247">
        <v>100</v>
      </c>
      <c r="E1247">
        <v>0</v>
      </c>
      <c r="F1247">
        <v>155</v>
      </c>
      <c r="G1247">
        <v>48.812903225806451</v>
      </c>
      <c r="H1247">
        <v>84</v>
      </c>
      <c r="I1247">
        <v>87</v>
      </c>
      <c r="J1247">
        <v>-79.781609195402297</v>
      </c>
      <c r="K1247">
        <v>-58</v>
      </c>
      <c r="L1247" t="s">
        <v>0</v>
      </c>
    </row>
    <row r="1248" spans="1:12" x14ac:dyDescent="0.25">
      <c r="A1248">
        <v>24</v>
      </c>
      <c r="B1248">
        <v>53</v>
      </c>
      <c r="C1248">
        <v>1454</v>
      </c>
      <c r="D1248">
        <v>100</v>
      </c>
      <c r="E1248">
        <v>0</v>
      </c>
      <c r="F1248">
        <v>158</v>
      </c>
      <c r="G1248">
        <v>48.443037974683541</v>
      </c>
      <c r="H1248">
        <v>82</v>
      </c>
      <c r="I1248">
        <v>96</v>
      </c>
      <c r="J1248">
        <v>-79.9375</v>
      </c>
      <c r="K1248">
        <v>-52</v>
      </c>
      <c r="L1248" t="s">
        <v>0</v>
      </c>
    </row>
    <row r="1249" spans="1:12" x14ac:dyDescent="0.25">
      <c r="A1249">
        <v>24</v>
      </c>
      <c r="B1249">
        <v>53</v>
      </c>
      <c r="C1249">
        <v>1459</v>
      </c>
      <c r="D1249">
        <v>100</v>
      </c>
      <c r="E1249">
        <v>0</v>
      </c>
      <c r="F1249">
        <v>166</v>
      </c>
      <c r="G1249">
        <v>47.957831325301207</v>
      </c>
      <c r="H1249">
        <v>82</v>
      </c>
      <c r="I1249">
        <v>86</v>
      </c>
      <c r="J1249">
        <v>-80.70930232558139</v>
      </c>
      <c r="K1249">
        <v>-55</v>
      </c>
      <c r="L1249" t="s">
        <v>0</v>
      </c>
    </row>
    <row r="1250" spans="1:12" x14ac:dyDescent="0.25">
      <c r="A1250">
        <v>25</v>
      </c>
      <c r="B1250">
        <v>53</v>
      </c>
      <c r="C1250">
        <v>1440</v>
      </c>
      <c r="D1250">
        <v>100</v>
      </c>
      <c r="E1250">
        <v>0</v>
      </c>
      <c r="F1250">
        <v>164</v>
      </c>
      <c r="G1250">
        <v>47.085365853658537</v>
      </c>
      <c r="H1250">
        <v>84</v>
      </c>
      <c r="I1250">
        <v>76</v>
      </c>
      <c r="J1250">
        <v>-79.736842105263165</v>
      </c>
      <c r="K1250">
        <v>-41</v>
      </c>
      <c r="L1250" t="s">
        <v>0</v>
      </c>
    </row>
    <row r="1251" spans="1:12" x14ac:dyDescent="0.25">
      <c r="A1251">
        <v>25</v>
      </c>
      <c r="B1251">
        <v>53</v>
      </c>
      <c r="C1251">
        <v>1460</v>
      </c>
      <c r="D1251">
        <v>100</v>
      </c>
      <c r="E1251">
        <v>0</v>
      </c>
      <c r="F1251">
        <v>169</v>
      </c>
      <c r="G1251">
        <v>45.491124260355029</v>
      </c>
      <c r="H1251">
        <v>84</v>
      </c>
      <c r="I1251">
        <v>88</v>
      </c>
      <c r="J1251">
        <v>-79.727272727272734</v>
      </c>
      <c r="K1251">
        <v>-36</v>
      </c>
      <c r="L1251" t="s">
        <v>0</v>
      </c>
    </row>
    <row r="1252" spans="1:12" x14ac:dyDescent="0.25">
      <c r="A1252">
        <v>24</v>
      </c>
      <c r="B1252">
        <v>52</v>
      </c>
      <c r="C1252">
        <v>1507</v>
      </c>
      <c r="D1252">
        <v>100</v>
      </c>
      <c r="E1252">
        <v>0</v>
      </c>
      <c r="F1252">
        <v>169</v>
      </c>
      <c r="G1252">
        <v>45.911242603550299</v>
      </c>
      <c r="H1252">
        <v>87</v>
      </c>
      <c r="I1252">
        <v>88</v>
      </c>
      <c r="J1252">
        <v>-80.443181818181813</v>
      </c>
      <c r="K1252">
        <v>-40</v>
      </c>
      <c r="L1252" t="s">
        <v>0</v>
      </c>
    </row>
    <row r="1253" spans="1:12" x14ac:dyDescent="0.25">
      <c r="A1253">
        <v>24</v>
      </c>
      <c r="B1253">
        <v>53</v>
      </c>
      <c r="C1253">
        <v>1569</v>
      </c>
      <c r="D1253">
        <v>100</v>
      </c>
      <c r="E1253">
        <v>0</v>
      </c>
      <c r="F1253">
        <v>162</v>
      </c>
      <c r="G1253">
        <v>45.703703703703702</v>
      </c>
      <c r="H1253">
        <v>87</v>
      </c>
      <c r="I1253">
        <v>82</v>
      </c>
      <c r="J1253">
        <v>-81.048780487804876</v>
      </c>
      <c r="K1253">
        <v>-40</v>
      </c>
      <c r="L1253" t="s">
        <v>0</v>
      </c>
    </row>
    <row r="1254" spans="1:12" x14ac:dyDescent="0.25">
      <c r="A1254">
        <v>25</v>
      </c>
      <c r="B1254">
        <v>53</v>
      </c>
      <c r="C1254">
        <v>1562</v>
      </c>
      <c r="D1254">
        <v>100</v>
      </c>
      <c r="E1254">
        <v>0</v>
      </c>
      <c r="F1254">
        <v>167</v>
      </c>
      <c r="G1254">
        <v>45.634730538922156</v>
      </c>
      <c r="H1254">
        <v>85</v>
      </c>
      <c r="I1254">
        <v>83</v>
      </c>
      <c r="J1254">
        <v>-80.795180722891573</v>
      </c>
      <c r="K1254">
        <v>-40</v>
      </c>
      <c r="L1254" t="s">
        <v>0</v>
      </c>
    </row>
    <row r="1255" spans="1:12" x14ac:dyDescent="0.25">
      <c r="A1255">
        <v>25</v>
      </c>
      <c r="B1255">
        <v>53</v>
      </c>
      <c r="C1255">
        <v>1569</v>
      </c>
      <c r="D1255">
        <v>100</v>
      </c>
      <c r="E1255">
        <v>0</v>
      </c>
      <c r="F1255">
        <v>170</v>
      </c>
      <c r="G1255">
        <v>45.276470588235291</v>
      </c>
      <c r="H1255">
        <v>85</v>
      </c>
      <c r="I1255">
        <v>81</v>
      </c>
      <c r="J1255">
        <v>-80.790123456790127</v>
      </c>
      <c r="K1255">
        <v>-37</v>
      </c>
      <c r="L1255" t="s">
        <v>0</v>
      </c>
    </row>
    <row r="1256" spans="1:12" x14ac:dyDescent="0.25">
      <c r="A1256">
        <v>25</v>
      </c>
      <c r="B1256">
        <v>53</v>
      </c>
      <c r="C1256">
        <v>1537</v>
      </c>
      <c r="D1256">
        <v>100</v>
      </c>
      <c r="E1256">
        <v>0</v>
      </c>
      <c r="F1256">
        <v>166</v>
      </c>
      <c r="G1256">
        <v>45.867469879518069</v>
      </c>
      <c r="H1256">
        <v>80</v>
      </c>
      <c r="I1256">
        <v>82</v>
      </c>
      <c r="J1256">
        <v>-80.378048780487802</v>
      </c>
      <c r="K1256">
        <v>-38</v>
      </c>
      <c r="L1256" t="s">
        <v>0</v>
      </c>
    </row>
    <row r="1257" spans="1:12" x14ac:dyDescent="0.25">
      <c r="A1257">
        <v>25</v>
      </c>
      <c r="B1257">
        <v>52</v>
      </c>
      <c r="C1257">
        <v>1534</v>
      </c>
      <c r="D1257">
        <v>100</v>
      </c>
      <c r="E1257">
        <v>0</v>
      </c>
      <c r="F1257">
        <v>170</v>
      </c>
      <c r="G1257">
        <v>46.10588235294118</v>
      </c>
      <c r="H1257">
        <v>87</v>
      </c>
      <c r="I1257">
        <v>87</v>
      </c>
      <c r="J1257">
        <v>-81.045977011494259</v>
      </c>
      <c r="K1257">
        <v>-41</v>
      </c>
      <c r="L1257" t="s">
        <v>0</v>
      </c>
    </row>
    <row r="1258" spans="1:12" x14ac:dyDescent="0.25">
      <c r="A1258">
        <v>25</v>
      </c>
      <c r="B1258">
        <v>53</v>
      </c>
      <c r="C1258">
        <v>1541</v>
      </c>
      <c r="D1258">
        <v>100</v>
      </c>
      <c r="E1258">
        <v>0</v>
      </c>
      <c r="F1258">
        <v>165</v>
      </c>
      <c r="G1258">
        <v>45.521212121212123</v>
      </c>
      <c r="H1258">
        <v>85</v>
      </c>
      <c r="I1258">
        <v>90</v>
      </c>
      <c r="J1258">
        <v>-80.777777777777771</v>
      </c>
      <c r="K1258">
        <v>-38</v>
      </c>
      <c r="L1258" t="s">
        <v>0</v>
      </c>
    </row>
    <row r="1259" spans="1:12" x14ac:dyDescent="0.25">
      <c r="A1259">
        <v>25</v>
      </c>
      <c r="B1259">
        <v>52</v>
      </c>
      <c r="C1259">
        <v>1539</v>
      </c>
      <c r="D1259">
        <v>100</v>
      </c>
      <c r="E1259">
        <v>0</v>
      </c>
      <c r="F1259">
        <v>168</v>
      </c>
      <c r="G1259">
        <v>46.285714285714285</v>
      </c>
      <c r="H1259">
        <v>85</v>
      </c>
      <c r="I1259">
        <v>87</v>
      </c>
      <c r="J1259">
        <v>-81.321839080459768</v>
      </c>
      <c r="K1259">
        <v>-43</v>
      </c>
      <c r="L1259" t="s">
        <v>0</v>
      </c>
    </row>
    <row r="1260" spans="1:12" x14ac:dyDescent="0.25">
      <c r="A1260">
        <v>25</v>
      </c>
      <c r="B1260">
        <v>52</v>
      </c>
      <c r="C1260">
        <v>1548</v>
      </c>
      <c r="D1260">
        <v>100</v>
      </c>
      <c r="E1260">
        <v>0</v>
      </c>
      <c r="F1260">
        <v>163</v>
      </c>
      <c r="G1260">
        <v>46.699386503067487</v>
      </c>
      <c r="H1260">
        <v>80</v>
      </c>
      <c r="I1260">
        <v>85</v>
      </c>
      <c r="J1260">
        <v>-80.364705882352936</v>
      </c>
      <c r="K1260">
        <v>-41</v>
      </c>
      <c r="L1260" t="s">
        <v>0</v>
      </c>
    </row>
    <row r="1261" spans="1:12" x14ac:dyDescent="0.25">
      <c r="A1261">
        <v>25</v>
      </c>
      <c r="B1261">
        <v>51</v>
      </c>
      <c r="C1261">
        <v>1483</v>
      </c>
      <c r="D1261">
        <v>100</v>
      </c>
      <c r="E1261">
        <v>0</v>
      </c>
      <c r="F1261">
        <v>165</v>
      </c>
      <c r="G1261">
        <v>46.212121212121211</v>
      </c>
      <c r="H1261">
        <v>80</v>
      </c>
      <c r="I1261">
        <v>78</v>
      </c>
      <c r="J1261">
        <v>-81.179487179487182</v>
      </c>
      <c r="K1261">
        <v>-39</v>
      </c>
      <c r="L1261" t="s">
        <v>0</v>
      </c>
    </row>
    <row r="1262" spans="1:12" x14ac:dyDescent="0.25">
      <c r="A1262">
        <v>25</v>
      </c>
      <c r="B1262">
        <v>52</v>
      </c>
      <c r="C1262">
        <v>1536</v>
      </c>
      <c r="D1262">
        <v>100</v>
      </c>
      <c r="E1262">
        <v>0</v>
      </c>
      <c r="F1262">
        <v>97</v>
      </c>
      <c r="G1262">
        <v>54.773195876288661</v>
      </c>
      <c r="H1262">
        <v>87</v>
      </c>
      <c r="I1262">
        <v>84</v>
      </c>
      <c r="J1262">
        <v>-80.797619047619051</v>
      </c>
      <c r="K1262">
        <v>-43</v>
      </c>
      <c r="L1262" t="s">
        <v>0</v>
      </c>
    </row>
    <row r="1263" spans="1:12" x14ac:dyDescent="0.25">
      <c r="A1263">
        <v>25</v>
      </c>
      <c r="B1263">
        <v>52</v>
      </c>
      <c r="C1263">
        <v>1559</v>
      </c>
      <c r="D1263">
        <v>100</v>
      </c>
      <c r="E1263">
        <v>0</v>
      </c>
      <c r="F1263">
        <v>144</v>
      </c>
      <c r="G1263">
        <v>49.847222222222221</v>
      </c>
      <c r="H1263">
        <v>87</v>
      </c>
      <c r="I1263">
        <v>76</v>
      </c>
      <c r="J1263">
        <v>-80.21052631578948</v>
      </c>
      <c r="K1263">
        <v>-45</v>
      </c>
      <c r="L1263" t="s">
        <v>0</v>
      </c>
    </row>
    <row r="1264" spans="1:12" x14ac:dyDescent="0.25">
      <c r="A1264">
        <v>25</v>
      </c>
      <c r="B1264">
        <v>51</v>
      </c>
      <c r="C1264">
        <v>1561</v>
      </c>
      <c r="D1264">
        <v>100</v>
      </c>
      <c r="E1264">
        <v>0</v>
      </c>
      <c r="F1264">
        <v>163</v>
      </c>
      <c r="G1264">
        <v>47.337423312883438</v>
      </c>
      <c r="H1264">
        <v>87</v>
      </c>
      <c r="I1264">
        <v>85</v>
      </c>
      <c r="J1264">
        <v>-82.223529411764702</v>
      </c>
      <c r="K1264">
        <v>-37</v>
      </c>
      <c r="L1264" t="s">
        <v>0</v>
      </c>
    </row>
    <row r="1265" spans="1:12" x14ac:dyDescent="0.25">
      <c r="A1265">
        <v>25</v>
      </c>
      <c r="B1265">
        <v>50</v>
      </c>
      <c r="C1265">
        <v>1585</v>
      </c>
      <c r="D1265">
        <v>100</v>
      </c>
      <c r="E1265">
        <v>0</v>
      </c>
      <c r="F1265">
        <v>168</v>
      </c>
      <c r="G1265">
        <v>46.791666666666664</v>
      </c>
      <c r="H1265">
        <v>89</v>
      </c>
      <c r="I1265">
        <v>79</v>
      </c>
      <c r="J1265">
        <v>-79.35443037974683</v>
      </c>
      <c r="K1265">
        <v>-49</v>
      </c>
      <c r="L1265" t="s">
        <v>0</v>
      </c>
    </row>
    <row r="1266" spans="1:12" x14ac:dyDescent="0.25">
      <c r="A1266">
        <v>25</v>
      </c>
      <c r="B1266">
        <v>51</v>
      </c>
      <c r="C1266">
        <v>1584</v>
      </c>
      <c r="D1266">
        <v>100</v>
      </c>
      <c r="E1266">
        <v>0</v>
      </c>
      <c r="F1266">
        <v>170</v>
      </c>
      <c r="G1266">
        <v>46.405882352941177</v>
      </c>
      <c r="H1266">
        <v>87</v>
      </c>
      <c r="I1266">
        <v>84</v>
      </c>
      <c r="J1266">
        <v>-79.595238095238102</v>
      </c>
      <c r="K1266">
        <v>-37</v>
      </c>
      <c r="L1266" t="s">
        <v>0</v>
      </c>
    </row>
    <row r="1267" spans="1:12" x14ac:dyDescent="0.25">
      <c r="A1267">
        <v>25</v>
      </c>
      <c r="B1267">
        <v>50</v>
      </c>
      <c r="C1267">
        <v>1582</v>
      </c>
      <c r="D1267">
        <v>100</v>
      </c>
      <c r="E1267">
        <v>0</v>
      </c>
      <c r="F1267">
        <v>171</v>
      </c>
      <c r="G1267">
        <v>46.345029239766085</v>
      </c>
      <c r="H1267">
        <v>87</v>
      </c>
      <c r="I1267">
        <v>83</v>
      </c>
      <c r="J1267">
        <v>-80.036144578313255</v>
      </c>
      <c r="K1267">
        <v>-43</v>
      </c>
      <c r="L1267" t="s">
        <v>0</v>
      </c>
    </row>
    <row r="1268" spans="1:12" x14ac:dyDescent="0.25">
      <c r="A1268">
        <v>25</v>
      </c>
      <c r="B1268">
        <v>51</v>
      </c>
      <c r="C1268">
        <v>1585</v>
      </c>
      <c r="D1268">
        <v>100</v>
      </c>
      <c r="E1268">
        <v>0</v>
      </c>
      <c r="F1268">
        <v>175</v>
      </c>
      <c r="G1268">
        <v>44.994285714285716</v>
      </c>
      <c r="H1268">
        <v>87</v>
      </c>
      <c r="I1268">
        <v>76</v>
      </c>
      <c r="J1268">
        <v>-79.434210526315795</v>
      </c>
      <c r="K1268">
        <v>-37</v>
      </c>
      <c r="L1268" t="s">
        <v>0</v>
      </c>
    </row>
    <row r="1269" spans="1:12" x14ac:dyDescent="0.25">
      <c r="A1269">
        <v>25</v>
      </c>
      <c r="B1269">
        <v>52</v>
      </c>
      <c r="C1269">
        <v>1587</v>
      </c>
      <c r="D1269">
        <v>100</v>
      </c>
      <c r="E1269">
        <v>0</v>
      </c>
      <c r="F1269">
        <v>169</v>
      </c>
      <c r="G1269">
        <v>44.958579881656803</v>
      </c>
      <c r="H1269">
        <v>85</v>
      </c>
      <c r="I1269">
        <v>73</v>
      </c>
      <c r="J1269">
        <v>-79.246575342465746</v>
      </c>
      <c r="K1269">
        <v>-48</v>
      </c>
      <c r="L1269" t="s">
        <v>0</v>
      </c>
    </row>
    <row r="1270" spans="1:12" x14ac:dyDescent="0.25">
      <c r="A1270">
        <v>25</v>
      </c>
      <c r="B1270">
        <v>51</v>
      </c>
      <c r="C1270">
        <v>1585</v>
      </c>
      <c r="D1270">
        <v>100</v>
      </c>
      <c r="E1270">
        <v>0</v>
      </c>
      <c r="F1270">
        <v>168</v>
      </c>
      <c r="G1270">
        <v>44.88095238095238</v>
      </c>
      <c r="H1270">
        <v>87</v>
      </c>
      <c r="I1270">
        <v>75</v>
      </c>
      <c r="J1270">
        <v>-78.893333333333331</v>
      </c>
      <c r="K1270">
        <v>-37</v>
      </c>
      <c r="L1270" t="s">
        <v>0</v>
      </c>
    </row>
    <row r="1271" spans="1:12" x14ac:dyDescent="0.25">
      <c r="A1271">
        <v>25</v>
      </c>
      <c r="B1271">
        <v>52</v>
      </c>
      <c r="C1271">
        <v>1591</v>
      </c>
      <c r="D1271">
        <v>100</v>
      </c>
      <c r="E1271">
        <v>0</v>
      </c>
      <c r="F1271">
        <v>165</v>
      </c>
      <c r="G1271">
        <v>45.090909090909093</v>
      </c>
      <c r="H1271">
        <v>87</v>
      </c>
      <c r="I1271">
        <v>80</v>
      </c>
      <c r="J1271">
        <v>-79.400000000000006</v>
      </c>
      <c r="K1271">
        <v>-36</v>
      </c>
      <c r="L1271" t="s">
        <v>0</v>
      </c>
    </row>
    <row r="1272" spans="1:12" x14ac:dyDescent="0.25">
      <c r="A1272">
        <v>25</v>
      </c>
      <c r="B1272">
        <v>51</v>
      </c>
      <c r="C1272">
        <v>1587</v>
      </c>
      <c r="D1272">
        <v>100</v>
      </c>
      <c r="E1272">
        <v>0</v>
      </c>
      <c r="F1272">
        <v>166</v>
      </c>
      <c r="G1272">
        <v>45.283132530120483</v>
      </c>
      <c r="H1272">
        <v>85</v>
      </c>
      <c r="I1272">
        <v>91</v>
      </c>
      <c r="J1272">
        <v>-80.07692307692308</v>
      </c>
      <c r="K1272">
        <v>-37</v>
      </c>
      <c r="L1272" t="s">
        <v>0</v>
      </c>
    </row>
    <row r="1273" spans="1:12" x14ac:dyDescent="0.25">
      <c r="A1273">
        <v>25</v>
      </c>
      <c r="B1273">
        <v>51</v>
      </c>
      <c r="C1273">
        <v>1594</v>
      </c>
      <c r="D1273">
        <v>100</v>
      </c>
      <c r="E1273">
        <v>0</v>
      </c>
      <c r="F1273">
        <v>166</v>
      </c>
      <c r="G1273">
        <v>46.156626506024097</v>
      </c>
      <c r="H1273">
        <v>85</v>
      </c>
      <c r="I1273">
        <v>80</v>
      </c>
      <c r="J1273">
        <v>-78.987499999999997</v>
      </c>
      <c r="K1273">
        <v>-47</v>
      </c>
      <c r="L1273" t="s">
        <v>0</v>
      </c>
    </row>
    <row r="1274" spans="1:12" x14ac:dyDescent="0.25">
      <c r="A1274">
        <v>25</v>
      </c>
      <c r="B1274">
        <v>50</v>
      </c>
      <c r="C1274">
        <v>1608</v>
      </c>
      <c r="D1274">
        <v>100</v>
      </c>
      <c r="E1274">
        <v>0</v>
      </c>
      <c r="F1274">
        <v>175</v>
      </c>
      <c r="G1274">
        <v>46.217142857142861</v>
      </c>
      <c r="H1274">
        <v>87</v>
      </c>
      <c r="I1274">
        <v>83</v>
      </c>
      <c r="J1274">
        <v>-80.722891566265062</v>
      </c>
      <c r="K1274">
        <v>-37</v>
      </c>
      <c r="L1274" t="s">
        <v>0</v>
      </c>
    </row>
    <row r="1275" spans="1:12" x14ac:dyDescent="0.25">
      <c r="A1275">
        <v>26</v>
      </c>
      <c r="B1275">
        <v>52</v>
      </c>
      <c r="C1275">
        <v>1602</v>
      </c>
      <c r="D1275">
        <v>100</v>
      </c>
      <c r="E1275">
        <v>0</v>
      </c>
      <c r="F1275">
        <v>171</v>
      </c>
      <c r="G1275">
        <v>46.590643274853804</v>
      </c>
      <c r="H1275">
        <v>85</v>
      </c>
      <c r="I1275">
        <v>85</v>
      </c>
      <c r="J1275">
        <v>-80.45882352941176</v>
      </c>
      <c r="K1275">
        <v>-42</v>
      </c>
      <c r="L1275" t="s">
        <v>0</v>
      </c>
    </row>
    <row r="1276" spans="1:12" x14ac:dyDescent="0.25">
      <c r="A1276">
        <v>26</v>
      </c>
      <c r="B1276">
        <v>49</v>
      </c>
      <c r="C1276">
        <v>1596</v>
      </c>
      <c r="D1276">
        <v>100</v>
      </c>
      <c r="E1276">
        <v>0</v>
      </c>
      <c r="F1276">
        <v>176</v>
      </c>
      <c r="G1276">
        <v>46.607954545454547</v>
      </c>
      <c r="H1276">
        <v>87</v>
      </c>
      <c r="I1276">
        <v>91</v>
      </c>
      <c r="J1276">
        <v>-80.296703296703299</v>
      </c>
      <c r="K1276">
        <v>-43</v>
      </c>
      <c r="L1276" t="s">
        <v>0</v>
      </c>
    </row>
    <row r="1277" spans="1:12" x14ac:dyDescent="0.25">
      <c r="A1277">
        <v>26</v>
      </c>
      <c r="B1277">
        <v>51</v>
      </c>
      <c r="C1277">
        <v>1605</v>
      </c>
      <c r="D1277">
        <v>100</v>
      </c>
      <c r="E1277">
        <v>0</v>
      </c>
      <c r="F1277">
        <v>174</v>
      </c>
      <c r="G1277">
        <v>46.781609195402297</v>
      </c>
      <c r="H1277">
        <v>85</v>
      </c>
      <c r="I1277">
        <v>86</v>
      </c>
      <c r="J1277">
        <v>-79.697674418604649</v>
      </c>
      <c r="K1277">
        <v>-55</v>
      </c>
      <c r="L1277" t="s">
        <v>0</v>
      </c>
    </row>
    <row r="1278" spans="1:12" x14ac:dyDescent="0.25">
      <c r="A1278">
        <v>25</v>
      </c>
      <c r="B1278">
        <v>51</v>
      </c>
      <c r="C1278">
        <v>1606</v>
      </c>
      <c r="D1278">
        <v>100</v>
      </c>
      <c r="E1278">
        <v>0</v>
      </c>
      <c r="F1278">
        <v>174</v>
      </c>
      <c r="G1278">
        <v>46.913793103448278</v>
      </c>
      <c r="H1278">
        <v>87</v>
      </c>
      <c r="I1278">
        <v>84</v>
      </c>
      <c r="J1278">
        <v>-80.94047619047619</v>
      </c>
      <c r="K1278">
        <v>-39</v>
      </c>
      <c r="L1278" t="s">
        <v>0</v>
      </c>
    </row>
    <row r="1279" spans="1:12" x14ac:dyDescent="0.25">
      <c r="A1279">
        <v>26</v>
      </c>
      <c r="B1279">
        <v>51</v>
      </c>
      <c r="C1279">
        <v>1605</v>
      </c>
      <c r="D1279">
        <v>100</v>
      </c>
      <c r="E1279">
        <v>0</v>
      </c>
      <c r="F1279">
        <v>175</v>
      </c>
      <c r="G1279">
        <v>46.78857142857143</v>
      </c>
      <c r="H1279">
        <v>89</v>
      </c>
      <c r="I1279">
        <v>87</v>
      </c>
      <c r="J1279">
        <v>-79.65517241379311</v>
      </c>
      <c r="K1279">
        <v>-50</v>
      </c>
      <c r="L1279" t="s">
        <v>0</v>
      </c>
    </row>
    <row r="1280" spans="1:12" x14ac:dyDescent="0.25">
      <c r="A1280">
        <v>26</v>
      </c>
      <c r="B1280">
        <v>49</v>
      </c>
      <c r="C1280">
        <v>1606</v>
      </c>
      <c r="D1280">
        <v>100</v>
      </c>
      <c r="E1280">
        <v>0</v>
      </c>
      <c r="F1280">
        <v>174</v>
      </c>
      <c r="G1280">
        <v>46.022988505747129</v>
      </c>
      <c r="H1280">
        <v>87</v>
      </c>
      <c r="I1280">
        <v>86</v>
      </c>
      <c r="J1280">
        <v>-80.930232558139537</v>
      </c>
      <c r="K1280">
        <v>-50</v>
      </c>
      <c r="L1280" t="s">
        <v>0</v>
      </c>
    </row>
    <row r="1281" spans="1:12" x14ac:dyDescent="0.25">
      <c r="A1281">
        <v>26</v>
      </c>
      <c r="B1281">
        <v>52</v>
      </c>
      <c r="C1281">
        <v>1608</v>
      </c>
      <c r="D1281">
        <v>100</v>
      </c>
      <c r="E1281">
        <v>0</v>
      </c>
      <c r="F1281">
        <v>173</v>
      </c>
      <c r="G1281">
        <v>46.439306358381501</v>
      </c>
      <c r="H1281">
        <v>89</v>
      </c>
      <c r="I1281">
        <v>79</v>
      </c>
      <c r="J1281">
        <v>-80.594936708860757</v>
      </c>
      <c r="K1281">
        <v>-55</v>
      </c>
      <c r="L1281" t="s">
        <v>0</v>
      </c>
    </row>
    <row r="1282" spans="1:12" x14ac:dyDescent="0.25">
      <c r="A1282">
        <v>26</v>
      </c>
      <c r="B1282">
        <v>51</v>
      </c>
      <c r="C1282">
        <v>1611</v>
      </c>
      <c r="D1282">
        <v>100</v>
      </c>
      <c r="E1282">
        <v>0</v>
      </c>
      <c r="F1282">
        <v>176</v>
      </c>
      <c r="G1282">
        <v>46.488636363636367</v>
      </c>
      <c r="H1282">
        <v>87</v>
      </c>
      <c r="I1282">
        <v>75</v>
      </c>
      <c r="J1282">
        <v>-80.346666666666664</v>
      </c>
      <c r="K1282">
        <v>-50</v>
      </c>
      <c r="L1282" t="s">
        <v>0</v>
      </c>
    </row>
    <row r="1283" spans="1:12" x14ac:dyDescent="0.25">
      <c r="A1283">
        <v>26</v>
      </c>
      <c r="B1283">
        <v>51</v>
      </c>
      <c r="C1283">
        <v>1600</v>
      </c>
      <c r="D1283">
        <v>100</v>
      </c>
      <c r="E1283">
        <v>0</v>
      </c>
      <c r="F1283">
        <v>170</v>
      </c>
      <c r="G1283">
        <v>46.147058823529413</v>
      </c>
      <c r="H1283">
        <v>85</v>
      </c>
      <c r="I1283">
        <v>82</v>
      </c>
      <c r="J1283">
        <v>-79.158536585365852</v>
      </c>
      <c r="K1283">
        <v>-32</v>
      </c>
      <c r="L1283" t="s">
        <v>0</v>
      </c>
    </row>
    <row r="1284" spans="1:12" x14ac:dyDescent="0.25">
      <c r="A1284">
        <v>26</v>
      </c>
      <c r="B1284">
        <v>49</v>
      </c>
      <c r="C1284">
        <v>1528</v>
      </c>
      <c r="D1284">
        <v>100</v>
      </c>
      <c r="E1284">
        <v>0</v>
      </c>
      <c r="F1284">
        <v>173</v>
      </c>
      <c r="G1284">
        <v>46.277456647398843</v>
      </c>
      <c r="H1284">
        <v>87</v>
      </c>
      <c r="I1284">
        <v>73</v>
      </c>
      <c r="J1284">
        <v>-80.369863013698634</v>
      </c>
      <c r="K1284">
        <v>-59</v>
      </c>
      <c r="L1284" t="s">
        <v>0</v>
      </c>
    </row>
    <row r="1285" spans="1:12" x14ac:dyDescent="0.25">
      <c r="A1285">
        <v>26</v>
      </c>
      <c r="B1285">
        <v>51</v>
      </c>
      <c r="C1285">
        <v>1530</v>
      </c>
      <c r="D1285">
        <v>100</v>
      </c>
      <c r="E1285">
        <v>0</v>
      </c>
      <c r="F1285">
        <v>173</v>
      </c>
      <c r="G1285">
        <v>46.277456647398843</v>
      </c>
      <c r="H1285">
        <v>87</v>
      </c>
      <c r="I1285">
        <v>83</v>
      </c>
      <c r="J1285">
        <v>-81.4578313253012</v>
      </c>
      <c r="K1285">
        <v>-59</v>
      </c>
      <c r="L1285" t="s">
        <v>0</v>
      </c>
    </row>
    <row r="1286" spans="1:12" x14ac:dyDescent="0.25">
      <c r="A1286">
        <v>26</v>
      </c>
      <c r="B1286">
        <v>49</v>
      </c>
      <c r="C1286">
        <v>1534</v>
      </c>
      <c r="D1286">
        <v>100</v>
      </c>
      <c r="E1286">
        <v>0</v>
      </c>
      <c r="F1286">
        <v>175</v>
      </c>
      <c r="G1286">
        <v>46.702857142857141</v>
      </c>
      <c r="H1286">
        <v>89</v>
      </c>
      <c r="I1286">
        <v>75</v>
      </c>
      <c r="J1286">
        <v>-80.74666666666667</v>
      </c>
      <c r="K1286">
        <v>-56</v>
      </c>
      <c r="L1286" t="s">
        <v>0</v>
      </c>
    </row>
    <row r="1287" spans="1:12" x14ac:dyDescent="0.25">
      <c r="A1287">
        <v>26</v>
      </c>
      <c r="B1287">
        <v>51</v>
      </c>
      <c r="C1287">
        <v>1536</v>
      </c>
      <c r="D1287">
        <v>100</v>
      </c>
      <c r="E1287">
        <v>0</v>
      </c>
      <c r="F1287">
        <v>175</v>
      </c>
      <c r="G1287">
        <v>46.702857142857141</v>
      </c>
      <c r="H1287">
        <v>89</v>
      </c>
      <c r="I1287">
        <v>84</v>
      </c>
      <c r="J1287">
        <v>-81.488095238095241</v>
      </c>
      <c r="K1287">
        <v>-59</v>
      </c>
      <c r="L1287" t="s">
        <v>0</v>
      </c>
    </row>
    <row r="1288" spans="1:12" x14ac:dyDescent="0.25">
      <c r="A1288">
        <v>26</v>
      </c>
      <c r="B1288">
        <v>49</v>
      </c>
      <c r="C1288">
        <v>1536</v>
      </c>
      <c r="D1288">
        <v>100</v>
      </c>
      <c r="E1288">
        <v>0</v>
      </c>
      <c r="F1288">
        <v>177</v>
      </c>
      <c r="G1288">
        <v>46.779661016949156</v>
      </c>
      <c r="H1288">
        <v>87</v>
      </c>
      <c r="I1288">
        <v>83</v>
      </c>
      <c r="J1288">
        <v>-81.578313253012041</v>
      </c>
      <c r="K1288">
        <v>-60</v>
      </c>
      <c r="L1288" t="s">
        <v>0</v>
      </c>
    </row>
    <row r="1289" spans="1:12" x14ac:dyDescent="0.25">
      <c r="A1289">
        <v>25</v>
      </c>
      <c r="B1289">
        <v>50</v>
      </c>
      <c r="C1289">
        <v>1536</v>
      </c>
      <c r="D1289">
        <v>100</v>
      </c>
      <c r="E1289">
        <v>0</v>
      </c>
      <c r="F1289">
        <v>177</v>
      </c>
      <c r="G1289">
        <v>46.779661016949156</v>
      </c>
      <c r="H1289">
        <v>87</v>
      </c>
      <c r="I1289">
        <v>80</v>
      </c>
      <c r="J1289">
        <v>-81.3125</v>
      </c>
      <c r="K1289">
        <v>-58</v>
      </c>
      <c r="L1289" t="s">
        <v>0</v>
      </c>
    </row>
    <row r="1290" spans="1:12" x14ac:dyDescent="0.25">
      <c r="A1290">
        <v>25</v>
      </c>
      <c r="B1290">
        <v>51</v>
      </c>
      <c r="C1290">
        <v>1532</v>
      </c>
      <c r="D1290">
        <v>100</v>
      </c>
      <c r="E1290">
        <v>0</v>
      </c>
      <c r="F1290">
        <v>176</v>
      </c>
      <c r="G1290">
        <v>46.948863636363633</v>
      </c>
      <c r="H1290">
        <v>87</v>
      </c>
      <c r="I1290">
        <v>77</v>
      </c>
      <c r="J1290">
        <v>-80.025974025974023</v>
      </c>
      <c r="K1290">
        <v>-57</v>
      </c>
      <c r="L1290" t="s">
        <v>0</v>
      </c>
    </row>
    <row r="1291" spans="1:12" x14ac:dyDescent="0.25">
      <c r="A1291">
        <v>26</v>
      </c>
      <c r="B1291">
        <v>51</v>
      </c>
      <c r="C1291">
        <v>1532</v>
      </c>
      <c r="D1291">
        <v>100</v>
      </c>
      <c r="E1291">
        <v>0</v>
      </c>
      <c r="F1291">
        <v>176</v>
      </c>
      <c r="G1291">
        <v>46.698863636363633</v>
      </c>
      <c r="H1291">
        <v>87</v>
      </c>
      <c r="I1291">
        <v>78</v>
      </c>
      <c r="J1291">
        <v>-80.717948717948715</v>
      </c>
      <c r="K1291">
        <v>-60</v>
      </c>
      <c r="L1291" t="s">
        <v>0</v>
      </c>
    </row>
    <row r="1292" spans="1:12" x14ac:dyDescent="0.25">
      <c r="A1292">
        <v>25</v>
      </c>
      <c r="B1292">
        <v>50</v>
      </c>
      <c r="C1292">
        <v>1534</v>
      </c>
      <c r="D1292">
        <v>100</v>
      </c>
      <c r="E1292">
        <v>0</v>
      </c>
      <c r="F1292">
        <v>176</v>
      </c>
      <c r="G1292">
        <v>47.732954545454547</v>
      </c>
      <c r="H1292">
        <v>87</v>
      </c>
      <c r="I1292">
        <v>78</v>
      </c>
      <c r="J1292">
        <v>-81.602564102564102</v>
      </c>
      <c r="K1292">
        <v>-59</v>
      </c>
      <c r="L1292" t="s">
        <v>0</v>
      </c>
    </row>
    <row r="1293" spans="1:12" x14ac:dyDescent="0.25">
      <c r="A1293">
        <v>25</v>
      </c>
      <c r="B1293">
        <v>51</v>
      </c>
      <c r="C1293">
        <v>1538</v>
      </c>
      <c r="D1293">
        <v>100</v>
      </c>
      <c r="E1293">
        <v>0</v>
      </c>
      <c r="F1293">
        <v>173</v>
      </c>
      <c r="G1293">
        <v>47.965317919075147</v>
      </c>
      <c r="H1293">
        <v>85</v>
      </c>
      <c r="I1293">
        <v>78</v>
      </c>
      <c r="J1293">
        <v>-80.57692307692308</v>
      </c>
      <c r="K1293">
        <v>-59</v>
      </c>
      <c r="L1293" t="s">
        <v>0</v>
      </c>
    </row>
    <row r="1294" spans="1:12" x14ac:dyDescent="0.25">
      <c r="A1294">
        <v>25</v>
      </c>
      <c r="B1294">
        <v>51</v>
      </c>
      <c r="C1294">
        <v>1541</v>
      </c>
      <c r="D1294">
        <v>100</v>
      </c>
      <c r="E1294">
        <v>0</v>
      </c>
      <c r="F1294">
        <v>177</v>
      </c>
      <c r="G1294">
        <v>47.598870056497177</v>
      </c>
      <c r="H1294">
        <v>89</v>
      </c>
      <c r="I1294">
        <v>80</v>
      </c>
      <c r="J1294">
        <v>-82.1</v>
      </c>
      <c r="K1294">
        <v>-59</v>
      </c>
      <c r="L1294" t="s">
        <v>0</v>
      </c>
    </row>
    <row r="1295" spans="1:12" x14ac:dyDescent="0.25">
      <c r="A1295">
        <v>26</v>
      </c>
      <c r="B1295">
        <v>51</v>
      </c>
      <c r="C1295">
        <v>1546</v>
      </c>
      <c r="D1295">
        <v>100</v>
      </c>
      <c r="E1295">
        <v>0</v>
      </c>
      <c r="F1295">
        <v>177</v>
      </c>
      <c r="G1295">
        <v>47.593220338983052</v>
      </c>
      <c r="H1295">
        <v>84</v>
      </c>
      <c r="I1295">
        <v>80</v>
      </c>
      <c r="J1295">
        <v>-81.287499999999994</v>
      </c>
      <c r="K1295">
        <v>-55</v>
      </c>
      <c r="L1295" t="s">
        <v>0</v>
      </c>
    </row>
    <row r="1296" spans="1:12" x14ac:dyDescent="0.25">
      <c r="A1296">
        <v>25</v>
      </c>
      <c r="B1296">
        <v>52</v>
      </c>
      <c r="C1296">
        <v>1551</v>
      </c>
      <c r="D1296">
        <v>100</v>
      </c>
      <c r="E1296">
        <v>0</v>
      </c>
      <c r="F1296">
        <v>174</v>
      </c>
      <c r="G1296">
        <v>47.005747126436781</v>
      </c>
      <c r="H1296">
        <v>87</v>
      </c>
      <c r="I1296">
        <v>76</v>
      </c>
      <c r="J1296">
        <v>-81.434210526315795</v>
      </c>
      <c r="K1296">
        <v>-58</v>
      </c>
      <c r="L1296" t="s">
        <v>0</v>
      </c>
    </row>
    <row r="1297" spans="1:12" x14ac:dyDescent="0.25">
      <c r="A1297">
        <v>25</v>
      </c>
      <c r="B1297">
        <v>51</v>
      </c>
      <c r="C1297">
        <v>1521</v>
      </c>
      <c r="D1297">
        <v>100</v>
      </c>
      <c r="E1297">
        <v>0</v>
      </c>
      <c r="F1297">
        <v>173</v>
      </c>
      <c r="G1297">
        <v>47.872832369942195</v>
      </c>
      <c r="H1297">
        <v>87</v>
      </c>
      <c r="I1297">
        <v>77</v>
      </c>
      <c r="J1297">
        <v>-81.558441558441558</v>
      </c>
      <c r="K1297">
        <v>-59</v>
      </c>
      <c r="L1297" t="s">
        <v>0</v>
      </c>
    </row>
    <row r="1298" spans="1:12" x14ac:dyDescent="0.25">
      <c r="A1298">
        <v>25</v>
      </c>
      <c r="B1298">
        <v>50</v>
      </c>
      <c r="C1298">
        <v>1475</v>
      </c>
      <c r="D1298">
        <v>100</v>
      </c>
      <c r="E1298">
        <v>0</v>
      </c>
      <c r="F1298">
        <v>172</v>
      </c>
      <c r="G1298">
        <v>47.802325581395351</v>
      </c>
      <c r="H1298">
        <v>84</v>
      </c>
      <c r="I1298">
        <v>77</v>
      </c>
      <c r="J1298">
        <v>-80.974025974025977</v>
      </c>
      <c r="K1298">
        <v>-59</v>
      </c>
      <c r="L1298" t="s">
        <v>0</v>
      </c>
    </row>
    <row r="1299" spans="1:12" x14ac:dyDescent="0.25">
      <c r="A1299">
        <v>25</v>
      </c>
      <c r="B1299">
        <v>51</v>
      </c>
      <c r="C1299">
        <v>1483</v>
      </c>
      <c r="D1299">
        <v>100</v>
      </c>
      <c r="E1299">
        <v>0</v>
      </c>
      <c r="F1299">
        <v>175</v>
      </c>
      <c r="G1299">
        <v>47.142857142857146</v>
      </c>
      <c r="H1299">
        <v>84</v>
      </c>
      <c r="I1299">
        <v>79</v>
      </c>
      <c r="J1299">
        <v>-80.911392405063296</v>
      </c>
      <c r="K1299">
        <v>-59</v>
      </c>
      <c r="L1299" t="s">
        <v>0</v>
      </c>
    </row>
    <row r="1300" spans="1:12" x14ac:dyDescent="0.25">
      <c r="A1300">
        <v>25</v>
      </c>
      <c r="B1300">
        <v>50</v>
      </c>
      <c r="C1300">
        <v>1533</v>
      </c>
      <c r="D1300">
        <v>100</v>
      </c>
      <c r="E1300">
        <v>0</v>
      </c>
      <c r="F1300">
        <v>176</v>
      </c>
      <c r="G1300">
        <v>47.795454545454547</v>
      </c>
      <c r="H1300">
        <v>85</v>
      </c>
      <c r="I1300">
        <v>72</v>
      </c>
      <c r="J1300">
        <v>-80.902777777777771</v>
      </c>
      <c r="K1300">
        <v>-58</v>
      </c>
      <c r="L1300" t="s">
        <v>0</v>
      </c>
    </row>
    <row r="1301" spans="1:12" x14ac:dyDescent="0.25">
      <c r="A1301">
        <v>25</v>
      </c>
      <c r="B1301">
        <v>50</v>
      </c>
      <c r="C1301">
        <v>1568</v>
      </c>
      <c r="D1301">
        <v>100</v>
      </c>
      <c r="E1301">
        <v>0</v>
      </c>
      <c r="F1301">
        <v>176</v>
      </c>
      <c r="G1301">
        <v>47.5</v>
      </c>
      <c r="H1301">
        <v>85</v>
      </c>
      <c r="I1301">
        <v>73</v>
      </c>
      <c r="J1301">
        <v>-80.958904109589042</v>
      </c>
      <c r="K1301">
        <v>-56</v>
      </c>
      <c r="L1301" t="s">
        <v>0</v>
      </c>
    </row>
    <row r="1302" spans="1:12" x14ac:dyDescent="0.25">
      <c r="A1302">
        <v>25</v>
      </c>
      <c r="B1302">
        <v>50</v>
      </c>
      <c r="C1302">
        <v>1569</v>
      </c>
      <c r="D1302">
        <v>100</v>
      </c>
      <c r="E1302">
        <v>0</v>
      </c>
      <c r="F1302">
        <v>174</v>
      </c>
      <c r="G1302">
        <v>47.804597701149426</v>
      </c>
      <c r="H1302">
        <v>87</v>
      </c>
      <c r="I1302">
        <v>77</v>
      </c>
      <c r="J1302">
        <v>-81.116883116883116</v>
      </c>
      <c r="K1302">
        <v>-59</v>
      </c>
      <c r="L1302" t="s">
        <v>0</v>
      </c>
    </row>
    <row r="1303" spans="1:12" x14ac:dyDescent="0.25">
      <c r="A1303">
        <v>25</v>
      </c>
      <c r="B1303">
        <v>50</v>
      </c>
      <c r="C1303">
        <v>1570</v>
      </c>
      <c r="D1303">
        <v>100</v>
      </c>
      <c r="E1303">
        <v>0</v>
      </c>
      <c r="F1303">
        <v>176</v>
      </c>
      <c r="G1303">
        <v>47.778409090909093</v>
      </c>
      <c r="H1303">
        <v>87</v>
      </c>
      <c r="I1303">
        <v>81</v>
      </c>
      <c r="J1303">
        <v>-81.197530864197532</v>
      </c>
      <c r="K1303">
        <v>-56</v>
      </c>
      <c r="L1303" t="s">
        <v>0</v>
      </c>
    </row>
    <row r="1304" spans="1:12" x14ac:dyDescent="0.25">
      <c r="A1304">
        <v>25</v>
      </c>
      <c r="B1304">
        <v>51</v>
      </c>
      <c r="C1304">
        <v>1573</v>
      </c>
      <c r="D1304">
        <v>100</v>
      </c>
      <c r="E1304">
        <v>0</v>
      </c>
      <c r="F1304">
        <v>181</v>
      </c>
      <c r="G1304">
        <v>47.834254143646412</v>
      </c>
      <c r="H1304">
        <v>89</v>
      </c>
      <c r="I1304">
        <v>78</v>
      </c>
      <c r="J1304">
        <v>-80.5</v>
      </c>
      <c r="K1304">
        <v>-60</v>
      </c>
      <c r="L1304" t="s">
        <v>0</v>
      </c>
    </row>
    <row r="1305" spans="1:12" x14ac:dyDescent="0.25">
      <c r="A1305">
        <v>25</v>
      </c>
      <c r="B1305">
        <v>52</v>
      </c>
      <c r="C1305">
        <v>1498</v>
      </c>
      <c r="D1305">
        <v>100</v>
      </c>
      <c r="E1305">
        <v>0</v>
      </c>
      <c r="F1305">
        <v>177</v>
      </c>
      <c r="G1305">
        <v>48.254237288135592</v>
      </c>
      <c r="H1305">
        <v>89</v>
      </c>
      <c r="I1305">
        <v>82</v>
      </c>
      <c r="J1305">
        <v>-81.560975609756099</v>
      </c>
      <c r="K1305">
        <v>-58</v>
      </c>
      <c r="L1305" t="s">
        <v>0</v>
      </c>
    </row>
    <row r="1306" spans="1:12" x14ac:dyDescent="0.25">
      <c r="A1306">
        <v>25</v>
      </c>
      <c r="B1306">
        <v>51</v>
      </c>
      <c r="C1306">
        <v>1574</v>
      </c>
      <c r="D1306">
        <v>100</v>
      </c>
      <c r="E1306">
        <v>0</v>
      </c>
      <c r="F1306">
        <v>181</v>
      </c>
      <c r="G1306">
        <v>47.756906077348063</v>
      </c>
      <c r="H1306">
        <v>87</v>
      </c>
      <c r="I1306">
        <v>88</v>
      </c>
      <c r="J1306">
        <v>-82.11363636363636</v>
      </c>
      <c r="K1306">
        <v>-58</v>
      </c>
      <c r="L1306" t="s">
        <v>0</v>
      </c>
    </row>
    <row r="1307" spans="1:12" x14ac:dyDescent="0.25">
      <c r="A1307">
        <v>25</v>
      </c>
      <c r="B1307">
        <v>51</v>
      </c>
      <c r="C1307">
        <v>1578</v>
      </c>
      <c r="D1307">
        <v>100</v>
      </c>
      <c r="E1307">
        <v>0</v>
      </c>
      <c r="F1307">
        <v>174</v>
      </c>
      <c r="G1307">
        <v>47.390804597701148</v>
      </c>
      <c r="H1307">
        <v>87</v>
      </c>
      <c r="I1307">
        <v>81</v>
      </c>
      <c r="J1307">
        <v>-81.148148148148152</v>
      </c>
      <c r="K1307">
        <v>-54</v>
      </c>
      <c r="L1307" t="s">
        <v>0</v>
      </c>
    </row>
    <row r="1308" spans="1:12" x14ac:dyDescent="0.25">
      <c r="A1308">
        <v>25</v>
      </c>
      <c r="B1308">
        <v>51</v>
      </c>
      <c r="C1308">
        <v>1465</v>
      </c>
      <c r="D1308">
        <v>100</v>
      </c>
      <c r="E1308">
        <v>0</v>
      </c>
      <c r="F1308">
        <v>173</v>
      </c>
      <c r="G1308">
        <v>47.803468208092482</v>
      </c>
      <c r="H1308">
        <v>85</v>
      </c>
      <c r="I1308">
        <v>72</v>
      </c>
      <c r="J1308">
        <v>-81.875</v>
      </c>
      <c r="K1308">
        <v>-57</v>
      </c>
      <c r="L1308" t="s">
        <v>0</v>
      </c>
    </row>
    <row r="1309" spans="1:12" x14ac:dyDescent="0.25">
      <c r="A1309">
        <v>25</v>
      </c>
      <c r="B1309">
        <v>52</v>
      </c>
      <c r="C1309">
        <v>1354</v>
      </c>
      <c r="D1309">
        <v>100</v>
      </c>
      <c r="E1309">
        <v>0</v>
      </c>
      <c r="F1309">
        <v>174</v>
      </c>
      <c r="G1309">
        <v>47.53448275862069</v>
      </c>
      <c r="H1309">
        <v>87</v>
      </c>
      <c r="I1309">
        <v>74</v>
      </c>
      <c r="J1309">
        <v>-82.28378378378379</v>
      </c>
      <c r="K1309">
        <v>-57</v>
      </c>
      <c r="L1309" t="s">
        <v>0</v>
      </c>
    </row>
    <row r="1310" spans="1:12" x14ac:dyDescent="0.25">
      <c r="A1310">
        <v>25</v>
      </c>
      <c r="B1310">
        <v>51</v>
      </c>
      <c r="C1310">
        <v>1315</v>
      </c>
      <c r="D1310">
        <v>100</v>
      </c>
      <c r="E1310">
        <v>0</v>
      </c>
      <c r="F1310">
        <v>179</v>
      </c>
      <c r="G1310">
        <v>47.849162011173185</v>
      </c>
      <c r="H1310">
        <v>87</v>
      </c>
      <c r="I1310">
        <v>89</v>
      </c>
      <c r="J1310">
        <v>-81.550561797752806</v>
      </c>
      <c r="K1310">
        <v>-57</v>
      </c>
      <c r="L1310" t="s">
        <v>0</v>
      </c>
    </row>
    <row r="1311" spans="1:12" x14ac:dyDescent="0.25">
      <c r="A1311">
        <v>24</v>
      </c>
      <c r="B1311">
        <v>53</v>
      </c>
      <c r="C1311">
        <v>1315</v>
      </c>
      <c r="D1311">
        <v>100</v>
      </c>
      <c r="E1311">
        <v>0</v>
      </c>
      <c r="F1311">
        <v>176</v>
      </c>
      <c r="G1311">
        <v>47.664772727272727</v>
      </c>
      <c r="H1311">
        <v>89</v>
      </c>
      <c r="I1311">
        <v>86</v>
      </c>
      <c r="J1311">
        <v>-81.604651162790702</v>
      </c>
      <c r="K1311">
        <v>-56</v>
      </c>
      <c r="L1311" t="s">
        <v>0</v>
      </c>
    </row>
    <row r="1312" spans="1:12" x14ac:dyDescent="0.25">
      <c r="A1312">
        <v>25</v>
      </c>
      <c r="B1312">
        <v>52</v>
      </c>
      <c r="C1312">
        <v>1322</v>
      </c>
      <c r="D1312">
        <v>100</v>
      </c>
      <c r="E1312">
        <v>0</v>
      </c>
      <c r="F1312">
        <v>174</v>
      </c>
      <c r="G1312">
        <v>47.178160919540232</v>
      </c>
      <c r="H1312">
        <v>85</v>
      </c>
      <c r="I1312">
        <v>76</v>
      </c>
      <c r="J1312">
        <v>-81.723684210526315</v>
      </c>
      <c r="K1312">
        <v>-57</v>
      </c>
      <c r="L1312" t="s">
        <v>0</v>
      </c>
    </row>
    <row r="1313" spans="1:12" x14ac:dyDescent="0.25">
      <c r="A1313">
        <v>25</v>
      </c>
      <c r="B1313">
        <v>52</v>
      </c>
      <c r="C1313">
        <v>1342</v>
      </c>
      <c r="D1313">
        <v>100</v>
      </c>
      <c r="E1313">
        <v>0</v>
      </c>
      <c r="F1313">
        <v>175</v>
      </c>
      <c r="G1313">
        <v>46.594285714285711</v>
      </c>
      <c r="H1313">
        <v>85</v>
      </c>
      <c r="I1313">
        <v>78</v>
      </c>
      <c r="J1313">
        <v>-81.102564102564102</v>
      </c>
      <c r="K1313">
        <v>-56</v>
      </c>
      <c r="L1313" t="s">
        <v>0</v>
      </c>
    </row>
    <row r="1314" spans="1:12" x14ac:dyDescent="0.25">
      <c r="A1314">
        <v>25</v>
      </c>
      <c r="B1314">
        <v>52</v>
      </c>
      <c r="C1314">
        <v>1529</v>
      </c>
      <c r="D1314">
        <v>100</v>
      </c>
      <c r="E1314">
        <v>0</v>
      </c>
      <c r="F1314">
        <v>178</v>
      </c>
      <c r="G1314">
        <v>46.213483146067418</v>
      </c>
      <c r="H1314">
        <v>89</v>
      </c>
      <c r="I1314">
        <v>77</v>
      </c>
      <c r="J1314">
        <v>-81.233766233766232</v>
      </c>
      <c r="K1314">
        <v>-56</v>
      </c>
      <c r="L1314" t="s">
        <v>0</v>
      </c>
    </row>
    <row r="1315" spans="1:12" x14ac:dyDescent="0.25">
      <c r="A1315">
        <v>25</v>
      </c>
      <c r="B1315">
        <v>52</v>
      </c>
      <c r="C1315">
        <v>1594</v>
      </c>
      <c r="D1315">
        <v>100</v>
      </c>
      <c r="E1315">
        <v>0</v>
      </c>
      <c r="F1315">
        <v>170</v>
      </c>
      <c r="G1315">
        <v>45.882352941176471</v>
      </c>
      <c r="H1315">
        <v>85</v>
      </c>
      <c r="I1315">
        <v>81</v>
      </c>
      <c r="J1315">
        <v>-81.197530864197532</v>
      </c>
      <c r="K1315">
        <v>-56</v>
      </c>
      <c r="L1315" t="s">
        <v>0</v>
      </c>
    </row>
    <row r="1316" spans="1:12" x14ac:dyDescent="0.25">
      <c r="A1316">
        <v>25</v>
      </c>
      <c r="B1316">
        <v>50</v>
      </c>
      <c r="C1316">
        <v>1605</v>
      </c>
      <c r="D1316">
        <v>100</v>
      </c>
      <c r="E1316">
        <v>0</v>
      </c>
      <c r="F1316">
        <v>170</v>
      </c>
      <c r="G1316">
        <v>46.22941176470588</v>
      </c>
      <c r="H1316">
        <v>87</v>
      </c>
      <c r="I1316">
        <v>72</v>
      </c>
      <c r="J1316">
        <v>-81.416666666666671</v>
      </c>
      <c r="K1316">
        <v>-60</v>
      </c>
      <c r="L1316" t="s">
        <v>0</v>
      </c>
    </row>
    <row r="1317" spans="1:12" x14ac:dyDescent="0.25">
      <c r="A1317">
        <v>25</v>
      </c>
      <c r="B1317">
        <v>51</v>
      </c>
      <c r="C1317">
        <v>1611</v>
      </c>
      <c r="D1317">
        <v>100</v>
      </c>
      <c r="E1317">
        <v>0</v>
      </c>
      <c r="F1317">
        <v>169</v>
      </c>
      <c r="G1317">
        <v>47.142011834319526</v>
      </c>
      <c r="H1317">
        <v>87</v>
      </c>
      <c r="I1317">
        <v>77</v>
      </c>
      <c r="J1317">
        <v>-82.233766233766232</v>
      </c>
      <c r="K1317">
        <v>-59</v>
      </c>
      <c r="L1317" t="s">
        <v>0</v>
      </c>
    </row>
    <row r="1318" spans="1:12" x14ac:dyDescent="0.25">
      <c r="A1318">
        <v>25</v>
      </c>
      <c r="B1318">
        <v>53</v>
      </c>
      <c r="C1318">
        <v>1611</v>
      </c>
      <c r="D1318">
        <v>100</v>
      </c>
      <c r="E1318">
        <v>0</v>
      </c>
      <c r="F1318">
        <v>168</v>
      </c>
      <c r="G1318">
        <v>46.99404761904762</v>
      </c>
      <c r="H1318">
        <v>85</v>
      </c>
      <c r="I1318">
        <v>76</v>
      </c>
      <c r="J1318">
        <v>-81.473684210526315</v>
      </c>
      <c r="K1318">
        <v>-60</v>
      </c>
      <c r="L1318" t="s">
        <v>0</v>
      </c>
    </row>
    <row r="1319" spans="1:12" x14ac:dyDescent="0.25">
      <c r="A1319">
        <v>25</v>
      </c>
      <c r="B1319">
        <v>52</v>
      </c>
      <c r="C1319">
        <v>1612</v>
      </c>
      <c r="D1319">
        <v>100</v>
      </c>
      <c r="E1319">
        <v>0</v>
      </c>
      <c r="F1319">
        <v>167</v>
      </c>
      <c r="G1319">
        <v>46.814371257485028</v>
      </c>
      <c r="H1319">
        <v>85</v>
      </c>
      <c r="I1319">
        <v>81</v>
      </c>
      <c r="J1319">
        <v>-81</v>
      </c>
      <c r="K1319">
        <v>-60</v>
      </c>
      <c r="L1319" t="s">
        <v>0</v>
      </c>
    </row>
    <row r="1320" spans="1:12" x14ac:dyDescent="0.25">
      <c r="A1320">
        <v>25</v>
      </c>
      <c r="B1320">
        <v>52</v>
      </c>
      <c r="C1320">
        <v>1617</v>
      </c>
      <c r="D1320">
        <v>100</v>
      </c>
      <c r="E1320">
        <v>0</v>
      </c>
      <c r="F1320">
        <v>171</v>
      </c>
      <c r="G1320">
        <v>46.853801169590646</v>
      </c>
      <c r="H1320">
        <v>87</v>
      </c>
      <c r="I1320">
        <v>78</v>
      </c>
      <c r="J1320">
        <v>-80.92307692307692</v>
      </c>
      <c r="K1320">
        <v>-57</v>
      </c>
      <c r="L1320" t="s">
        <v>0</v>
      </c>
    </row>
    <row r="1321" spans="1:12" x14ac:dyDescent="0.25">
      <c r="A1321">
        <v>25</v>
      </c>
      <c r="B1321">
        <v>53</v>
      </c>
      <c r="C1321">
        <v>1624</v>
      </c>
      <c r="D1321">
        <v>100</v>
      </c>
      <c r="E1321">
        <v>0</v>
      </c>
      <c r="F1321">
        <v>170</v>
      </c>
      <c r="G1321">
        <v>47.088235294117645</v>
      </c>
      <c r="H1321">
        <v>87</v>
      </c>
      <c r="I1321">
        <v>76</v>
      </c>
      <c r="J1321">
        <v>-81.223684210526315</v>
      </c>
      <c r="K1321">
        <v>-57</v>
      </c>
      <c r="L1321" t="s">
        <v>0</v>
      </c>
    </row>
    <row r="1322" spans="1:12" x14ac:dyDescent="0.25">
      <c r="A1322">
        <v>25</v>
      </c>
      <c r="B1322">
        <v>53</v>
      </c>
      <c r="C1322">
        <v>1830</v>
      </c>
      <c r="D1322">
        <v>100</v>
      </c>
      <c r="E1322">
        <v>0</v>
      </c>
      <c r="F1322">
        <v>129</v>
      </c>
      <c r="G1322">
        <v>56.891472868217058</v>
      </c>
      <c r="H1322">
        <v>99</v>
      </c>
      <c r="I1322">
        <v>95</v>
      </c>
      <c r="J1322">
        <v>-77.494736842105269</v>
      </c>
      <c r="K1322">
        <v>-34</v>
      </c>
      <c r="L1322" t="s">
        <v>0</v>
      </c>
    </row>
    <row r="1323" spans="1:12" x14ac:dyDescent="0.25">
      <c r="A1323">
        <v>25</v>
      </c>
      <c r="B1323">
        <v>52</v>
      </c>
      <c r="C1323">
        <v>1904</v>
      </c>
      <c r="D1323">
        <v>100</v>
      </c>
      <c r="E1323">
        <v>0</v>
      </c>
      <c r="F1323">
        <v>185</v>
      </c>
      <c r="G1323">
        <v>48.443243243243245</v>
      </c>
      <c r="H1323">
        <v>90</v>
      </c>
      <c r="I1323">
        <v>92</v>
      </c>
      <c r="J1323">
        <v>-77.043478260869563</v>
      </c>
      <c r="K1323">
        <v>-37</v>
      </c>
      <c r="L1323" t="s">
        <v>0</v>
      </c>
    </row>
    <row r="1324" spans="1:12" x14ac:dyDescent="0.25">
      <c r="A1324">
        <v>25</v>
      </c>
      <c r="B1324">
        <v>52</v>
      </c>
      <c r="C1324">
        <v>1886</v>
      </c>
      <c r="D1324">
        <v>100</v>
      </c>
      <c r="E1324">
        <v>0</v>
      </c>
      <c r="F1324">
        <v>187</v>
      </c>
      <c r="G1324">
        <v>48.160427807486634</v>
      </c>
      <c r="H1324">
        <v>89</v>
      </c>
      <c r="I1324">
        <v>88</v>
      </c>
      <c r="J1324">
        <v>-75.681818181818187</v>
      </c>
      <c r="K1324">
        <v>-32</v>
      </c>
      <c r="L1324" t="s">
        <v>0</v>
      </c>
    </row>
    <row r="1325" spans="1:12" x14ac:dyDescent="0.25">
      <c r="A1325">
        <v>25</v>
      </c>
      <c r="B1325">
        <v>51</v>
      </c>
      <c r="C1325">
        <v>1920</v>
      </c>
      <c r="D1325">
        <v>100</v>
      </c>
      <c r="E1325">
        <v>0</v>
      </c>
      <c r="F1325">
        <v>195</v>
      </c>
      <c r="G1325">
        <v>47.661538461538463</v>
      </c>
      <c r="H1325">
        <v>89</v>
      </c>
      <c r="I1325">
        <v>87</v>
      </c>
      <c r="J1325">
        <v>-76.425287356321846</v>
      </c>
      <c r="K1325">
        <v>-32</v>
      </c>
      <c r="L1325" t="s">
        <v>0</v>
      </c>
    </row>
    <row r="1326" spans="1:12" x14ac:dyDescent="0.25">
      <c r="A1326">
        <v>25</v>
      </c>
      <c r="B1326">
        <v>53</v>
      </c>
      <c r="C1326">
        <v>1934</v>
      </c>
      <c r="D1326">
        <v>100</v>
      </c>
      <c r="E1326">
        <v>0</v>
      </c>
      <c r="F1326">
        <v>194</v>
      </c>
      <c r="G1326">
        <v>48.195876288659797</v>
      </c>
      <c r="H1326">
        <v>89</v>
      </c>
      <c r="I1326">
        <v>97</v>
      </c>
      <c r="J1326">
        <v>-76.391752577319593</v>
      </c>
      <c r="K1326">
        <v>-35</v>
      </c>
      <c r="L1326" t="s">
        <v>0</v>
      </c>
    </row>
    <row r="1327" spans="1:12" x14ac:dyDescent="0.25">
      <c r="A1327">
        <v>25</v>
      </c>
      <c r="B1327">
        <v>53</v>
      </c>
      <c r="C1327">
        <v>1930</v>
      </c>
      <c r="D1327">
        <v>100</v>
      </c>
      <c r="E1327">
        <v>0</v>
      </c>
      <c r="F1327">
        <v>195</v>
      </c>
      <c r="G1327">
        <v>47.851282051282048</v>
      </c>
      <c r="H1327">
        <v>89</v>
      </c>
      <c r="I1327">
        <v>100</v>
      </c>
      <c r="J1327">
        <v>-77.680000000000007</v>
      </c>
      <c r="K1327">
        <v>-25</v>
      </c>
      <c r="L1327" t="s">
        <v>0</v>
      </c>
    </row>
    <row r="1328" spans="1:12" x14ac:dyDescent="0.25">
      <c r="A1328">
        <v>25</v>
      </c>
      <c r="B1328">
        <v>52</v>
      </c>
      <c r="C1328">
        <v>1923</v>
      </c>
      <c r="D1328">
        <v>100</v>
      </c>
      <c r="E1328">
        <v>0</v>
      </c>
      <c r="F1328">
        <v>195</v>
      </c>
      <c r="G1328">
        <v>48.230769230769234</v>
      </c>
      <c r="H1328">
        <v>87</v>
      </c>
      <c r="I1328">
        <v>95</v>
      </c>
      <c r="J1328">
        <v>-76.294736842105266</v>
      </c>
      <c r="K1328">
        <v>-33</v>
      </c>
      <c r="L1328" t="s">
        <v>0</v>
      </c>
    </row>
    <row r="1329" spans="1:12" x14ac:dyDescent="0.25">
      <c r="A1329">
        <v>25</v>
      </c>
      <c r="B1329">
        <v>52</v>
      </c>
      <c r="C1329">
        <v>1950</v>
      </c>
      <c r="D1329">
        <v>100</v>
      </c>
      <c r="E1329">
        <v>0</v>
      </c>
      <c r="F1329">
        <v>191</v>
      </c>
      <c r="G1329">
        <v>48.68586387434555</v>
      </c>
      <c r="H1329">
        <v>87</v>
      </c>
      <c r="I1329">
        <v>91</v>
      </c>
      <c r="J1329">
        <v>-76.637362637362642</v>
      </c>
      <c r="K1329">
        <v>-30</v>
      </c>
      <c r="L1329" t="s">
        <v>0</v>
      </c>
    </row>
    <row r="1330" spans="1:12" x14ac:dyDescent="0.25">
      <c r="A1330">
        <v>25</v>
      </c>
      <c r="B1330">
        <v>51</v>
      </c>
      <c r="C1330">
        <v>1944</v>
      </c>
      <c r="D1330">
        <v>100</v>
      </c>
      <c r="E1330">
        <v>0</v>
      </c>
      <c r="F1330">
        <v>192</v>
      </c>
      <c r="G1330">
        <v>48.666666666666664</v>
      </c>
      <c r="H1330">
        <v>87</v>
      </c>
      <c r="I1330">
        <v>100</v>
      </c>
      <c r="J1330">
        <v>-76.790000000000006</v>
      </c>
      <c r="K1330">
        <v>-30</v>
      </c>
      <c r="L1330" t="s">
        <v>0</v>
      </c>
    </row>
    <row r="1331" spans="1:12" x14ac:dyDescent="0.25">
      <c r="A1331">
        <v>25</v>
      </c>
      <c r="B1331">
        <v>51</v>
      </c>
      <c r="C1331">
        <v>1968</v>
      </c>
      <c r="D1331">
        <v>100</v>
      </c>
      <c r="E1331">
        <v>0</v>
      </c>
      <c r="F1331">
        <v>195</v>
      </c>
      <c r="G1331">
        <v>47.830769230769228</v>
      </c>
      <c r="H1331">
        <v>87</v>
      </c>
      <c r="I1331">
        <v>92</v>
      </c>
      <c r="J1331">
        <v>-75.826086956521735</v>
      </c>
      <c r="K1331">
        <v>-26</v>
      </c>
      <c r="L1331" t="s">
        <v>0</v>
      </c>
    </row>
    <row r="1332" spans="1:12" x14ac:dyDescent="0.25">
      <c r="A1332">
        <v>25</v>
      </c>
      <c r="B1332">
        <v>52</v>
      </c>
      <c r="C1332">
        <v>1943</v>
      </c>
      <c r="D1332">
        <v>100</v>
      </c>
      <c r="E1332">
        <v>0</v>
      </c>
      <c r="F1332">
        <v>191</v>
      </c>
      <c r="G1332">
        <v>48.136125654450261</v>
      </c>
      <c r="H1332">
        <v>87</v>
      </c>
      <c r="I1332">
        <v>99</v>
      </c>
      <c r="J1332">
        <v>-76.262626262626256</v>
      </c>
      <c r="K1332">
        <v>-33</v>
      </c>
      <c r="L1332" t="s">
        <v>0</v>
      </c>
    </row>
    <row r="1333" spans="1:12" x14ac:dyDescent="0.25">
      <c r="A1333">
        <v>25</v>
      </c>
      <c r="B1333">
        <v>49</v>
      </c>
      <c r="C1333">
        <v>1973</v>
      </c>
      <c r="D1333">
        <v>100</v>
      </c>
      <c r="E1333">
        <v>0</v>
      </c>
      <c r="F1333">
        <v>192</v>
      </c>
      <c r="G1333">
        <v>48.572916666666664</v>
      </c>
      <c r="H1333">
        <v>87</v>
      </c>
      <c r="I1333">
        <v>103</v>
      </c>
      <c r="J1333">
        <v>-77.300970873786412</v>
      </c>
      <c r="K1333">
        <v>-31</v>
      </c>
      <c r="L1333" t="s">
        <v>0</v>
      </c>
    </row>
    <row r="1334" spans="1:12" x14ac:dyDescent="0.25">
      <c r="A1334">
        <v>26</v>
      </c>
      <c r="B1334">
        <v>52</v>
      </c>
      <c r="C1334">
        <v>1948</v>
      </c>
      <c r="D1334">
        <v>100</v>
      </c>
      <c r="E1334">
        <v>0</v>
      </c>
      <c r="F1334">
        <v>195</v>
      </c>
      <c r="G1334">
        <v>48.605128205128203</v>
      </c>
      <c r="H1334">
        <v>87</v>
      </c>
      <c r="I1334">
        <v>95</v>
      </c>
      <c r="J1334">
        <v>-76.21052631578948</v>
      </c>
      <c r="K1334">
        <v>-32</v>
      </c>
      <c r="L1334" t="s">
        <v>0</v>
      </c>
    </row>
    <row r="1335" spans="1:12" x14ac:dyDescent="0.25">
      <c r="A1335">
        <v>26</v>
      </c>
      <c r="B1335">
        <v>51</v>
      </c>
      <c r="C1335">
        <v>1959</v>
      </c>
      <c r="D1335">
        <v>100</v>
      </c>
      <c r="E1335">
        <v>0</v>
      </c>
      <c r="F1335">
        <v>196</v>
      </c>
      <c r="G1335">
        <v>48.301020408163268</v>
      </c>
      <c r="H1335">
        <v>87</v>
      </c>
      <c r="I1335">
        <v>103</v>
      </c>
      <c r="J1335">
        <v>-78.067961165048544</v>
      </c>
      <c r="K1335">
        <v>-36</v>
      </c>
      <c r="L1335" t="s">
        <v>0</v>
      </c>
    </row>
    <row r="1336" spans="1:12" x14ac:dyDescent="0.25">
      <c r="A1336">
        <v>25</v>
      </c>
      <c r="B1336">
        <v>51</v>
      </c>
      <c r="C1336">
        <v>1962</v>
      </c>
      <c r="D1336">
        <v>100</v>
      </c>
      <c r="E1336">
        <v>0</v>
      </c>
      <c r="F1336">
        <v>195</v>
      </c>
      <c r="G1336">
        <v>48.630769230769232</v>
      </c>
      <c r="H1336">
        <v>87</v>
      </c>
      <c r="I1336">
        <v>99</v>
      </c>
      <c r="J1336">
        <v>-77.111111111111114</v>
      </c>
      <c r="K1336">
        <v>-36</v>
      </c>
      <c r="L1336" t="s">
        <v>0</v>
      </c>
    </row>
    <row r="1337" spans="1:12" x14ac:dyDescent="0.25">
      <c r="A1337">
        <v>26</v>
      </c>
      <c r="B1337">
        <v>50</v>
      </c>
      <c r="C1337">
        <v>1984</v>
      </c>
      <c r="D1337">
        <v>100</v>
      </c>
      <c r="E1337">
        <v>0</v>
      </c>
      <c r="F1337">
        <v>194</v>
      </c>
      <c r="G1337">
        <v>48.144329896907216</v>
      </c>
      <c r="H1337">
        <v>89</v>
      </c>
      <c r="I1337">
        <v>101</v>
      </c>
      <c r="J1337">
        <v>-77.10891089108911</v>
      </c>
      <c r="K1337">
        <v>-35</v>
      </c>
      <c r="L1337" t="s">
        <v>0</v>
      </c>
    </row>
    <row r="1338" spans="1:12" x14ac:dyDescent="0.25">
      <c r="A1338">
        <v>26</v>
      </c>
      <c r="B1338">
        <v>50</v>
      </c>
      <c r="C1338">
        <v>1978</v>
      </c>
      <c r="D1338">
        <v>100</v>
      </c>
      <c r="E1338">
        <v>0</v>
      </c>
      <c r="F1338">
        <v>197</v>
      </c>
      <c r="G1338">
        <v>47.832487309644669</v>
      </c>
      <c r="H1338">
        <v>87</v>
      </c>
      <c r="I1338">
        <v>98</v>
      </c>
      <c r="J1338">
        <v>-77.040816326530617</v>
      </c>
      <c r="K1338">
        <v>-35</v>
      </c>
      <c r="L1338" t="s">
        <v>0</v>
      </c>
    </row>
    <row r="1339" spans="1:12" x14ac:dyDescent="0.25">
      <c r="A1339">
        <v>26</v>
      </c>
      <c r="B1339">
        <v>51</v>
      </c>
      <c r="C1339">
        <v>1975</v>
      </c>
      <c r="D1339">
        <v>100</v>
      </c>
      <c r="E1339">
        <v>0</v>
      </c>
      <c r="F1339">
        <v>198</v>
      </c>
      <c r="G1339">
        <v>47.797979797979799</v>
      </c>
      <c r="H1339">
        <v>87</v>
      </c>
      <c r="I1339">
        <v>99</v>
      </c>
      <c r="J1339">
        <v>-77.262626262626256</v>
      </c>
      <c r="K1339">
        <v>-37</v>
      </c>
      <c r="L1339" t="s">
        <v>0</v>
      </c>
    </row>
    <row r="1340" spans="1:12" x14ac:dyDescent="0.25">
      <c r="A1340">
        <v>25</v>
      </c>
      <c r="B1340">
        <v>52</v>
      </c>
      <c r="C1340">
        <v>1984</v>
      </c>
      <c r="D1340">
        <v>100</v>
      </c>
      <c r="E1340">
        <v>0</v>
      </c>
      <c r="F1340">
        <v>197</v>
      </c>
      <c r="G1340">
        <v>47.751269035532992</v>
      </c>
      <c r="H1340">
        <v>87</v>
      </c>
      <c r="I1340">
        <v>88</v>
      </c>
      <c r="J1340">
        <v>-77.51136363636364</v>
      </c>
      <c r="K1340">
        <v>-39</v>
      </c>
      <c r="L1340" t="s">
        <v>0</v>
      </c>
    </row>
    <row r="1341" spans="1:12" x14ac:dyDescent="0.25">
      <c r="A1341">
        <v>25</v>
      </c>
      <c r="B1341">
        <v>50</v>
      </c>
      <c r="C1341">
        <v>1986</v>
      </c>
      <c r="D1341">
        <v>100</v>
      </c>
      <c r="E1341">
        <v>0</v>
      </c>
      <c r="F1341">
        <v>191</v>
      </c>
      <c r="G1341">
        <v>48.125654450261777</v>
      </c>
      <c r="H1341">
        <v>87</v>
      </c>
      <c r="I1341">
        <v>94</v>
      </c>
      <c r="J1341">
        <v>-77.446808510638292</v>
      </c>
      <c r="K1341">
        <v>-32</v>
      </c>
      <c r="L1341" t="s">
        <v>0</v>
      </c>
    </row>
    <row r="1342" spans="1:12" x14ac:dyDescent="0.25">
      <c r="A1342">
        <v>26</v>
      </c>
      <c r="B1342">
        <v>50</v>
      </c>
      <c r="C1342">
        <v>1996</v>
      </c>
      <c r="D1342">
        <v>100</v>
      </c>
      <c r="E1342">
        <v>0</v>
      </c>
      <c r="F1342">
        <v>193</v>
      </c>
      <c r="G1342">
        <v>47.481865284974091</v>
      </c>
      <c r="H1342">
        <v>87</v>
      </c>
      <c r="I1342">
        <v>90</v>
      </c>
      <c r="J1342">
        <v>-77.544444444444451</v>
      </c>
      <c r="K1342">
        <v>-37</v>
      </c>
      <c r="L1342" t="s">
        <v>0</v>
      </c>
    </row>
    <row r="1343" spans="1:12" x14ac:dyDescent="0.25">
      <c r="A1343">
        <v>25</v>
      </c>
      <c r="B1343">
        <v>50</v>
      </c>
      <c r="C1343">
        <v>2016</v>
      </c>
      <c r="D1343">
        <v>100</v>
      </c>
      <c r="E1343">
        <v>0</v>
      </c>
      <c r="F1343">
        <v>184</v>
      </c>
      <c r="G1343">
        <v>48.271739130434781</v>
      </c>
      <c r="H1343">
        <v>87</v>
      </c>
      <c r="I1343">
        <v>95</v>
      </c>
      <c r="J1343">
        <v>-76.684210526315795</v>
      </c>
      <c r="K1343">
        <v>-36</v>
      </c>
      <c r="L1343" t="s">
        <v>0</v>
      </c>
    </row>
    <row r="1344" spans="1:12" x14ac:dyDescent="0.25">
      <c r="A1344">
        <v>26</v>
      </c>
      <c r="B1344">
        <v>51</v>
      </c>
      <c r="C1344">
        <v>2026</v>
      </c>
      <c r="D1344">
        <v>100</v>
      </c>
      <c r="E1344">
        <v>0</v>
      </c>
      <c r="F1344">
        <v>189</v>
      </c>
      <c r="G1344">
        <v>47.93121693121693</v>
      </c>
      <c r="H1344">
        <v>87</v>
      </c>
      <c r="I1344">
        <v>88</v>
      </c>
      <c r="J1344">
        <v>-77.545454545454547</v>
      </c>
      <c r="K1344">
        <v>-34</v>
      </c>
      <c r="L1344" t="s">
        <v>0</v>
      </c>
    </row>
    <row r="1345" spans="1:12" x14ac:dyDescent="0.25">
      <c r="A1345">
        <v>26</v>
      </c>
      <c r="B1345">
        <v>51</v>
      </c>
      <c r="C1345">
        <v>2028</v>
      </c>
      <c r="D1345">
        <v>100</v>
      </c>
      <c r="E1345">
        <v>0</v>
      </c>
      <c r="F1345">
        <v>192</v>
      </c>
      <c r="G1345">
        <v>48.041666666666664</v>
      </c>
      <c r="H1345">
        <v>85</v>
      </c>
      <c r="I1345">
        <v>96</v>
      </c>
      <c r="J1345">
        <v>-77.927083333333329</v>
      </c>
      <c r="K1345">
        <v>-39</v>
      </c>
      <c r="L1345" t="s">
        <v>0</v>
      </c>
    </row>
    <row r="1346" spans="1:12" x14ac:dyDescent="0.25">
      <c r="A1346">
        <v>26</v>
      </c>
      <c r="B1346">
        <v>51</v>
      </c>
      <c r="C1346">
        <v>2009</v>
      </c>
      <c r="D1346">
        <v>100</v>
      </c>
      <c r="E1346">
        <v>0</v>
      </c>
      <c r="F1346">
        <v>194</v>
      </c>
      <c r="G1346">
        <v>47.273195876288661</v>
      </c>
      <c r="H1346">
        <v>85</v>
      </c>
      <c r="I1346">
        <v>84</v>
      </c>
      <c r="J1346">
        <v>-77.36904761904762</v>
      </c>
      <c r="K1346">
        <v>-39</v>
      </c>
      <c r="L1346" t="s">
        <v>0</v>
      </c>
    </row>
    <row r="1347" spans="1:12" x14ac:dyDescent="0.25">
      <c r="A1347">
        <v>26</v>
      </c>
      <c r="B1347">
        <v>51</v>
      </c>
      <c r="C1347">
        <v>1834</v>
      </c>
      <c r="D1347">
        <v>100</v>
      </c>
      <c r="E1347">
        <v>0</v>
      </c>
      <c r="F1347">
        <v>191</v>
      </c>
      <c r="G1347">
        <v>48.366492146596862</v>
      </c>
      <c r="H1347">
        <v>85</v>
      </c>
      <c r="I1347">
        <v>88</v>
      </c>
      <c r="J1347">
        <v>-77.602272727272734</v>
      </c>
      <c r="K1347">
        <v>-40</v>
      </c>
      <c r="L1347" t="s">
        <v>0</v>
      </c>
    </row>
    <row r="1348" spans="1:12" x14ac:dyDescent="0.25">
      <c r="A1348">
        <v>26</v>
      </c>
      <c r="B1348">
        <v>49</v>
      </c>
      <c r="C1348">
        <v>2030</v>
      </c>
      <c r="D1348">
        <v>100</v>
      </c>
      <c r="E1348">
        <v>0</v>
      </c>
      <c r="F1348">
        <v>194</v>
      </c>
      <c r="G1348">
        <v>48.128865979381445</v>
      </c>
      <c r="H1348">
        <v>85</v>
      </c>
      <c r="I1348">
        <v>84</v>
      </c>
      <c r="J1348">
        <v>-76.94047619047619</v>
      </c>
      <c r="K1348">
        <v>-31</v>
      </c>
      <c r="L1348" t="s">
        <v>0</v>
      </c>
    </row>
    <row r="1349" spans="1:12" x14ac:dyDescent="0.25">
      <c r="A1349">
        <v>26</v>
      </c>
      <c r="B1349">
        <v>50</v>
      </c>
      <c r="C1349">
        <v>2035</v>
      </c>
      <c r="D1349">
        <v>100</v>
      </c>
      <c r="E1349">
        <v>0</v>
      </c>
      <c r="F1349">
        <v>193</v>
      </c>
      <c r="G1349">
        <v>48.248704663212436</v>
      </c>
      <c r="H1349">
        <v>85</v>
      </c>
      <c r="I1349">
        <v>88</v>
      </c>
      <c r="J1349">
        <v>-77.340909090909093</v>
      </c>
      <c r="K1349">
        <v>-31</v>
      </c>
      <c r="L1349" t="s">
        <v>0</v>
      </c>
    </row>
    <row r="1350" spans="1:12" x14ac:dyDescent="0.25">
      <c r="A1350">
        <v>26</v>
      </c>
      <c r="B1350">
        <v>50</v>
      </c>
      <c r="C1350">
        <v>2031</v>
      </c>
      <c r="D1350">
        <v>100</v>
      </c>
      <c r="E1350">
        <v>0</v>
      </c>
      <c r="F1350">
        <v>190</v>
      </c>
      <c r="G1350">
        <v>48.594736842105263</v>
      </c>
      <c r="H1350">
        <v>85</v>
      </c>
      <c r="I1350">
        <v>85</v>
      </c>
      <c r="J1350">
        <v>-76.705882352941174</v>
      </c>
      <c r="K1350">
        <v>-34</v>
      </c>
      <c r="L1350" t="s">
        <v>0</v>
      </c>
    </row>
    <row r="1351" spans="1:12" x14ac:dyDescent="0.25">
      <c r="A1351">
        <v>26</v>
      </c>
      <c r="B1351">
        <v>50</v>
      </c>
      <c r="C1351">
        <v>2003</v>
      </c>
      <c r="D1351">
        <v>100</v>
      </c>
      <c r="E1351">
        <v>0</v>
      </c>
      <c r="F1351">
        <v>197</v>
      </c>
      <c r="G1351">
        <v>47.416243654822338</v>
      </c>
      <c r="H1351">
        <v>85</v>
      </c>
      <c r="I1351">
        <v>87</v>
      </c>
      <c r="J1351">
        <v>-76.34482758620689</v>
      </c>
      <c r="K1351">
        <v>-35</v>
      </c>
      <c r="L1351" t="s">
        <v>0</v>
      </c>
    </row>
    <row r="1352" spans="1:12" x14ac:dyDescent="0.25">
      <c r="A1352">
        <v>26</v>
      </c>
      <c r="B1352">
        <v>50</v>
      </c>
      <c r="C1352">
        <v>2033</v>
      </c>
      <c r="D1352">
        <v>100</v>
      </c>
      <c r="E1352">
        <v>0</v>
      </c>
      <c r="F1352">
        <v>199</v>
      </c>
      <c r="G1352">
        <v>47.5929648241206</v>
      </c>
      <c r="H1352">
        <v>84</v>
      </c>
      <c r="I1352">
        <v>80</v>
      </c>
      <c r="J1352">
        <v>-76.412499999999994</v>
      </c>
      <c r="K1352">
        <v>-40</v>
      </c>
      <c r="L1352" t="s">
        <v>0</v>
      </c>
    </row>
    <row r="1353" spans="1:12" x14ac:dyDescent="0.25">
      <c r="A1353">
        <v>26</v>
      </c>
      <c r="B1353">
        <v>51</v>
      </c>
      <c r="C1353">
        <v>2042</v>
      </c>
      <c r="D1353">
        <v>100</v>
      </c>
      <c r="E1353">
        <v>0</v>
      </c>
      <c r="F1353">
        <v>198</v>
      </c>
      <c r="G1353">
        <v>47.595959595959599</v>
      </c>
      <c r="H1353">
        <v>84</v>
      </c>
      <c r="I1353">
        <v>83</v>
      </c>
      <c r="J1353">
        <v>-78.156626506024097</v>
      </c>
      <c r="K1353">
        <v>-40</v>
      </c>
      <c r="L1353" t="s">
        <v>0</v>
      </c>
    </row>
    <row r="1354" spans="1:12" x14ac:dyDescent="0.25">
      <c r="A1354">
        <v>26</v>
      </c>
      <c r="B1354">
        <v>50</v>
      </c>
      <c r="C1354">
        <v>2046</v>
      </c>
      <c r="D1354">
        <v>100</v>
      </c>
      <c r="E1354">
        <v>0</v>
      </c>
      <c r="F1354">
        <v>192</v>
      </c>
      <c r="G1354">
        <v>48.067708333333336</v>
      </c>
      <c r="H1354">
        <v>85</v>
      </c>
      <c r="I1354">
        <v>88</v>
      </c>
      <c r="J1354">
        <v>-78.88636363636364</v>
      </c>
      <c r="K1354">
        <v>-42</v>
      </c>
      <c r="L1354" t="s">
        <v>0</v>
      </c>
    </row>
    <row r="1355" spans="1:12" x14ac:dyDescent="0.25">
      <c r="A1355">
        <v>26</v>
      </c>
      <c r="B1355">
        <v>50</v>
      </c>
      <c r="C1355">
        <v>2049</v>
      </c>
      <c r="D1355">
        <v>100</v>
      </c>
      <c r="E1355">
        <v>0</v>
      </c>
      <c r="F1355">
        <v>193</v>
      </c>
      <c r="G1355">
        <v>47.937823834196891</v>
      </c>
      <c r="H1355">
        <v>85</v>
      </c>
      <c r="I1355">
        <v>85</v>
      </c>
      <c r="J1355">
        <v>-76.247058823529414</v>
      </c>
      <c r="K1355">
        <v>-36</v>
      </c>
      <c r="L1355" t="s">
        <v>0</v>
      </c>
    </row>
    <row r="1356" spans="1:12" x14ac:dyDescent="0.25">
      <c r="A1356">
        <v>26</v>
      </c>
      <c r="B1356">
        <v>50</v>
      </c>
      <c r="C1356">
        <v>2069</v>
      </c>
      <c r="D1356">
        <v>100</v>
      </c>
      <c r="E1356">
        <v>0</v>
      </c>
      <c r="F1356">
        <v>193</v>
      </c>
      <c r="G1356">
        <v>47.740932642487046</v>
      </c>
      <c r="H1356">
        <v>85</v>
      </c>
      <c r="I1356">
        <v>85</v>
      </c>
      <c r="J1356">
        <v>-76.882352941176464</v>
      </c>
      <c r="K1356">
        <v>-35</v>
      </c>
      <c r="L1356" t="s">
        <v>0</v>
      </c>
    </row>
    <row r="1357" spans="1:12" x14ac:dyDescent="0.25">
      <c r="A1357">
        <v>26</v>
      </c>
      <c r="B1357">
        <v>50</v>
      </c>
      <c r="C1357">
        <v>2035</v>
      </c>
      <c r="D1357">
        <v>100</v>
      </c>
      <c r="E1357">
        <v>0</v>
      </c>
      <c r="F1357">
        <v>191</v>
      </c>
      <c r="G1357">
        <v>47.607329842931939</v>
      </c>
      <c r="H1357">
        <v>85</v>
      </c>
      <c r="I1357">
        <v>79</v>
      </c>
      <c r="J1357">
        <v>-78.329113924050631</v>
      </c>
      <c r="K1357">
        <v>-38</v>
      </c>
      <c r="L1357" t="s">
        <v>0</v>
      </c>
    </row>
    <row r="1358" spans="1:12" x14ac:dyDescent="0.25">
      <c r="A1358">
        <v>26</v>
      </c>
      <c r="B1358">
        <v>51</v>
      </c>
      <c r="C1358">
        <v>2053</v>
      </c>
      <c r="D1358">
        <v>100</v>
      </c>
      <c r="E1358">
        <v>0</v>
      </c>
      <c r="F1358">
        <v>192</v>
      </c>
      <c r="G1358">
        <v>47.885416666666664</v>
      </c>
      <c r="H1358">
        <v>85</v>
      </c>
      <c r="I1358">
        <v>75</v>
      </c>
      <c r="J1358">
        <v>-77.013333333333335</v>
      </c>
      <c r="K1358">
        <v>-34</v>
      </c>
      <c r="L1358" t="s">
        <v>0</v>
      </c>
    </row>
    <row r="1359" spans="1:12" x14ac:dyDescent="0.25">
      <c r="A1359">
        <v>26</v>
      </c>
      <c r="B1359">
        <v>49</v>
      </c>
      <c r="C1359">
        <v>2055</v>
      </c>
      <c r="D1359">
        <v>100</v>
      </c>
      <c r="E1359">
        <v>0</v>
      </c>
      <c r="F1359">
        <v>192</v>
      </c>
      <c r="G1359">
        <v>47.536458333333336</v>
      </c>
      <c r="H1359">
        <v>85</v>
      </c>
      <c r="I1359">
        <v>85</v>
      </c>
      <c r="J1359">
        <v>-78.270588235294113</v>
      </c>
      <c r="K1359">
        <v>-36</v>
      </c>
      <c r="L1359" t="s">
        <v>0</v>
      </c>
    </row>
    <row r="1360" spans="1:12" x14ac:dyDescent="0.25">
      <c r="A1360">
        <v>26</v>
      </c>
      <c r="B1360">
        <v>51</v>
      </c>
      <c r="C1360">
        <v>2054</v>
      </c>
      <c r="D1360">
        <v>100</v>
      </c>
      <c r="E1360">
        <v>0</v>
      </c>
      <c r="F1360">
        <v>194</v>
      </c>
      <c r="G1360">
        <v>47.360824742268044</v>
      </c>
      <c r="H1360">
        <v>85</v>
      </c>
      <c r="I1360">
        <v>75</v>
      </c>
      <c r="J1360">
        <v>-77.573333333333338</v>
      </c>
      <c r="K1360">
        <v>-39</v>
      </c>
      <c r="L1360" t="s">
        <v>0</v>
      </c>
    </row>
    <row r="1361" spans="1:12" x14ac:dyDescent="0.25">
      <c r="A1361">
        <v>26</v>
      </c>
      <c r="B1361">
        <v>49</v>
      </c>
      <c r="C1361">
        <v>2072</v>
      </c>
      <c r="D1361">
        <v>100</v>
      </c>
      <c r="E1361">
        <v>0</v>
      </c>
      <c r="F1361">
        <v>193</v>
      </c>
      <c r="G1361">
        <v>47.911917098445599</v>
      </c>
      <c r="H1361">
        <v>85</v>
      </c>
      <c r="I1361">
        <v>81</v>
      </c>
      <c r="J1361">
        <v>-77.580246913580254</v>
      </c>
      <c r="K1361">
        <v>-36</v>
      </c>
      <c r="L1361" t="s">
        <v>0</v>
      </c>
    </row>
    <row r="1362" spans="1:12" x14ac:dyDescent="0.25">
      <c r="A1362">
        <v>26</v>
      </c>
      <c r="B1362">
        <v>51</v>
      </c>
      <c r="C1362">
        <v>2072</v>
      </c>
      <c r="D1362">
        <v>100</v>
      </c>
      <c r="E1362">
        <v>0</v>
      </c>
      <c r="F1362">
        <v>190</v>
      </c>
      <c r="G1362">
        <v>48.463157894736845</v>
      </c>
      <c r="H1362">
        <v>85</v>
      </c>
      <c r="I1362">
        <v>76</v>
      </c>
      <c r="J1362">
        <v>-76.868421052631575</v>
      </c>
      <c r="K1362">
        <v>-32</v>
      </c>
      <c r="L1362" t="s">
        <v>0</v>
      </c>
    </row>
    <row r="1363" spans="1:12" x14ac:dyDescent="0.25">
      <c r="A1363">
        <v>26</v>
      </c>
      <c r="B1363">
        <v>49</v>
      </c>
      <c r="C1363">
        <v>2071</v>
      </c>
      <c r="D1363">
        <v>100</v>
      </c>
      <c r="E1363">
        <v>0</v>
      </c>
      <c r="F1363">
        <v>189</v>
      </c>
      <c r="G1363">
        <v>48.206349206349209</v>
      </c>
      <c r="H1363">
        <v>85</v>
      </c>
      <c r="I1363">
        <v>73</v>
      </c>
      <c r="J1363">
        <v>-76.013698630136986</v>
      </c>
      <c r="K1363">
        <v>-30</v>
      </c>
      <c r="L1363" t="s">
        <v>0</v>
      </c>
    </row>
    <row r="1364" spans="1:12" x14ac:dyDescent="0.25">
      <c r="A1364">
        <v>26</v>
      </c>
      <c r="B1364">
        <v>50</v>
      </c>
      <c r="C1364">
        <v>2077</v>
      </c>
      <c r="D1364">
        <v>100</v>
      </c>
      <c r="E1364">
        <v>0</v>
      </c>
      <c r="F1364">
        <v>193</v>
      </c>
      <c r="G1364">
        <v>48.202072538860101</v>
      </c>
      <c r="H1364">
        <v>89</v>
      </c>
      <c r="I1364">
        <v>69</v>
      </c>
      <c r="J1364">
        <v>-76.05797101449275</v>
      </c>
      <c r="K1364">
        <v>-32</v>
      </c>
      <c r="L1364" t="s">
        <v>0</v>
      </c>
    </row>
    <row r="1365" spans="1:12" x14ac:dyDescent="0.25">
      <c r="A1365">
        <v>26</v>
      </c>
      <c r="B1365">
        <v>49</v>
      </c>
      <c r="C1365">
        <v>2103</v>
      </c>
      <c r="D1365">
        <v>100</v>
      </c>
      <c r="E1365">
        <v>0</v>
      </c>
      <c r="F1365">
        <v>195</v>
      </c>
      <c r="G1365">
        <v>48.564102564102562</v>
      </c>
      <c r="H1365">
        <v>89</v>
      </c>
      <c r="I1365">
        <v>79</v>
      </c>
      <c r="J1365">
        <v>-76.632911392405063</v>
      </c>
      <c r="K1365">
        <v>-35</v>
      </c>
      <c r="L1365" t="s">
        <v>0</v>
      </c>
    </row>
    <row r="1366" spans="1:12" x14ac:dyDescent="0.25">
      <c r="A1366">
        <v>26</v>
      </c>
      <c r="B1366">
        <v>50</v>
      </c>
      <c r="C1366">
        <v>2105</v>
      </c>
      <c r="D1366">
        <v>100</v>
      </c>
      <c r="E1366">
        <v>0</v>
      </c>
      <c r="F1366">
        <v>192</v>
      </c>
      <c r="G1366">
        <v>48.927083333333336</v>
      </c>
      <c r="H1366">
        <v>89</v>
      </c>
      <c r="I1366">
        <v>82</v>
      </c>
      <c r="J1366">
        <v>-77.58536585365853</v>
      </c>
      <c r="K1366">
        <v>-35</v>
      </c>
      <c r="L1366" t="s">
        <v>0</v>
      </c>
    </row>
    <row r="1367" spans="1:12" x14ac:dyDescent="0.25">
      <c r="A1367">
        <v>26</v>
      </c>
      <c r="B1367">
        <v>50</v>
      </c>
      <c r="C1367">
        <v>2086</v>
      </c>
      <c r="D1367">
        <v>100</v>
      </c>
      <c r="E1367">
        <v>0</v>
      </c>
      <c r="F1367">
        <v>192</v>
      </c>
      <c r="G1367">
        <v>48.390625</v>
      </c>
      <c r="H1367">
        <v>87</v>
      </c>
      <c r="I1367">
        <v>80</v>
      </c>
      <c r="J1367">
        <v>-77.737499999999997</v>
      </c>
      <c r="K1367">
        <v>-33</v>
      </c>
      <c r="L1367" t="s">
        <v>0</v>
      </c>
    </row>
    <row r="1368" spans="1:12" x14ac:dyDescent="0.25">
      <c r="A1368">
        <v>26</v>
      </c>
      <c r="B1368">
        <v>50</v>
      </c>
      <c r="C1368">
        <v>2088</v>
      </c>
      <c r="D1368">
        <v>100</v>
      </c>
      <c r="E1368">
        <v>0</v>
      </c>
      <c r="F1368">
        <v>192</v>
      </c>
      <c r="G1368">
        <v>48.255208333333336</v>
      </c>
      <c r="H1368">
        <v>87</v>
      </c>
      <c r="I1368">
        <v>74</v>
      </c>
      <c r="J1368">
        <v>-76.621621621621628</v>
      </c>
      <c r="K1368">
        <v>-40</v>
      </c>
      <c r="L1368" t="s">
        <v>0</v>
      </c>
    </row>
    <row r="1369" spans="1:12" x14ac:dyDescent="0.25">
      <c r="A1369">
        <v>26</v>
      </c>
      <c r="B1369">
        <v>50</v>
      </c>
      <c r="C1369">
        <v>2091</v>
      </c>
      <c r="D1369">
        <v>100</v>
      </c>
      <c r="E1369">
        <v>0</v>
      </c>
      <c r="F1369">
        <v>197</v>
      </c>
      <c r="G1369">
        <v>47.771573604060912</v>
      </c>
      <c r="H1369">
        <v>87</v>
      </c>
      <c r="I1369">
        <v>70</v>
      </c>
      <c r="J1369">
        <v>-76.51428571428572</v>
      </c>
      <c r="K1369">
        <v>-39</v>
      </c>
      <c r="L1369" t="s">
        <v>0</v>
      </c>
    </row>
    <row r="1370" spans="1:12" x14ac:dyDescent="0.25">
      <c r="A1370">
        <v>26</v>
      </c>
      <c r="B1370">
        <v>50</v>
      </c>
      <c r="C1370">
        <v>2110</v>
      </c>
      <c r="D1370">
        <v>100</v>
      </c>
      <c r="E1370">
        <v>0</v>
      </c>
      <c r="F1370">
        <v>196</v>
      </c>
      <c r="G1370">
        <v>47.70918367346939</v>
      </c>
      <c r="H1370">
        <v>89</v>
      </c>
      <c r="I1370">
        <v>82</v>
      </c>
      <c r="J1370">
        <v>-77.231707317073173</v>
      </c>
      <c r="K1370">
        <v>-41</v>
      </c>
      <c r="L1370" t="s">
        <v>0</v>
      </c>
    </row>
    <row r="1371" spans="1:12" x14ac:dyDescent="0.25">
      <c r="A1371">
        <v>26</v>
      </c>
      <c r="B1371">
        <v>49</v>
      </c>
      <c r="C1371">
        <v>2030</v>
      </c>
      <c r="D1371">
        <v>100</v>
      </c>
      <c r="E1371">
        <v>0</v>
      </c>
      <c r="F1371">
        <v>196</v>
      </c>
      <c r="G1371">
        <v>47.928571428571431</v>
      </c>
      <c r="H1371">
        <v>89</v>
      </c>
      <c r="I1371">
        <v>76</v>
      </c>
      <c r="J1371">
        <v>-76.184210526315795</v>
      </c>
      <c r="K1371">
        <v>-39</v>
      </c>
      <c r="L1371" t="s">
        <v>0</v>
      </c>
    </row>
    <row r="1372" spans="1:12" x14ac:dyDescent="0.25">
      <c r="A1372">
        <v>26</v>
      </c>
      <c r="B1372">
        <v>51</v>
      </c>
      <c r="C1372">
        <v>2141</v>
      </c>
      <c r="D1372">
        <v>100</v>
      </c>
      <c r="E1372">
        <v>0</v>
      </c>
      <c r="F1372">
        <v>189</v>
      </c>
      <c r="G1372">
        <v>48.751322751322753</v>
      </c>
      <c r="H1372">
        <v>90</v>
      </c>
      <c r="I1372">
        <v>76</v>
      </c>
      <c r="J1372">
        <v>-77.078947368421055</v>
      </c>
      <c r="K1372">
        <v>-41</v>
      </c>
      <c r="L1372" t="s">
        <v>0</v>
      </c>
    </row>
    <row r="1373" spans="1:12" x14ac:dyDescent="0.25">
      <c r="A1373">
        <v>26</v>
      </c>
      <c r="B1373">
        <v>51</v>
      </c>
      <c r="C1373">
        <v>2149</v>
      </c>
      <c r="D1373">
        <v>100</v>
      </c>
      <c r="E1373">
        <v>0</v>
      </c>
      <c r="F1373">
        <v>187</v>
      </c>
      <c r="G1373">
        <v>49.208556149732622</v>
      </c>
      <c r="H1373">
        <v>90</v>
      </c>
      <c r="I1373">
        <v>73</v>
      </c>
      <c r="J1373">
        <v>-76.794520547945211</v>
      </c>
      <c r="K1373">
        <v>-40</v>
      </c>
      <c r="L1373" t="s">
        <v>0</v>
      </c>
    </row>
    <row r="1374" spans="1:12" x14ac:dyDescent="0.25">
      <c r="A1374">
        <v>26</v>
      </c>
      <c r="B1374">
        <v>49</v>
      </c>
      <c r="C1374">
        <v>2122</v>
      </c>
      <c r="D1374">
        <v>100</v>
      </c>
      <c r="E1374">
        <v>0</v>
      </c>
      <c r="F1374">
        <v>185</v>
      </c>
      <c r="G1374">
        <v>49.464864864864865</v>
      </c>
      <c r="H1374">
        <v>87</v>
      </c>
      <c r="I1374">
        <v>72</v>
      </c>
      <c r="J1374">
        <v>-75.819444444444443</v>
      </c>
      <c r="K1374">
        <v>-40</v>
      </c>
      <c r="L1374" t="s">
        <v>0</v>
      </c>
    </row>
    <row r="1375" spans="1:12" x14ac:dyDescent="0.25">
      <c r="A1375">
        <v>25</v>
      </c>
      <c r="B1375">
        <v>50</v>
      </c>
      <c r="C1375">
        <v>2119</v>
      </c>
      <c r="D1375">
        <v>100</v>
      </c>
      <c r="E1375">
        <v>0</v>
      </c>
      <c r="F1375">
        <v>190</v>
      </c>
      <c r="G1375">
        <v>48.978947368421053</v>
      </c>
      <c r="H1375">
        <v>87</v>
      </c>
      <c r="I1375">
        <v>70</v>
      </c>
      <c r="J1375">
        <v>-76.51428571428572</v>
      </c>
      <c r="K1375">
        <v>-40</v>
      </c>
      <c r="L1375" t="s">
        <v>0</v>
      </c>
    </row>
    <row r="1376" spans="1:12" x14ac:dyDescent="0.25">
      <c r="A1376">
        <v>26</v>
      </c>
      <c r="B1376">
        <v>50</v>
      </c>
      <c r="C1376">
        <v>2122</v>
      </c>
      <c r="D1376">
        <v>100</v>
      </c>
      <c r="E1376">
        <v>0</v>
      </c>
      <c r="F1376">
        <v>197</v>
      </c>
      <c r="G1376">
        <v>48.076142131979694</v>
      </c>
      <c r="H1376">
        <v>87</v>
      </c>
      <c r="I1376">
        <v>71</v>
      </c>
      <c r="J1376">
        <v>-75.845070422535215</v>
      </c>
      <c r="K1376">
        <v>-42</v>
      </c>
      <c r="L1376" t="s">
        <v>0</v>
      </c>
    </row>
    <row r="1377" spans="1:12" x14ac:dyDescent="0.25">
      <c r="A1377">
        <v>26</v>
      </c>
      <c r="B1377">
        <v>50</v>
      </c>
      <c r="C1377">
        <v>2127</v>
      </c>
      <c r="D1377">
        <v>100</v>
      </c>
      <c r="E1377">
        <v>0</v>
      </c>
      <c r="F1377">
        <v>200</v>
      </c>
      <c r="G1377">
        <v>47.48</v>
      </c>
      <c r="H1377">
        <v>87</v>
      </c>
      <c r="I1377">
        <v>70</v>
      </c>
      <c r="J1377">
        <v>-75.042857142857144</v>
      </c>
      <c r="K1377">
        <v>-39</v>
      </c>
      <c r="L1377" t="s">
        <v>0</v>
      </c>
    </row>
    <row r="1378" spans="1:12" x14ac:dyDescent="0.25">
      <c r="A1378">
        <v>26</v>
      </c>
      <c r="B1378">
        <v>51</v>
      </c>
      <c r="C1378">
        <v>2133</v>
      </c>
      <c r="D1378">
        <v>100</v>
      </c>
      <c r="E1378">
        <v>0</v>
      </c>
      <c r="F1378">
        <v>199</v>
      </c>
      <c r="G1378">
        <v>47.5678391959799</v>
      </c>
      <c r="H1378">
        <v>89</v>
      </c>
      <c r="I1378">
        <v>81</v>
      </c>
      <c r="J1378">
        <v>-77.629629629629633</v>
      </c>
      <c r="K1378">
        <v>-41</v>
      </c>
      <c r="L1378" t="s">
        <v>0</v>
      </c>
    </row>
    <row r="1379" spans="1:12" x14ac:dyDescent="0.25">
      <c r="A1379">
        <v>26</v>
      </c>
      <c r="B1379">
        <v>50</v>
      </c>
      <c r="C1379">
        <v>2110</v>
      </c>
      <c r="D1379">
        <v>100</v>
      </c>
      <c r="E1379">
        <v>0</v>
      </c>
      <c r="F1379">
        <v>198</v>
      </c>
      <c r="G1379">
        <v>47.686868686868685</v>
      </c>
      <c r="H1379">
        <v>89</v>
      </c>
      <c r="I1379">
        <v>82</v>
      </c>
      <c r="J1379">
        <v>-76.682926829268297</v>
      </c>
      <c r="K1379">
        <v>-39</v>
      </c>
      <c r="L1379" t="s">
        <v>0</v>
      </c>
    </row>
    <row r="1380" spans="1:12" x14ac:dyDescent="0.25">
      <c r="A1380">
        <v>26</v>
      </c>
      <c r="B1380">
        <v>49</v>
      </c>
      <c r="C1380">
        <v>2126</v>
      </c>
      <c r="D1380">
        <v>100</v>
      </c>
      <c r="E1380">
        <v>0</v>
      </c>
      <c r="F1380">
        <v>200</v>
      </c>
      <c r="G1380">
        <v>46.704999999999998</v>
      </c>
      <c r="H1380">
        <v>87</v>
      </c>
      <c r="I1380">
        <v>75</v>
      </c>
      <c r="J1380">
        <v>-76.61333333333333</v>
      </c>
      <c r="K1380">
        <v>-39</v>
      </c>
      <c r="L1380" t="s">
        <v>0</v>
      </c>
    </row>
    <row r="1381" spans="1:12" x14ac:dyDescent="0.25">
      <c r="A1381">
        <v>26</v>
      </c>
      <c r="B1381">
        <v>50</v>
      </c>
      <c r="C1381">
        <v>2141</v>
      </c>
      <c r="D1381">
        <v>100</v>
      </c>
      <c r="E1381">
        <v>0</v>
      </c>
      <c r="F1381">
        <v>200</v>
      </c>
      <c r="G1381">
        <v>46.96</v>
      </c>
      <c r="H1381">
        <v>90</v>
      </c>
      <c r="I1381">
        <v>77</v>
      </c>
      <c r="J1381">
        <v>-76.454545454545453</v>
      </c>
      <c r="K1381">
        <v>-37</v>
      </c>
      <c r="L1381" t="s">
        <v>0</v>
      </c>
    </row>
    <row r="1382" spans="1:12" x14ac:dyDescent="0.25">
      <c r="A1382">
        <v>26</v>
      </c>
      <c r="B1382">
        <v>49</v>
      </c>
      <c r="C1382">
        <v>2003</v>
      </c>
      <c r="D1382">
        <v>100</v>
      </c>
      <c r="E1382">
        <v>0</v>
      </c>
      <c r="F1382">
        <v>177</v>
      </c>
      <c r="G1382">
        <v>48.514124293785308</v>
      </c>
      <c r="H1382">
        <v>99</v>
      </c>
      <c r="I1382">
        <v>67</v>
      </c>
      <c r="J1382">
        <v>-75.865671641791039</v>
      </c>
      <c r="K1382">
        <v>-36</v>
      </c>
      <c r="L1382" t="s">
        <v>0</v>
      </c>
    </row>
    <row r="1383" spans="1:12" x14ac:dyDescent="0.25">
      <c r="A1383">
        <v>26</v>
      </c>
      <c r="B1383">
        <v>50</v>
      </c>
      <c r="C1383">
        <v>2054</v>
      </c>
      <c r="D1383">
        <v>100</v>
      </c>
      <c r="E1383">
        <v>0</v>
      </c>
      <c r="F1383">
        <v>191</v>
      </c>
      <c r="G1383">
        <v>48.424083769633505</v>
      </c>
      <c r="H1383">
        <v>85</v>
      </c>
      <c r="I1383">
        <v>66</v>
      </c>
      <c r="J1383">
        <v>-75.787878787878782</v>
      </c>
      <c r="K1383">
        <v>-29</v>
      </c>
      <c r="L1383" t="s">
        <v>0</v>
      </c>
    </row>
    <row r="1384" spans="1:12" x14ac:dyDescent="0.25">
      <c r="A1384">
        <v>26</v>
      </c>
      <c r="B1384">
        <v>49</v>
      </c>
      <c r="C1384">
        <v>2042</v>
      </c>
      <c r="D1384">
        <v>100</v>
      </c>
      <c r="E1384">
        <v>0</v>
      </c>
      <c r="F1384">
        <v>192</v>
      </c>
      <c r="G1384">
        <v>47.927083333333336</v>
      </c>
      <c r="H1384">
        <v>89</v>
      </c>
      <c r="I1384">
        <v>66</v>
      </c>
      <c r="J1384">
        <v>-74.924242424242422</v>
      </c>
      <c r="K1384">
        <v>-25</v>
      </c>
      <c r="L1384" t="s">
        <v>0</v>
      </c>
    </row>
    <row r="1385" spans="1:12" x14ac:dyDescent="0.25">
      <c r="A1385">
        <v>26</v>
      </c>
      <c r="B1385">
        <v>50</v>
      </c>
      <c r="C1385">
        <v>2091</v>
      </c>
      <c r="D1385">
        <v>100</v>
      </c>
      <c r="E1385">
        <v>0</v>
      </c>
      <c r="F1385">
        <v>200</v>
      </c>
      <c r="G1385">
        <v>46.344999999999999</v>
      </c>
      <c r="H1385">
        <v>89</v>
      </c>
      <c r="I1385">
        <v>66</v>
      </c>
      <c r="J1385">
        <v>-78.36363636363636</v>
      </c>
      <c r="K1385">
        <v>-30</v>
      </c>
      <c r="L1385" t="s">
        <v>0</v>
      </c>
    </row>
    <row r="1386" spans="1:12" x14ac:dyDescent="0.25">
      <c r="A1386">
        <v>27</v>
      </c>
      <c r="B1386">
        <v>48</v>
      </c>
      <c r="C1386">
        <v>2095</v>
      </c>
      <c r="D1386">
        <v>100</v>
      </c>
      <c r="E1386">
        <v>0</v>
      </c>
      <c r="F1386">
        <v>200</v>
      </c>
      <c r="G1386">
        <v>46.475000000000001</v>
      </c>
      <c r="H1386">
        <v>87</v>
      </c>
      <c r="I1386">
        <v>71</v>
      </c>
      <c r="J1386">
        <v>-77.422535211267601</v>
      </c>
      <c r="K1386">
        <v>-43</v>
      </c>
      <c r="L1386" t="s">
        <v>0</v>
      </c>
    </row>
    <row r="1387" spans="1:12" x14ac:dyDescent="0.25">
      <c r="A1387">
        <v>27</v>
      </c>
      <c r="B1387">
        <v>47</v>
      </c>
      <c r="C1387">
        <v>2131</v>
      </c>
      <c r="D1387">
        <v>100</v>
      </c>
      <c r="E1387">
        <v>0</v>
      </c>
      <c r="F1387">
        <v>200</v>
      </c>
      <c r="G1387">
        <v>47.93</v>
      </c>
      <c r="H1387">
        <v>87</v>
      </c>
      <c r="I1387">
        <v>66</v>
      </c>
      <c r="J1387">
        <v>-79.212121212121218</v>
      </c>
      <c r="K1387">
        <v>-60</v>
      </c>
      <c r="L1387" t="s">
        <v>0</v>
      </c>
    </row>
    <row r="1388" spans="1:12" x14ac:dyDescent="0.25">
      <c r="A1388">
        <v>26</v>
      </c>
      <c r="B1388">
        <v>49</v>
      </c>
      <c r="C1388">
        <v>2136</v>
      </c>
      <c r="D1388">
        <v>100</v>
      </c>
      <c r="E1388">
        <v>0</v>
      </c>
      <c r="F1388">
        <v>200</v>
      </c>
      <c r="G1388">
        <v>47.835000000000001</v>
      </c>
      <c r="H1388">
        <v>87</v>
      </c>
      <c r="I1388">
        <v>69</v>
      </c>
      <c r="J1388">
        <v>-79.014492753623188</v>
      </c>
      <c r="K1388">
        <v>-52</v>
      </c>
      <c r="L1388" t="s">
        <v>0</v>
      </c>
    </row>
    <row r="1389" spans="1:12" x14ac:dyDescent="0.25">
      <c r="A1389">
        <v>26</v>
      </c>
      <c r="B1389">
        <v>50</v>
      </c>
      <c r="C1389">
        <v>2144</v>
      </c>
      <c r="D1389">
        <v>100</v>
      </c>
      <c r="E1389">
        <v>0</v>
      </c>
      <c r="F1389">
        <v>194</v>
      </c>
      <c r="G1389">
        <v>48.685567010309278</v>
      </c>
      <c r="H1389">
        <v>89</v>
      </c>
      <c r="I1389">
        <v>72</v>
      </c>
      <c r="J1389">
        <v>-79.013888888888886</v>
      </c>
      <c r="K1389">
        <v>-52</v>
      </c>
      <c r="L1389" t="s">
        <v>0</v>
      </c>
    </row>
    <row r="1390" spans="1:12" x14ac:dyDescent="0.25">
      <c r="A1390">
        <v>25</v>
      </c>
      <c r="B1390">
        <v>50</v>
      </c>
      <c r="C1390">
        <v>2146</v>
      </c>
      <c r="D1390">
        <v>100</v>
      </c>
      <c r="E1390">
        <v>0</v>
      </c>
      <c r="F1390">
        <v>189</v>
      </c>
      <c r="G1390">
        <v>49.248677248677247</v>
      </c>
      <c r="H1390">
        <v>89</v>
      </c>
      <c r="I1390">
        <v>68</v>
      </c>
      <c r="J1390">
        <v>-79.17647058823529</v>
      </c>
      <c r="K1390">
        <v>-54</v>
      </c>
      <c r="L1390" t="s">
        <v>0</v>
      </c>
    </row>
    <row r="1391" spans="1:12" x14ac:dyDescent="0.25">
      <c r="A1391">
        <v>26</v>
      </c>
      <c r="B1391">
        <v>52</v>
      </c>
      <c r="C1391">
        <v>2147</v>
      </c>
      <c r="D1391">
        <v>100</v>
      </c>
      <c r="E1391">
        <v>0</v>
      </c>
      <c r="F1391">
        <v>194</v>
      </c>
      <c r="G1391">
        <v>48.896907216494846</v>
      </c>
      <c r="H1391">
        <v>90</v>
      </c>
      <c r="I1391">
        <v>68</v>
      </c>
      <c r="J1391">
        <v>-78.67647058823529</v>
      </c>
      <c r="K1391">
        <v>-51</v>
      </c>
      <c r="L1391" t="s">
        <v>0</v>
      </c>
    </row>
    <row r="1392" spans="1:12" x14ac:dyDescent="0.25">
      <c r="A1392">
        <v>25</v>
      </c>
      <c r="B1392">
        <v>52</v>
      </c>
      <c r="C1392">
        <v>2150</v>
      </c>
      <c r="D1392">
        <v>100</v>
      </c>
      <c r="E1392">
        <v>0</v>
      </c>
      <c r="F1392">
        <v>200</v>
      </c>
      <c r="G1392">
        <v>48.81</v>
      </c>
      <c r="H1392">
        <v>87</v>
      </c>
      <c r="I1392">
        <v>63</v>
      </c>
      <c r="J1392">
        <v>-76.793650793650798</v>
      </c>
      <c r="K1392">
        <v>-50</v>
      </c>
      <c r="L1392" t="s">
        <v>0</v>
      </c>
    </row>
    <row r="1393" spans="1:12" x14ac:dyDescent="0.25">
      <c r="A1393">
        <v>25</v>
      </c>
      <c r="B1393">
        <v>51</v>
      </c>
      <c r="C1393">
        <v>2147</v>
      </c>
      <c r="D1393">
        <v>100</v>
      </c>
      <c r="E1393">
        <v>0</v>
      </c>
      <c r="F1393">
        <v>200</v>
      </c>
      <c r="G1393">
        <v>48.62</v>
      </c>
      <c r="H1393">
        <v>87</v>
      </c>
      <c r="I1393">
        <v>62</v>
      </c>
      <c r="J1393">
        <v>-78.91935483870968</v>
      </c>
      <c r="K1393">
        <v>-56</v>
      </c>
      <c r="L1393" t="s">
        <v>0</v>
      </c>
    </row>
    <row r="1394" spans="1:12" x14ac:dyDescent="0.25">
      <c r="A1394">
        <v>25</v>
      </c>
      <c r="B1394">
        <v>51</v>
      </c>
      <c r="C1394">
        <v>2146</v>
      </c>
      <c r="D1394">
        <v>100</v>
      </c>
      <c r="E1394">
        <v>0</v>
      </c>
      <c r="F1394">
        <v>199</v>
      </c>
      <c r="G1394">
        <v>48.62311557788945</v>
      </c>
      <c r="H1394">
        <v>89</v>
      </c>
      <c r="I1394">
        <v>63</v>
      </c>
      <c r="J1394">
        <v>-79.587301587301582</v>
      </c>
      <c r="K1394">
        <v>-57</v>
      </c>
      <c r="L1394" t="s">
        <v>0</v>
      </c>
    </row>
    <row r="1395" spans="1:12" x14ac:dyDescent="0.25">
      <c r="A1395">
        <v>25</v>
      </c>
      <c r="B1395">
        <v>51</v>
      </c>
      <c r="C1395">
        <v>2150</v>
      </c>
      <c r="D1395">
        <v>100</v>
      </c>
      <c r="E1395">
        <v>0</v>
      </c>
      <c r="F1395">
        <v>198</v>
      </c>
      <c r="G1395">
        <v>48.803030303030305</v>
      </c>
      <c r="H1395">
        <v>89</v>
      </c>
      <c r="I1395">
        <v>54</v>
      </c>
      <c r="J1395">
        <v>-77.5</v>
      </c>
      <c r="K1395">
        <v>-55</v>
      </c>
      <c r="L1395" t="s">
        <v>0</v>
      </c>
    </row>
    <row r="1396" spans="1:12" x14ac:dyDescent="0.25">
      <c r="A1396">
        <v>25</v>
      </c>
      <c r="B1396">
        <v>51</v>
      </c>
      <c r="C1396">
        <v>2154</v>
      </c>
      <c r="D1396">
        <v>100</v>
      </c>
      <c r="E1396">
        <v>0</v>
      </c>
      <c r="F1396">
        <v>197</v>
      </c>
      <c r="G1396">
        <v>48.979695431472081</v>
      </c>
      <c r="H1396">
        <v>89</v>
      </c>
      <c r="I1396">
        <v>60</v>
      </c>
      <c r="J1396">
        <v>-77.933333333333337</v>
      </c>
      <c r="K1396">
        <v>-58</v>
      </c>
      <c r="L1396" t="s">
        <v>0</v>
      </c>
    </row>
    <row r="1397" spans="1:12" x14ac:dyDescent="0.25">
      <c r="A1397">
        <v>25</v>
      </c>
      <c r="B1397">
        <v>51</v>
      </c>
      <c r="C1397">
        <v>2158</v>
      </c>
      <c r="D1397">
        <v>100</v>
      </c>
      <c r="E1397">
        <v>0</v>
      </c>
      <c r="F1397">
        <v>184</v>
      </c>
      <c r="G1397">
        <v>50.065217391304351</v>
      </c>
      <c r="H1397">
        <v>89</v>
      </c>
      <c r="I1397">
        <v>57</v>
      </c>
      <c r="J1397">
        <v>-77.877192982456137</v>
      </c>
      <c r="K1397">
        <v>-50</v>
      </c>
      <c r="L1397" t="s">
        <v>0</v>
      </c>
    </row>
    <row r="1398" spans="1:12" x14ac:dyDescent="0.25">
      <c r="A1398">
        <v>25</v>
      </c>
      <c r="B1398">
        <v>51</v>
      </c>
      <c r="C1398">
        <v>2161</v>
      </c>
      <c r="D1398">
        <v>100</v>
      </c>
      <c r="E1398">
        <v>0</v>
      </c>
      <c r="F1398">
        <v>188</v>
      </c>
      <c r="G1398">
        <v>49.547872340425535</v>
      </c>
      <c r="H1398">
        <v>89</v>
      </c>
      <c r="I1398">
        <v>60</v>
      </c>
      <c r="J1398">
        <v>-78.599999999999994</v>
      </c>
      <c r="K1398">
        <v>-57</v>
      </c>
      <c r="L1398" t="s">
        <v>0</v>
      </c>
    </row>
    <row r="1399" spans="1:12" x14ac:dyDescent="0.25">
      <c r="A1399">
        <v>25</v>
      </c>
      <c r="B1399">
        <v>50</v>
      </c>
      <c r="C1399">
        <v>2165</v>
      </c>
      <c r="D1399">
        <v>100</v>
      </c>
      <c r="E1399">
        <v>0</v>
      </c>
      <c r="F1399">
        <v>199</v>
      </c>
      <c r="G1399">
        <v>48.959798994974875</v>
      </c>
      <c r="H1399">
        <v>92</v>
      </c>
      <c r="I1399">
        <v>55</v>
      </c>
      <c r="J1399">
        <v>-78.036363636363632</v>
      </c>
      <c r="K1399">
        <v>-52</v>
      </c>
      <c r="L1399" t="s">
        <v>0</v>
      </c>
    </row>
    <row r="1400" spans="1:12" x14ac:dyDescent="0.25">
      <c r="A1400">
        <v>25</v>
      </c>
      <c r="B1400">
        <v>50</v>
      </c>
      <c r="C1400">
        <v>2168</v>
      </c>
      <c r="D1400">
        <v>100</v>
      </c>
      <c r="E1400">
        <v>0</v>
      </c>
      <c r="F1400">
        <v>199</v>
      </c>
      <c r="G1400">
        <v>49.090452261306531</v>
      </c>
      <c r="H1400">
        <v>90</v>
      </c>
      <c r="I1400">
        <v>58</v>
      </c>
      <c r="J1400">
        <v>-77.896551724137936</v>
      </c>
      <c r="K1400">
        <v>-55</v>
      </c>
      <c r="L1400" t="s">
        <v>0</v>
      </c>
    </row>
    <row r="1401" spans="1:12" x14ac:dyDescent="0.25">
      <c r="A1401">
        <v>25</v>
      </c>
      <c r="B1401">
        <v>49</v>
      </c>
      <c r="C1401">
        <v>2165</v>
      </c>
      <c r="D1401">
        <v>100</v>
      </c>
      <c r="E1401">
        <v>0</v>
      </c>
      <c r="F1401">
        <v>200</v>
      </c>
      <c r="G1401">
        <v>48.984999999999999</v>
      </c>
      <c r="H1401">
        <v>90</v>
      </c>
      <c r="I1401">
        <v>57</v>
      </c>
      <c r="J1401">
        <v>-78.78947368421052</v>
      </c>
      <c r="K1401">
        <v>-57</v>
      </c>
      <c r="L1401" t="s">
        <v>0</v>
      </c>
    </row>
    <row r="1402" spans="1:12" x14ac:dyDescent="0.25">
      <c r="A1402">
        <v>25</v>
      </c>
      <c r="B1402">
        <v>50</v>
      </c>
      <c r="C1402">
        <v>2168</v>
      </c>
      <c r="D1402">
        <v>100</v>
      </c>
      <c r="E1402">
        <v>0</v>
      </c>
      <c r="F1402">
        <v>200</v>
      </c>
      <c r="G1402">
        <v>48.215000000000003</v>
      </c>
      <c r="H1402">
        <v>90</v>
      </c>
      <c r="I1402">
        <v>52</v>
      </c>
      <c r="J1402">
        <v>-76.730769230769226</v>
      </c>
      <c r="K1402">
        <v>-55</v>
      </c>
      <c r="L1402" t="s">
        <v>0</v>
      </c>
    </row>
    <row r="1403" spans="1:12" x14ac:dyDescent="0.25">
      <c r="A1403">
        <v>25</v>
      </c>
      <c r="B1403">
        <v>52</v>
      </c>
      <c r="C1403">
        <v>2176</v>
      </c>
      <c r="D1403">
        <v>100</v>
      </c>
      <c r="E1403">
        <v>0</v>
      </c>
      <c r="F1403">
        <v>196</v>
      </c>
      <c r="G1403">
        <v>49.153061224489797</v>
      </c>
      <c r="H1403">
        <v>90</v>
      </c>
      <c r="I1403">
        <v>57</v>
      </c>
      <c r="J1403">
        <v>-77.298245614035082</v>
      </c>
      <c r="K1403">
        <v>-38</v>
      </c>
      <c r="L1403" t="s">
        <v>0</v>
      </c>
    </row>
    <row r="1404" spans="1:12" x14ac:dyDescent="0.25">
      <c r="A1404">
        <v>25</v>
      </c>
      <c r="B1404">
        <v>53</v>
      </c>
      <c r="C1404">
        <v>2184</v>
      </c>
      <c r="D1404">
        <v>100</v>
      </c>
      <c r="E1404">
        <v>0</v>
      </c>
      <c r="F1404">
        <v>194</v>
      </c>
      <c r="G1404">
        <v>49.381443298969074</v>
      </c>
      <c r="H1404">
        <v>89</v>
      </c>
      <c r="I1404">
        <v>55</v>
      </c>
      <c r="J1404">
        <v>-78.672727272727272</v>
      </c>
      <c r="K1404">
        <v>-37</v>
      </c>
      <c r="L1404" t="s">
        <v>0</v>
      </c>
    </row>
    <row r="1405" spans="1:12" x14ac:dyDescent="0.25">
      <c r="A1405">
        <v>25</v>
      </c>
      <c r="B1405">
        <v>51</v>
      </c>
      <c r="C1405">
        <v>2188</v>
      </c>
      <c r="D1405">
        <v>100</v>
      </c>
      <c r="E1405">
        <v>0</v>
      </c>
      <c r="F1405">
        <v>198</v>
      </c>
      <c r="G1405">
        <v>48.979797979797979</v>
      </c>
      <c r="H1405">
        <v>89</v>
      </c>
      <c r="I1405">
        <v>54</v>
      </c>
      <c r="J1405">
        <v>-75.240740740740748</v>
      </c>
      <c r="K1405">
        <v>-40</v>
      </c>
      <c r="L1405" t="s">
        <v>0</v>
      </c>
    </row>
    <row r="1406" spans="1:12" x14ac:dyDescent="0.25">
      <c r="A1406">
        <v>25</v>
      </c>
      <c r="B1406">
        <v>51</v>
      </c>
      <c r="C1406">
        <v>2192</v>
      </c>
      <c r="D1406">
        <v>100</v>
      </c>
      <c r="E1406">
        <v>0</v>
      </c>
      <c r="F1406">
        <v>195</v>
      </c>
      <c r="G1406">
        <v>49.276923076923076</v>
      </c>
      <c r="H1406">
        <v>89</v>
      </c>
      <c r="I1406">
        <v>55</v>
      </c>
      <c r="J1406">
        <v>-77.890909090909091</v>
      </c>
      <c r="K1406">
        <v>-38</v>
      </c>
      <c r="L1406" t="s">
        <v>0</v>
      </c>
    </row>
    <row r="1407" spans="1:12" x14ac:dyDescent="0.25">
      <c r="A1407">
        <v>25</v>
      </c>
      <c r="B1407">
        <v>51</v>
      </c>
      <c r="C1407">
        <v>2195</v>
      </c>
      <c r="D1407">
        <v>100</v>
      </c>
      <c r="E1407">
        <v>0</v>
      </c>
      <c r="F1407">
        <v>200</v>
      </c>
      <c r="G1407">
        <v>49.1</v>
      </c>
      <c r="H1407">
        <v>90</v>
      </c>
      <c r="I1407">
        <v>58</v>
      </c>
      <c r="J1407">
        <v>-77.793103448275858</v>
      </c>
      <c r="K1407">
        <v>-37</v>
      </c>
      <c r="L1407" t="s">
        <v>0</v>
      </c>
    </row>
    <row r="1408" spans="1:12" x14ac:dyDescent="0.25">
      <c r="A1408">
        <v>25</v>
      </c>
      <c r="B1408">
        <v>53</v>
      </c>
      <c r="C1408">
        <v>2199</v>
      </c>
      <c r="D1408">
        <v>100</v>
      </c>
      <c r="E1408">
        <v>0</v>
      </c>
      <c r="F1408">
        <v>196</v>
      </c>
      <c r="G1408">
        <v>49.352040816326529</v>
      </c>
      <c r="H1408">
        <v>90</v>
      </c>
      <c r="I1408">
        <v>52</v>
      </c>
      <c r="J1408">
        <v>-77.019230769230774</v>
      </c>
      <c r="K1408">
        <v>-37</v>
      </c>
      <c r="L1408" t="s">
        <v>0</v>
      </c>
    </row>
    <row r="1409" spans="1:12" x14ac:dyDescent="0.25">
      <c r="A1409">
        <v>25</v>
      </c>
      <c r="B1409">
        <v>51</v>
      </c>
      <c r="C1409">
        <v>2187</v>
      </c>
      <c r="D1409">
        <v>100</v>
      </c>
      <c r="E1409">
        <v>0</v>
      </c>
      <c r="F1409">
        <v>197</v>
      </c>
      <c r="G1409">
        <v>49.172588832487307</v>
      </c>
      <c r="H1409">
        <v>90</v>
      </c>
      <c r="I1409">
        <v>59</v>
      </c>
      <c r="J1409">
        <v>-76.762711864406782</v>
      </c>
      <c r="K1409">
        <v>-37</v>
      </c>
      <c r="L1409" t="s">
        <v>0</v>
      </c>
    </row>
    <row r="1410" spans="1:12" x14ac:dyDescent="0.25">
      <c r="A1410">
        <v>25</v>
      </c>
      <c r="B1410">
        <v>52</v>
      </c>
      <c r="C1410">
        <v>2022</v>
      </c>
      <c r="D1410">
        <v>100</v>
      </c>
      <c r="E1410">
        <v>0</v>
      </c>
      <c r="F1410">
        <v>192</v>
      </c>
      <c r="G1410">
        <v>49.098958333333336</v>
      </c>
      <c r="H1410">
        <v>89</v>
      </c>
      <c r="I1410">
        <v>57</v>
      </c>
      <c r="J1410">
        <v>-75.94736842105263</v>
      </c>
      <c r="K1410">
        <v>-40</v>
      </c>
      <c r="L1410" t="s">
        <v>0</v>
      </c>
    </row>
    <row r="1411" spans="1:12" x14ac:dyDescent="0.25">
      <c r="A1411">
        <v>25</v>
      </c>
      <c r="B1411">
        <v>50</v>
      </c>
      <c r="C1411">
        <v>1948</v>
      </c>
      <c r="D1411">
        <v>100</v>
      </c>
      <c r="E1411">
        <v>0</v>
      </c>
      <c r="F1411">
        <v>196</v>
      </c>
      <c r="G1411">
        <v>48.969387755102041</v>
      </c>
      <c r="H1411">
        <v>89</v>
      </c>
      <c r="I1411">
        <v>57</v>
      </c>
      <c r="J1411">
        <v>-77.94736842105263</v>
      </c>
      <c r="K1411">
        <v>-37</v>
      </c>
      <c r="L1411" t="s">
        <v>0</v>
      </c>
    </row>
    <row r="1412" spans="1:12" x14ac:dyDescent="0.25">
      <c r="A1412">
        <v>25</v>
      </c>
      <c r="B1412">
        <v>51</v>
      </c>
      <c r="C1412">
        <v>1939</v>
      </c>
      <c r="D1412">
        <v>100</v>
      </c>
      <c r="E1412">
        <v>0</v>
      </c>
      <c r="F1412">
        <v>200</v>
      </c>
      <c r="G1412">
        <v>48.625</v>
      </c>
      <c r="H1412">
        <v>89</v>
      </c>
      <c r="I1412">
        <v>60</v>
      </c>
      <c r="J1412">
        <v>-78.016666666666666</v>
      </c>
      <c r="K1412">
        <v>-40</v>
      </c>
      <c r="L1412" t="s">
        <v>0</v>
      </c>
    </row>
    <row r="1413" spans="1:12" x14ac:dyDescent="0.25">
      <c r="A1413">
        <v>25</v>
      </c>
      <c r="B1413">
        <v>51</v>
      </c>
      <c r="C1413">
        <v>1953</v>
      </c>
      <c r="D1413">
        <v>100</v>
      </c>
      <c r="E1413">
        <v>0</v>
      </c>
      <c r="F1413">
        <v>198</v>
      </c>
      <c r="G1413">
        <v>48.732323232323232</v>
      </c>
      <c r="H1413">
        <v>89</v>
      </c>
      <c r="I1413">
        <v>64</v>
      </c>
      <c r="J1413">
        <v>-77.890625</v>
      </c>
      <c r="K1413">
        <v>-40</v>
      </c>
      <c r="L1413" t="s">
        <v>0</v>
      </c>
    </row>
    <row r="1414" spans="1:12" x14ac:dyDescent="0.25">
      <c r="A1414">
        <v>25</v>
      </c>
      <c r="B1414">
        <v>52</v>
      </c>
      <c r="C1414">
        <v>1957</v>
      </c>
      <c r="D1414">
        <v>100</v>
      </c>
      <c r="E1414">
        <v>0</v>
      </c>
      <c r="F1414">
        <v>197</v>
      </c>
      <c r="G1414">
        <v>48.984771573604064</v>
      </c>
      <c r="H1414">
        <v>89</v>
      </c>
      <c r="I1414">
        <v>61</v>
      </c>
      <c r="J1414">
        <v>-78.229508196721312</v>
      </c>
      <c r="K1414">
        <v>-37</v>
      </c>
      <c r="L1414" t="s">
        <v>0</v>
      </c>
    </row>
    <row r="1415" spans="1:12" x14ac:dyDescent="0.25">
      <c r="A1415">
        <v>25</v>
      </c>
      <c r="B1415">
        <v>51</v>
      </c>
      <c r="C1415">
        <v>1944</v>
      </c>
      <c r="D1415">
        <v>100</v>
      </c>
      <c r="E1415">
        <v>0</v>
      </c>
      <c r="F1415">
        <v>192</v>
      </c>
      <c r="G1415">
        <v>49.484375</v>
      </c>
      <c r="H1415">
        <v>89</v>
      </c>
      <c r="I1415">
        <v>58</v>
      </c>
      <c r="J1415">
        <v>-77.5</v>
      </c>
      <c r="K1415">
        <v>-40</v>
      </c>
      <c r="L1415" t="s">
        <v>0</v>
      </c>
    </row>
    <row r="1416" spans="1:12" x14ac:dyDescent="0.25">
      <c r="A1416">
        <v>25</v>
      </c>
      <c r="B1416">
        <v>52</v>
      </c>
      <c r="C1416">
        <v>1960</v>
      </c>
      <c r="D1416">
        <v>100</v>
      </c>
      <c r="E1416">
        <v>0</v>
      </c>
      <c r="F1416">
        <v>197</v>
      </c>
      <c r="G1416">
        <v>49.101522842639596</v>
      </c>
      <c r="H1416">
        <v>89</v>
      </c>
      <c r="I1416">
        <v>60</v>
      </c>
      <c r="J1416">
        <v>-78.2</v>
      </c>
      <c r="K1416">
        <v>-37</v>
      </c>
      <c r="L1416" t="s">
        <v>0</v>
      </c>
    </row>
    <row r="1417" spans="1:12" x14ac:dyDescent="0.25">
      <c r="A1417">
        <v>25</v>
      </c>
      <c r="B1417">
        <v>50</v>
      </c>
      <c r="C1417">
        <v>1958</v>
      </c>
      <c r="D1417">
        <v>100</v>
      </c>
      <c r="E1417">
        <v>0</v>
      </c>
      <c r="F1417">
        <v>190</v>
      </c>
      <c r="G1417">
        <v>49.631578947368418</v>
      </c>
      <c r="H1417">
        <v>87</v>
      </c>
      <c r="I1417">
        <v>64</v>
      </c>
      <c r="J1417">
        <v>-79.109375</v>
      </c>
      <c r="K1417">
        <v>-40</v>
      </c>
      <c r="L1417" t="s">
        <v>0</v>
      </c>
    </row>
    <row r="1418" spans="1:12" x14ac:dyDescent="0.25">
      <c r="A1418">
        <v>25</v>
      </c>
      <c r="B1418">
        <v>51</v>
      </c>
      <c r="C1418">
        <v>1939</v>
      </c>
      <c r="D1418">
        <v>100</v>
      </c>
      <c r="E1418">
        <v>0</v>
      </c>
      <c r="F1418">
        <v>184</v>
      </c>
      <c r="G1418">
        <v>50.478260869565219</v>
      </c>
      <c r="H1418">
        <v>87</v>
      </c>
      <c r="I1418">
        <v>62</v>
      </c>
      <c r="J1418">
        <v>-78.725806451612897</v>
      </c>
      <c r="K1418">
        <v>-37</v>
      </c>
      <c r="L1418" t="s">
        <v>0</v>
      </c>
    </row>
    <row r="1419" spans="1:12" x14ac:dyDescent="0.25">
      <c r="A1419">
        <v>25</v>
      </c>
      <c r="B1419">
        <v>51</v>
      </c>
      <c r="C1419">
        <v>1926</v>
      </c>
      <c r="D1419">
        <v>100</v>
      </c>
      <c r="E1419">
        <v>0</v>
      </c>
      <c r="F1419">
        <v>185</v>
      </c>
      <c r="G1419">
        <v>49.864864864864863</v>
      </c>
      <c r="H1419">
        <v>89</v>
      </c>
      <c r="I1419">
        <v>59</v>
      </c>
      <c r="J1419">
        <v>-77.932203389830505</v>
      </c>
      <c r="K1419">
        <v>-38</v>
      </c>
      <c r="L1419" t="s">
        <v>0</v>
      </c>
    </row>
    <row r="1420" spans="1:12" x14ac:dyDescent="0.25">
      <c r="A1420">
        <v>25</v>
      </c>
      <c r="B1420">
        <v>51</v>
      </c>
      <c r="C1420">
        <v>1923</v>
      </c>
      <c r="D1420">
        <v>100</v>
      </c>
      <c r="E1420">
        <v>0</v>
      </c>
      <c r="F1420">
        <v>185</v>
      </c>
      <c r="G1420">
        <v>49.681081081081082</v>
      </c>
      <c r="H1420">
        <v>89</v>
      </c>
      <c r="I1420">
        <v>53</v>
      </c>
      <c r="J1420">
        <v>-76.867924528301884</v>
      </c>
      <c r="K1420">
        <v>-38</v>
      </c>
      <c r="L1420" t="s">
        <v>0</v>
      </c>
    </row>
    <row r="1421" spans="1:12" x14ac:dyDescent="0.25">
      <c r="A1421">
        <v>25</v>
      </c>
      <c r="B1421">
        <v>50</v>
      </c>
      <c r="C1421">
        <v>1908</v>
      </c>
      <c r="D1421">
        <v>100</v>
      </c>
      <c r="E1421">
        <v>0</v>
      </c>
      <c r="F1421">
        <v>182</v>
      </c>
      <c r="G1421">
        <v>50.373626373626372</v>
      </c>
      <c r="H1421">
        <v>90</v>
      </c>
      <c r="I1421">
        <v>56</v>
      </c>
      <c r="J1421">
        <v>-76.660714285714292</v>
      </c>
      <c r="K1421">
        <v>-37</v>
      </c>
      <c r="L1421" t="s">
        <v>0</v>
      </c>
    </row>
    <row r="1422" spans="1:12" x14ac:dyDescent="0.25">
      <c r="A1422">
        <v>25</v>
      </c>
      <c r="B1422">
        <v>52</v>
      </c>
      <c r="C1422">
        <v>1896</v>
      </c>
      <c r="D1422">
        <v>100</v>
      </c>
      <c r="E1422">
        <v>0</v>
      </c>
      <c r="F1422">
        <v>193</v>
      </c>
      <c r="G1422">
        <v>49.321243523316063</v>
      </c>
      <c r="H1422">
        <v>87</v>
      </c>
      <c r="I1422">
        <v>57</v>
      </c>
      <c r="J1422">
        <v>-78.859649122807014</v>
      </c>
      <c r="K1422">
        <v>-37</v>
      </c>
      <c r="L1422" t="s">
        <v>0</v>
      </c>
    </row>
    <row r="1423" spans="1:12" x14ac:dyDescent="0.25">
      <c r="A1423">
        <v>25</v>
      </c>
      <c r="B1423">
        <v>52</v>
      </c>
      <c r="C1423">
        <v>1895</v>
      </c>
      <c r="D1423">
        <v>100</v>
      </c>
      <c r="E1423">
        <v>0</v>
      </c>
      <c r="F1423">
        <v>192</v>
      </c>
      <c r="G1423">
        <v>49.338541666666664</v>
      </c>
      <c r="H1423">
        <v>87</v>
      </c>
      <c r="I1423">
        <v>63</v>
      </c>
      <c r="J1423">
        <v>-78.412698412698418</v>
      </c>
      <c r="K1423">
        <v>-37</v>
      </c>
      <c r="L1423" t="s">
        <v>0</v>
      </c>
    </row>
    <row r="1424" spans="1:12" x14ac:dyDescent="0.25">
      <c r="A1424">
        <v>25</v>
      </c>
      <c r="B1424">
        <v>51</v>
      </c>
      <c r="C1424">
        <v>1912</v>
      </c>
      <c r="D1424">
        <v>100</v>
      </c>
      <c r="E1424">
        <v>0</v>
      </c>
      <c r="F1424">
        <v>192</v>
      </c>
      <c r="G1424">
        <v>49.447916666666664</v>
      </c>
      <c r="H1424">
        <v>87</v>
      </c>
      <c r="I1424">
        <v>58</v>
      </c>
      <c r="J1424">
        <v>-78.91379310344827</v>
      </c>
      <c r="K1424">
        <v>-37</v>
      </c>
      <c r="L1424" t="s">
        <v>0</v>
      </c>
    </row>
    <row r="1425" spans="1:12" x14ac:dyDescent="0.25">
      <c r="A1425">
        <v>25</v>
      </c>
      <c r="B1425">
        <v>50</v>
      </c>
      <c r="C1425">
        <v>1900</v>
      </c>
      <c r="D1425">
        <v>100</v>
      </c>
      <c r="E1425">
        <v>0</v>
      </c>
      <c r="F1425">
        <v>189</v>
      </c>
      <c r="G1425">
        <v>49.714285714285715</v>
      </c>
      <c r="H1425">
        <v>87</v>
      </c>
      <c r="I1425">
        <v>58</v>
      </c>
      <c r="J1425">
        <v>-78.58620689655173</v>
      </c>
      <c r="K1425">
        <v>-39</v>
      </c>
      <c r="L1425" t="s">
        <v>0</v>
      </c>
    </row>
    <row r="1426" spans="1:12" x14ac:dyDescent="0.25">
      <c r="A1426">
        <v>25</v>
      </c>
      <c r="B1426">
        <v>50</v>
      </c>
      <c r="C1426">
        <v>1898</v>
      </c>
      <c r="D1426">
        <v>100</v>
      </c>
      <c r="E1426">
        <v>0</v>
      </c>
      <c r="F1426">
        <v>185</v>
      </c>
      <c r="G1426">
        <v>50.064864864864866</v>
      </c>
      <c r="H1426">
        <v>87</v>
      </c>
      <c r="I1426">
        <v>59</v>
      </c>
      <c r="J1426">
        <v>-78.932203389830505</v>
      </c>
      <c r="K1426">
        <v>-40</v>
      </c>
      <c r="L1426" t="s">
        <v>0</v>
      </c>
    </row>
    <row r="1427" spans="1:12" x14ac:dyDescent="0.25">
      <c r="A1427">
        <v>25</v>
      </c>
      <c r="B1427">
        <v>51</v>
      </c>
      <c r="C1427">
        <v>1904</v>
      </c>
      <c r="D1427">
        <v>100</v>
      </c>
      <c r="E1427">
        <v>0</v>
      </c>
      <c r="F1427">
        <v>180</v>
      </c>
      <c r="G1427">
        <v>50.744444444444447</v>
      </c>
      <c r="H1427">
        <v>89</v>
      </c>
      <c r="I1427">
        <v>58</v>
      </c>
      <c r="J1427">
        <v>-77.241379310344826</v>
      </c>
      <c r="K1427">
        <v>-40</v>
      </c>
      <c r="L1427" t="s">
        <v>0</v>
      </c>
    </row>
    <row r="1428" spans="1:12" x14ac:dyDescent="0.25">
      <c r="A1428">
        <v>26</v>
      </c>
      <c r="B1428">
        <v>50</v>
      </c>
      <c r="C1428">
        <v>1894</v>
      </c>
      <c r="D1428">
        <v>100</v>
      </c>
      <c r="E1428">
        <v>0</v>
      </c>
      <c r="F1428">
        <v>186</v>
      </c>
      <c r="G1428">
        <v>49.801075268817208</v>
      </c>
      <c r="H1428">
        <v>87</v>
      </c>
      <c r="I1428">
        <v>48</v>
      </c>
      <c r="J1428">
        <v>-77.625</v>
      </c>
      <c r="K1428">
        <v>-40</v>
      </c>
      <c r="L1428" t="s">
        <v>0</v>
      </c>
    </row>
    <row r="1429" spans="1:12" x14ac:dyDescent="0.25">
      <c r="A1429">
        <v>25</v>
      </c>
      <c r="B1429">
        <v>49</v>
      </c>
      <c r="C1429">
        <v>1880</v>
      </c>
      <c r="D1429">
        <v>100</v>
      </c>
      <c r="E1429">
        <v>0</v>
      </c>
      <c r="F1429">
        <v>185</v>
      </c>
      <c r="G1429">
        <v>49.621621621621621</v>
      </c>
      <c r="H1429">
        <v>89</v>
      </c>
      <c r="I1429">
        <v>55</v>
      </c>
      <c r="J1429">
        <v>-79.036363636363632</v>
      </c>
      <c r="K1429">
        <v>-40</v>
      </c>
      <c r="L1429" t="s">
        <v>0</v>
      </c>
    </row>
    <row r="1430" spans="1:12" x14ac:dyDescent="0.25">
      <c r="A1430">
        <v>25</v>
      </c>
      <c r="B1430">
        <v>51</v>
      </c>
      <c r="C1430">
        <v>1857</v>
      </c>
      <c r="D1430">
        <v>100</v>
      </c>
      <c r="E1430">
        <v>0</v>
      </c>
      <c r="F1430">
        <v>185</v>
      </c>
      <c r="G1430">
        <v>49.8972972972973</v>
      </c>
      <c r="H1430">
        <v>90</v>
      </c>
      <c r="I1430">
        <v>51</v>
      </c>
      <c r="J1430">
        <v>-78.196078431372555</v>
      </c>
      <c r="K1430">
        <v>-38</v>
      </c>
      <c r="L1430" t="s">
        <v>0</v>
      </c>
    </row>
    <row r="1431" spans="1:12" x14ac:dyDescent="0.25">
      <c r="A1431">
        <v>25</v>
      </c>
      <c r="B1431">
        <v>51</v>
      </c>
      <c r="C1431">
        <v>1871</v>
      </c>
      <c r="D1431">
        <v>100</v>
      </c>
      <c r="E1431">
        <v>0</v>
      </c>
      <c r="F1431">
        <v>184</v>
      </c>
      <c r="G1431">
        <v>49.923913043478258</v>
      </c>
      <c r="H1431">
        <v>90</v>
      </c>
      <c r="I1431">
        <v>52</v>
      </c>
      <c r="J1431">
        <v>-76.09615384615384</v>
      </c>
      <c r="K1431">
        <v>-37</v>
      </c>
      <c r="L1431" t="s">
        <v>0</v>
      </c>
    </row>
    <row r="1432" spans="1:12" x14ac:dyDescent="0.25">
      <c r="A1432">
        <v>25</v>
      </c>
      <c r="B1432">
        <v>50</v>
      </c>
      <c r="C1432">
        <v>1857</v>
      </c>
      <c r="D1432">
        <v>100</v>
      </c>
      <c r="E1432">
        <v>0</v>
      </c>
      <c r="F1432">
        <v>187</v>
      </c>
      <c r="G1432">
        <v>49.844919786096256</v>
      </c>
      <c r="H1432">
        <v>89</v>
      </c>
      <c r="I1432">
        <v>53</v>
      </c>
      <c r="J1432">
        <v>-77.754716981132077</v>
      </c>
      <c r="K1432">
        <v>-38</v>
      </c>
      <c r="L1432" t="s">
        <v>0</v>
      </c>
    </row>
    <row r="1433" spans="1:12" x14ac:dyDescent="0.25">
      <c r="A1433">
        <v>25</v>
      </c>
      <c r="B1433">
        <v>49</v>
      </c>
      <c r="C1433">
        <v>1841</v>
      </c>
      <c r="D1433">
        <v>100</v>
      </c>
      <c r="E1433">
        <v>0</v>
      </c>
      <c r="F1433">
        <v>174</v>
      </c>
      <c r="G1433">
        <v>50.557471264367813</v>
      </c>
      <c r="H1433">
        <v>89</v>
      </c>
      <c r="I1433">
        <v>52</v>
      </c>
      <c r="J1433">
        <v>-79.557692307692307</v>
      </c>
      <c r="K1433">
        <v>-37</v>
      </c>
      <c r="L1433" t="s">
        <v>0</v>
      </c>
    </row>
    <row r="1434" spans="1:12" x14ac:dyDescent="0.25">
      <c r="A1434">
        <v>25</v>
      </c>
      <c r="B1434">
        <v>50</v>
      </c>
      <c r="C1434">
        <v>1826</v>
      </c>
      <c r="D1434">
        <v>100</v>
      </c>
      <c r="E1434">
        <v>0</v>
      </c>
      <c r="F1434">
        <v>183</v>
      </c>
      <c r="G1434">
        <v>49.710382513661202</v>
      </c>
      <c r="H1434">
        <v>89</v>
      </c>
      <c r="I1434">
        <v>52</v>
      </c>
      <c r="J1434">
        <v>-79.134615384615387</v>
      </c>
      <c r="K1434">
        <v>-40</v>
      </c>
      <c r="L1434" t="s">
        <v>0</v>
      </c>
    </row>
    <row r="1435" spans="1:12" x14ac:dyDescent="0.25">
      <c r="A1435">
        <v>25</v>
      </c>
      <c r="B1435">
        <v>51</v>
      </c>
      <c r="C1435">
        <v>1784</v>
      </c>
      <c r="D1435">
        <v>100</v>
      </c>
      <c r="E1435">
        <v>0</v>
      </c>
      <c r="F1435">
        <v>187</v>
      </c>
      <c r="G1435">
        <v>49.534759358288767</v>
      </c>
      <c r="H1435">
        <v>89</v>
      </c>
      <c r="I1435">
        <v>57</v>
      </c>
      <c r="J1435">
        <v>-78.649122807017548</v>
      </c>
      <c r="K1435">
        <v>-37</v>
      </c>
      <c r="L1435" t="s">
        <v>0</v>
      </c>
    </row>
    <row r="1436" spans="1:12" x14ac:dyDescent="0.25">
      <c r="A1436">
        <v>25</v>
      </c>
      <c r="B1436">
        <v>51</v>
      </c>
      <c r="C1436">
        <v>1765</v>
      </c>
      <c r="D1436">
        <v>100</v>
      </c>
      <c r="E1436">
        <v>0</v>
      </c>
      <c r="F1436">
        <v>186</v>
      </c>
      <c r="G1436">
        <v>49.591397849462368</v>
      </c>
      <c r="H1436">
        <v>89</v>
      </c>
      <c r="I1436">
        <v>50</v>
      </c>
      <c r="J1436">
        <v>-79.5</v>
      </c>
      <c r="K1436">
        <v>-37</v>
      </c>
      <c r="L1436" t="s">
        <v>0</v>
      </c>
    </row>
    <row r="1437" spans="1:12" x14ac:dyDescent="0.25">
      <c r="A1437">
        <v>25</v>
      </c>
      <c r="B1437">
        <v>49</v>
      </c>
      <c r="C1437">
        <v>1780</v>
      </c>
      <c r="D1437">
        <v>100</v>
      </c>
      <c r="E1437">
        <v>0</v>
      </c>
      <c r="F1437">
        <v>188</v>
      </c>
      <c r="G1437">
        <v>49.319148936170215</v>
      </c>
      <c r="H1437">
        <v>89</v>
      </c>
      <c r="I1437">
        <v>49</v>
      </c>
      <c r="J1437">
        <v>-76.836734693877546</v>
      </c>
      <c r="K1437">
        <v>-37</v>
      </c>
      <c r="L1437" t="s">
        <v>0</v>
      </c>
    </row>
    <row r="1438" spans="1:12" x14ac:dyDescent="0.25">
      <c r="A1438">
        <v>25</v>
      </c>
      <c r="B1438">
        <v>52</v>
      </c>
      <c r="C1438">
        <v>1804</v>
      </c>
      <c r="D1438">
        <v>100</v>
      </c>
      <c r="E1438">
        <v>0</v>
      </c>
      <c r="F1438">
        <v>193</v>
      </c>
      <c r="G1438">
        <v>49.502590673575128</v>
      </c>
      <c r="H1438">
        <v>87</v>
      </c>
      <c r="I1438">
        <v>46</v>
      </c>
      <c r="J1438">
        <v>-76.826086956521735</v>
      </c>
      <c r="K1438">
        <v>-37</v>
      </c>
      <c r="L1438" t="s">
        <v>0</v>
      </c>
    </row>
    <row r="1439" spans="1:12" x14ac:dyDescent="0.25">
      <c r="A1439">
        <v>26</v>
      </c>
      <c r="B1439">
        <v>49</v>
      </c>
      <c r="C1439">
        <v>1804</v>
      </c>
      <c r="D1439">
        <v>100</v>
      </c>
      <c r="E1439">
        <v>0</v>
      </c>
      <c r="F1439">
        <v>196</v>
      </c>
      <c r="G1439">
        <v>49.173469387755105</v>
      </c>
      <c r="H1439">
        <v>87</v>
      </c>
      <c r="I1439">
        <v>51</v>
      </c>
      <c r="J1439">
        <v>-78.392156862745097</v>
      </c>
      <c r="K1439">
        <v>-40</v>
      </c>
      <c r="L1439" t="s">
        <v>0</v>
      </c>
    </row>
    <row r="1440" spans="1:12" x14ac:dyDescent="0.25">
      <c r="A1440">
        <v>25</v>
      </c>
      <c r="B1440">
        <v>50</v>
      </c>
      <c r="C1440">
        <v>1794</v>
      </c>
      <c r="D1440">
        <v>100</v>
      </c>
      <c r="E1440">
        <v>0</v>
      </c>
      <c r="F1440">
        <v>200</v>
      </c>
      <c r="G1440">
        <v>48.774999999999999</v>
      </c>
      <c r="H1440">
        <v>87</v>
      </c>
      <c r="I1440">
        <v>56</v>
      </c>
      <c r="J1440">
        <v>-79.285714285714292</v>
      </c>
      <c r="K1440">
        <v>-38</v>
      </c>
      <c r="L1440" t="s">
        <v>0</v>
      </c>
    </row>
    <row r="1441" spans="1:12" x14ac:dyDescent="0.25">
      <c r="A1441">
        <v>25</v>
      </c>
      <c r="B1441">
        <v>51</v>
      </c>
      <c r="C1441">
        <v>1766</v>
      </c>
      <c r="D1441">
        <v>100</v>
      </c>
      <c r="E1441">
        <v>0</v>
      </c>
      <c r="F1441">
        <v>199</v>
      </c>
      <c r="G1441">
        <v>48.899497487437188</v>
      </c>
      <c r="H1441">
        <v>87</v>
      </c>
      <c r="I1441">
        <v>54</v>
      </c>
      <c r="J1441">
        <v>-79.296296296296291</v>
      </c>
      <c r="K1441">
        <v>-37</v>
      </c>
      <c r="L1441" t="s">
        <v>0</v>
      </c>
    </row>
    <row r="1442" spans="1:12" x14ac:dyDescent="0.25">
      <c r="A1442">
        <v>26</v>
      </c>
      <c r="B1442">
        <v>52</v>
      </c>
      <c r="C1442">
        <v>1745</v>
      </c>
      <c r="D1442">
        <v>100</v>
      </c>
      <c r="E1442">
        <v>0</v>
      </c>
      <c r="F1442">
        <v>124</v>
      </c>
      <c r="G1442">
        <v>55.87096774193548</v>
      </c>
      <c r="H1442">
        <v>97</v>
      </c>
      <c r="I1442">
        <v>53</v>
      </c>
      <c r="J1442">
        <v>-77.35849056603773</v>
      </c>
      <c r="K1442">
        <v>-37</v>
      </c>
      <c r="L1442" t="s">
        <v>0</v>
      </c>
    </row>
    <row r="1443" spans="1:12" x14ac:dyDescent="0.25">
      <c r="A1443">
        <v>25</v>
      </c>
      <c r="B1443">
        <v>52</v>
      </c>
      <c r="C1443">
        <v>1742</v>
      </c>
      <c r="D1443">
        <v>100</v>
      </c>
      <c r="E1443">
        <v>0</v>
      </c>
      <c r="F1443">
        <v>181</v>
      </c>
      <c r="G1443">
        <v>49.55801104972376</v>
      </c>
      <c r="H1443">
        <v>89</v>
      </c>
      <c r="I1443">
        <v>55</v>
      </c>
      <c r="J1443">
        <v>-78.509090909090915</v>
      </c>
      <c r="K1443">
        <v>-37</v>
      </c>
      <c r="L1443" t="s">
        <v>0</v>
      </c>
    </row>
    <row r="1444" spans="1:12" x14ac:dyDescent="0.25">
      <c r="A1444">
        <v>25</v>
      </c>
      <c r="B1444">
        <v>50</v>
      </c>
      <c r="C1444">
        <v>1734</v>
      </c>
      <c r="D1444">
        <v>100</v>
      </c>
      <c r="E1444">
        <v>0</v>
      </c>
      <c r="F1444">
        <v>186</v>
      </c>
      <c r="G1444">
        <v>48.983870967741936</v>
      </c>
      <c r="H1444">
        <v>87</v>
      </c>
      <c r="I1444">
        <v>54</v>
      </c>
      <c r="J1444">
        <v>-79.333333333333329</v>
      </c>
      <c r="K1444">
        <v>-40</v>
      </c>
      <c r="L1444" t="s">
        <v>0</v>
      </c>
    </row>
    <row r="1445" spans="1:12" x14ac:dyDescent="0.25">
      <c r="A1445">
        <v>26</v>
      </c>
      <c r="B1445">
        <v>51</v>
      </c>
      <c r="C1445">
        <v>1720</v>
      </c>
      <c r="D1445">
        <v>100</v>
      </c>
      <c r="E1445">
        <v>0</v>
      </c>
      <c r="F1445">
        <v>194</v>
      </c>
      <c r="G1445">
        <v>49.46907216494845</v>
      </c>
      <c r="H1445">
        <v>89</v>
      </c>
      <c r="I1445">
        <v>52</v>
      </c>
      <c r="J1445">
        <v>-77.884615384615387</v>
      </c>
      <c r="K1445">
        <v>-40</v>
      </c>
      <c r="L1445" t="s">
        <v>0</v>
      </c>
    </row>
    <row r="1446" spans="1:12" x14ac:dyDescent="0.25">
      <c r="A1446">
        <v>26</v>
      </c>
      <c r="B1446">
        <v>52</v>
      </c>
      <c r="C1446">
        <v>1717</v>
      </c>
      <c r="D1446">
        <v>100</v>
      </c>
      <c r="E1446">
        <v>0</v>
      </c>
      <c r="F1446">
        <v>194</v>
      </c>
      <c r="G1446">
        <v>49.46907216494845</v>
      </c>
      <c r="H1446">
        <v>89</v>
      </c>
      <c r="I1446">
        <v>53</v>
      </c>
      <c r="J1446">
        <v>-78.962264150943398</v>
      </c>
      <c r="K1446">
        <v>-37</v>
      </c>
      <c r="L1446" t="s">
        <v>0</v>
      </c>
    </row>
    <row r="1447" spans="1:12" x14ac:dyDescent="0.25">
      <c r="A1447">
        <v>25</v>
      </c>
      <c r="B1447">
        <v>51</v>
      </c>
      <c r="C1447">
        <v>1720</v>
      </c>
      <c r="D1447">
        <v>100</v>
      </c>
      <c r="E1447">
        <v>0</v>
      </c>
      <c r="F1447">
        <v>192</v>
      </c>
      <c r="G1447">
        <v>49.140625</v>
      </c>
      <c r="H1447">
        <v>89</v>
      </c>
      <c r="I1447">
        <v>51</v>
      </c>
      <c r="J1447">
        <v>-80.294117647058826</v>
      </c>
      <c r="K1447">
        <v>-40</v>
      </c>
      <c r="L1447" t="s">
        <v>0</v>
      </c>
    </row>
    <row r="1448" spans="1:12" x14ac:dyDescent="0.25">
      <c r="A1448">
        <v>25</v>
      </c>
      <c r="B1448">
        <v>53</v>
      </c>
      <c r="C1448">
        <v>1726</v>
      </c>
      <c r="D1448">
        <v>100</v>
      </c>
      <c r="E1448">
        <v>0</v>
      </c>
      <c r="F1448">
        <v>192</v>
      </c>
      <c r="G1448">
        <v>49.447916666666664</v>
      </c>
      <c r="H1448">
        <v>89</v>
      </c>
      <c r="I1448">
        <v>50</v>
      </c>
      <c r="J1448">
        <v>-77.5</v>
      </c>
      <c r="K1448">
        <v>-38</v>
      </c>
      <c r="L1448" t="s">
        <v>0</v>
      </c>
    </row>
    <row r="1449" spans="1:12" x14ac:dyDescent="0.25">
      <c r="A1449">
        <v>25</v>
      </c>
      <c r="B1449">
        <v>53</v>
      </c>
      <c r="C1449">
        <v>1729</v>
      </c>
      <c r="D1449">
        <v>100</v>
      </c>
      <c r="E1449">
        <v>0</v>
      </c>
      <c r="F1449">
        <v>191</v>
      </c>
      <c r="G1449">
        <v>49.680628272251312</v>
      </c>
      <c r="H1449">
        <v>89</v>
      </c>
      <c r="I1449">
        <v>51</v>
      </c>
      <c r="J1449">
        <v>-79.137254901960787</v>
      </c>
      <c r="K1449">
        <v>-38</v>
      </c>
      <c r="L1449" t="s">
        <v>0</v>
      </c>
    </row>
    <row r="1450" spans="1:12" x14ac:dyDescent="0.25">
      <c r="A1450">
        <v>25</v>
      </c>
      <c r="B1450">
        <v>54</v>
      </c>
      <c r="C1450">
        <v>1722</v>
      </c>
      <c r="D1450">
        <v>100</v>
      </c>
      <c r="E1450">
        <v>0</v>
      </c>
      <c r="F1450">
        <v>190</v>
      </c>
      <c r="G1450">
        <v>50.06315789473684</v>
      </c>
      <c r="H1450">
        <v>89</v>
      </c>
      <c r="I1450">
        <v>52</v>
      </c>
      <c r="J1450">
        <v>-78.980769230769226</v>
      </c>
      <c r="K1450">
        <v>-37</v>
      </c>
      <c r="L1450" t="s">
        <v>0</v>
      </c>
    </row>
    <row r="1451" spans="1:12" x14ac:dyDescent="0.25">
      <c r="A1451">
        <v>25</v>
      </c>
      <c r="B1451">
        <v>53</v>
      </c>
      <c r="C1451">
        <v>1725</v>
      </c>
      <c r="D1451">
        <v>100</v>
      </c>
      <c r="E1451">
        <v>0</v>
      </c>
      <c r="F1451">
        <v>193</v>
      </c>
      <c r="G1451">
        <v>49.284974093264246</v>
      </c>
      <c r="H1451">
        <v>89</v>
      </c>
      <c r="I1451">
        <v>51</v>
      </c>
      <c r="J1451">
        <v>-78.529411764705884</v>
      </c>
      <c r="K1451">
        <v>-37</v>
      </c>
      <c r="L1451" t="s">
        <v>0</v>
      </c>
    </row>
    <row r="1452" spans="1:12" x14ac:dyDescent="0.25">
      <c r="A1452">
        <v>25</v>
      </c>
      <c r="B1452">
        <v>53</v>
      </c>
      <c r="C1452">
        <v>1731</v>
      </c>
      <c r="D1452">
        <v>100</v>
      </c>
      <c r="E1452">
        <v>0</v>
      </c>
      <c r="F1452">
        <v>199</v>
      </c>
      <c r="G1452">
        <v>49.035175879396988</v>
      </c>
      <c r="H1452">
        <v>89</v>
      </c>
      <c r="I1452">
        <v>58</v>
      </c>
      <c r="J1452">
        <v>-79.689655172413794</v>
      </c>
      <c r="K1452">
        <v>-40</v>
      </c>
      <c r="L1452" t="s">
        <v>0</v>
      </c>
    </row>
    <row r="1453" spans="1:12" x14ac:dyDescent="0.25">
      <c r="A1453">
        <v>25</v>
      </c>
      <c r="B1453">
        <v>51</v>
      </c>
      <c r="C1453">
        <v>1688</v>
      </c>
      <c r="D1453">
        <v>100</v>
      </c>
      <c r="E1453">
        <v>0</v>
      </c>
      <c r="F1453">
        <v>195</v>
      </c>
      <c r="G1453">
        <v>48.656410256410254</v>
      </c>
      <c r="H1453">
        <v>89</v>
      </c>
      <c r="I1453">
        <v>51</v>
      </c>
      <c r="J1453">
        <v>-78.960784313725483</v>
      </c>
      <c r="K1453">
        <v>-39</v>
      </c>
      <c r="L1453" t="s">
        <v>0</v>
      </c>
    </row>
    <row r="1454" spans="1:12" x14ac:dyDescent="0.25">
      <c r="A1454">
        <v>25</v>
      </c>
      <c r="B1454">
        <v>51</v>
      </c>
      <c r="C1454">
        <v>1710</v>
      </c>
      <c r="D1454">
        <v>100</v>
      </c>
      <c r="E1454">
        <v>0</v>
      </c>
      <c r="F1454">
        <v>197</v>
      </c>
      <c r="G1454">
        <v>48.55329949238579</v>
      </c>
      <c r="H1454">
        <v>89</v>
      </c>
      <c r="I1454">
        <v>53</v>
      </c>
      <c r="J1454">
        <v>-78.301886792452834</v>
      </c>
      <c r="K1454">
        <v>-38</v>
      </c>
      <c r="L1454" t="s">
        <v>0</v>
      </c>
    </row>
    <row r="1455" spans="1:12" x14ac:dyDescent="0.25">
      <c r="A1455">
        <v>25</v>
      </c>
      <c r="B1455">
        <v>51</v>
      </c>
      <c r="C1455">
        <v>1711</v>
      </c>
      <c r="D1455">
        <v>100</v>
      </c>
      <c r="E1455">
        <v>0</v>
      </c>
      <c r="F1455">
        <v>197</v>
      </c>
      <c r="G1455">
        <v>48.55329949238579</v>
      </c>
      <c r="H1455">
        <v>89</v>
      </c>
      <c r="I1455">
        <v>53</v>
      </c>
      <c r="J1455">
        <v>-79.094339622641513</v>
      </c>
      <c r="K1455">
        <v>-37</v>
      </c>
      <c r="L1455" t="s">
        <v>0</v>
      </c>
    </row>
    <row r="1456" spans="1:12" x14ac:dyDescent="0.25">
      <c r="A1456">
        <v>25</v>
      </c>
      <c r="B1456">
        <v>52</v>
      </c>
      <c r="C1456">
        <v>1626</v>
      </c>
      <c r="D1456">
        <v>100</v>
      </c>
      <c r="E1456">
        <v>0</v>
      </c>
      <c r="F1456">
        <v>195</v>
      </c>
      <c r="G1456">
        <v>48.753846153846155</v>
      </c>
      <c r="H1456">
        <v>90</v>
      </c>
      <c r="I1456">
        <v>50</v>
      </c>
      <c r="J1456">
        <v>-78.400000000000006</v>
      </c>
      <c r="K1456">
        <v>-38</v>
      </c>
      <c r="L1456" t="s">
        <v>0</v>
      </c>
    </row>
    <row r="1457" spans="1:12" x14ac:dyDescent="0.25">
      <c r="A1457">
        <v>25</v>
      </c>
      <c r="B1457">
        <v>51</v>
      </c>
      <c r="C1457">
        <v>1692</v>
      </c>
      <c r="D1457">
        <v>100</v>
      </c>
      <c r="E1457">
        <v>0</v>
      </c>
      <c r="F1457">
        <v>186</v>
      </c>
      <c r="G1457">
        <v>49.844086021505376</v>
      </c>
      <c r="H1457">
        <v>90</v>
      </c>
      <c r="I1457">
        <v>51</v>
      </c>
      <c r="J1457">
        <v>-77.450980392156865</v>
      </c>
      <c r="K1457">
        <v>-38</v>
      </c>
      <c r="L1457" t="s">
        <v>0</v>
      </c>
    </row>
    <row r="1458" spans="1:12" x14ac:dyDescent="0.25">
      <c r="A1458">
        <v>25</v>
      </c>
      <c r="B1458">
        <v>51</v>
      </c>
      <c r="C1458">
        <v>1588</v>
      </c>
      <c r="D1458">
        <v>100</v>
      </c>
      <c r="E1458">
        <v>0</v>
      </c>
      <c r="F1458">
        <v>200</v>
      </c>
      <c r="G1458">
        <v>48.61</v>
      </c>
      <c r="H1458">
        <v>90</v>
      </c>
      <c r="I1458">
        <v>53</v>
      </c>
      <c r="J1458">
        <v>-78.962264150943398</v>
      </c>
      <c r="K1458">
        <v>-38</v>
      </c>
      <c r="L1458" t="s">
        <v>0</v>
      </c>
    </row>
    <row r="1459" spans="1:12" x14ac:dyDescent="0.25">
      <c r="A1459">
        <v>25</v>
      </c>
      <c r="B1459">
        <v>51</v>
      </c>
      <c r="C1459">
        <v>1519</v>
      </c>
      <c r="D1459">
        <v>100</v>
      </c>
      <c r="E1459">
        <v>0</v>
      </c>
      <c r="F1459">
        <v>196</v>
      </c>
      <c r="G1459">
        <v>49.056122448979593</v>
      </c>
      <c r="H1459">
        <v>90</v>
      </c>
      <c r="I1459">
        <v>54</v>
      </c>
      <c r="J1459">
        <v>-78.592592592592595</v>
      </c>
      <c r="K1459">
        <v>-38</v>
      </c>
      <c r="L1459" t="s">
        <v>0</v>
      </c>
    </row>
    <row r="1460" spans="1:12" x14ac:dyDescent="0.25">
      <c r="A1460">
        <v>25</v>
      </c>
      <c r="B1460">
        <v>52</v>
      </c>
      <c r="C1460">
        <v>1527</v>
      </c>
      <c r="D1460">
        <v>100</v>
      </c>
      <c r="E1460">
        <v>0</v>
      </c>
      <c r="F1460">
        <v>195</v>
      </c>
      <c r="G1460">
        <v>49.507692307692309</v>
      </c>
      <c r="H1460">
        <v>89</v>
      </c>
      <c r="I1460">
        <v>52</v>
      </c>
      <c r="J1460">
        <v>-78.538461538461533</v>
      </c>
      <c r="K1460">
        <v>-37</v>
      </c>
      <c r="L1460" t="s">
        <v>0</v>
      </c>
    </row>
    <row r="1461" spans="1:12" x14ac:dyDescent="0.25">
      <c r="A1461">
        <v>25</v>
      </c>
      <c r="B1461">
        <v>52</v>
      </c>
      <c r="C1461">
        <v>1579</v>
      </c>
      <c r="D1461">
        <v>100</v>
      </c>
      <c r="E1461">
        <v>0</v>
      </c>
      <c r="F1461">
        <v>197</v>
      </c>
      <c r="G1461">
        <v>49.502538071065992</v>
      </c>
      <c r="H1461">
        <v>89</v>
      </c>
      <c r="I1461">
        <v>52</v>
      </c>
      <c r="J1461">
        <v>-78.269230769230774</v>
      </c>
      <c r="K1461">
        <v>-38</v>
      </c>
      <c r="L1461" t="s">
        <v>0</v>
      </c>
    </row>
    <row r="1462" spans="1:12" x14ac:dyDescent="0.25">
      <c r="A1462">
        <v>25</v>
      </c>
      <c r="B1462">
        <v>52</v>
      </c>
      <c r="C1462">
        <v>1620</v>
      </c>
      <c r="D1462">
        <v>100</v>
      </c>
      <c r="E1462">
        <v>0</v>
      </c>
      <c r="F1462">
        <v>197</v>
      </c>
      <c r="G1462">
        <v>49.502538071065992</v>
      </c>
      <c r="H1462">
        <v>89</v>
      </c>
      <c r="I1462">
        <v>52</v>
      </c>
      <c r="J1462">
        <v>-78.057692307692307</v>
      </c>
      <c r="K1462">
        <v>-37</v>
      </c>
      <c r="L1462" t="s">
        <v>0</v>
      </c>
    </row>
    <row r="1463" spans="1:12" x14ac:dyDescent="0.25">
      <c r="A1463">
        <v>25</v>
      </c>
      <c r="B1463">
        <v>51</v>
      </c>
      <c r="C1463">
        <v>1541</v>
      </c>
      <c r="D1463">
        <v>100</v>
      </c>
      <c r="E1463">
        <v>0</v>
      </c>
      <c r="F1463">
        <v>197</v>
      </c>
      <c r="G1463">
        <v>49.360406091370557</v>
      </c>
      <c r="H1463">
        <v>87</v>
      </c>
      <c r="I1463">
        <v>56</v>
      </c>
      <c r="J1463">
        <v>-78.767857142857139</v>
      </c>
      <c r="K1463">
        <v>-37</v>
      </c>
      <c r="L1463" t="s">
        <v>0</v>
      </c>
    </row>
    <row r="1464" spans="1:12" x14ac:dyDescent="0.25">
      <c r="A1464">
        <v>25</v>
      </c>
      <c r="B1464">
        <v>51</v>
      </c>
      <c r="C1464">
        <v>1428</v>
      </c>
      <c r="D1464">
        <v>100</v>
      </c>
      <c r="E1464">
        <v>0</v>
      </c>
      <c r="F1464">
        <v>197</v>
      </c>
      <c r="G1464">
        <v>49.360406091370557</v>
      </c>
      <c r="H1464">
        <v>87</v>
      </c>
      <c r="I1464">
        <v>55</v>
      </c>
      <c r="J1464">
        <v>-78.836363636363643</v>
      </c>
      <c r="K1464">
        <v>-38</v>
      </c>
      <c r="L1464" t="s">
        <v>0</v>
      </c>
    </row>
    <row r="1465" spans="1:12" x14ac:dyDescent="0.25">
      <c r="A1465">
        <v>25</v>
      </c>
      <c r="B1465">
        <v>52</v>
      </c>
      <c r="C1465">
        <v>1401</v>
      </c>
      <c r="D1465">
        <v>100</v>
      </c>
      <c r="E1465">
        <v>0</v>
      </c>
      <c r="F1465">
        <v>195</v>
      </c>
      <c r="G1465">
        <v>49.282051282051285</v>
      </c>
      <c r="H1465">
        <v>87</v>
      </c>
      <c r="I1465">
        <v>47</v>
      </c>
      <c r="J1465">
        <v>-77.531914893617028</v>
      </c>
      <c r="K1465">
        <v>-40</v>
      </c>
      <c r="L1465" t="s">
        <v>0</v>
      </c>
    </row>
    <row r="1466" spans="1:12" x14ac:dyDescent="0.25">
      <c r="A1466">
        <v>25</v>
      </c>
      <c r="B1466">
        <v>51</v>
      </c>
      <c r="C1466">
        <v>1396</v>
      </c>
      <c r="D1466">
        <v>100</v>
      </c>
      <c r="E1466">
        <v>0</v>
      </c>
      <c r="F1466">
        <v>192</v>
      </c>
      <c r="G1466">
        <v>49.166666666666664</v>
      </c>
      <c r="H1466">
        <v>87</v>
      </c>
      <c r="I1466">
        <v>49</v>
      </c>
      <c r="J1466">
        <v>-79.387755102040813</v>
      </c>
      <c r="K1466">
        <v>-40</v>
      </c>
      <c r="L1466" t="s">
        <v>0</v>
      </c>
    </row>
    <row r="1467" spans="1:12" x14ac:dyDescent="0.25">
      <c r="A1467">
        <v>25</v>
      </c>
      <c r="B1467">
        <v>51</v>
      </c>
      <c r="C1467">
        <v>1393</v>
      </c>
      <c r="D1467">
        <v>100</v>
      </c>
      <c r="E1467">
        <v>0</v>
      </c>
      <c r="F1467">
        <v>199</v>
      </c>
      <c r="G1467">
        <v>48.834170854271356</v>
      </c>
      <c r="H1467">
        <v>87</v>
      </c>
      <c r="I1467">
        <v>50</v>
      </c>
      <c r="J1467">
        <v>-78.52</v>
      </c>
      <c r="K1467">
        <v>-38</v>
      </c>
      <c r="L1467" t="s">
        <v>0</v>
      </c>
    </row>
    <row r="1468" spans="1:12" x14ac:dyDescent="0.25">
      <c r="A1468">
        <v>25</v>
      </c>
      <c r="B1468">
        <v>52</v>
      </c>
      <c r="C1468">
        <v>1401</v>
      </c>
      <c r="D1468">
        <v>100</v>
      </c>
      <c r="E1468">
        <v>0</v>
      </c>
      <c r="F1468">
        <v>199</v>
      </c>
      <c r="G1468">
        <v>48.834170854271356</v>
      </c>
      <c r="H1468">
        <v>87</v>
      </c>
      <c r="I1468">
        <v>52</v>
      </c>
      <c r="J1468">
        <v>-78.961538461538467</v>
      </c>
      <c r="K1468">
        <v>-40</v>
      </c>
      <c r="L1468" t="s">
        <v>0</v>
      </c>
    </row>
    <row r="1469" spans="1:12" x14ac:dyDescent="0.25">
      <c r="A1469">
        <v>25</v>
      </c>
      <c r="B1469">
        <v>52</v>
      </c>
      <c r="C1469">
        <v>1487</v>
      </c>
      <c r="D1469">
        <v>100</v>
      </c>
      <c r="E1469">
        <v>0</v>
      </c>
      <c r="F1469">
        <v>200</v>
      </c>
      <c r="G1469">
        <v>49.104999999999997</v>
      </c>
      <c r="H1469">
        <v>89</v>
      </c>
      <c r="I1469">
        <v>50</v>
      </c>
      <c r="J1469">
        <v>-78.040000000000006</v>
      </c>
      <c r="K1469">
        <v>-37</v>
      </c>
      <c r="L1469" t="s">
        <v>0</v>
      </c>
    </row>
    <row r="1470" spans="1:12" x14ac:dyDescent="0.25">
      <c r="A1470">
        <v>25</v>
      </c>
      <c r="B1470">
        <v>52</v>
      </c>
      <c r="C1470">
        <v>1681</v>
      </c>
      <c r="D1470">
        <v>100</v>
      </c>
      <c r="E1470">
        <v>0</v>
      </c>
      <c r="F1470">
        <v>196</v>
      </c>
      <c r="G1470">
        <v>49.219387755102041</v>
      </c>
      <c r="H1470">
        <v>89</v>
      </c>
      <c r="I1470">
        <v>50</v>
      </c>
      <c r="J1470">
        <v>-77.680000000000007</v>
      </c>
      <c r="K1470">
        <v>-38</v>
      </c>
      <c r="L1470" t="s">
        <v>0</v>
      </c>
    </row>
    <row r="1471" spans="1:12" x14ac:dyDescent="0.25">
      <c r="A1471">
        <v>25</v>
      </c>
      <c r="B1471">
        <v>52</v>
      </c>
      <c r="C1471">
        <v>1699</v>
      </c>
      <c r="D1471">
        <v>100</v>
      </c>
      <c r="E1471">
        <v>0</v>
      </c>
      <c r="F1471">
        <v>199</v>
      </c>
      <c r="G1471">
        <v>49.095477386934675</v>
      </c>
      <c r="H1471">
        <v>90</v>
      </c>
      <c r="I1471">
        <v>49</v>
      </c>
      <c r="J1471">
        <v>-78.734693877551024</v>
      </c>
      <c r="K1471">
        <v>-38</v>
      </c>
      <c r="L1471" t="s">
        <v>0</v>
      </c>
    </row>
    <row r="1472" spans="1:12" x14ac:dyDescent="0.25">
      <c r="A1472">
        <v>25</v>
      </c>
      <c r="B1472">
        <v>52</v>
      </c>
      <c r="C1472">
        <v>1708</v>
      </c>
      <c r="D1472">
        <v>100</v>
      </c>
      <c r="E1472">
        <v>0</v>
      </c>
      <c r="F1472">
        <v>199</v>
      </c>
      <c r="G1472">
        <v>49.120603015075375</v>
      </c>
      <c r="H1472">
        <v>90</v>
      </c>
      <c r="I1472">
        <v>50</v>
      </c>
      <c r="J1472">
        <v>-76.78</v>
      </c>
      <c r="K1472">
        <v>-40</v>
      </c>
      <c r="L1472" t="s">
        <v>0</v>
      </c>
    </row>
    <row r="1473" spans="1:12" x14ac:dyDescent="0.25">
      <c r="A1473">
        <v>25</v>
      </c>
      <c r="B1473">
        <v>51</v>
      </c>
      <c r="C1473">
        <v>1635</v>
      </c>
      <c r="D1473">
        <v>100</v>
      </c>
      <c r="E1473">
        <v>0</v>
      </c>
      <c r="F1473">
        <v>200</v>
      </c>
      <c r="G1473">
        <v>48.61</v>
      </c>
      <c r="H1473">
        <v>89</v>
      </c>
      <c r="I1473">
        <v>54</v>
      </c>
      <c r="J1473">
        <v>-79.592592592592595</v>
      </c>
      <c r="K1473">
        <v>-37</v>
      </c>
      <c r="L1473" t="s">
        <v>0</v>
      </c>
    </row>
    <row r="1474" spans="1:12" x14ac:dyDescent="0.25">
      <c r="A1474">
        <v>25</v>
      </c>
      <c r="B1474">
        <v>52</v>
      </c>
      <c r="C1474">
        <v>1748</v>
      </c>
      <c r="D1474">
        <v>100</v>
      </c>
      <c r="E1474">
        <v>0</v>
      </c>
      <c r="F1474">
        <v>198</v>
      </c>
      <c r="G1474">
        <v>48.606060606060609</v>
      </c>
      <c r="H1474">
        <v>89</v>
      </c>
      <c r="I1474">
        <v>51</v>
      </c>
      <c r="J1474">
        <v>-78.941176470588232</v>
      </c>
      <c r="K1474">
        <v>-37</v>
      </c>
      <c r="L1474" t="s">
        <v>0</v>
      </c>
    </row>
    <row r="1475" spans="1:12" x14ac:dyDescent="0.25">
      <c r="A1475">
        <v>25</v>
      </c>
      <c r="B1475">
        <v>53</v>
      </c>
      <c r="C1475">
        <v>1768</v>
      </c>
      <c r="D1475">
        <v>100</v>
      </c>
      <c r="E1475">
        <v>0</v>
      </c>
      <c r="F1475">
        <v>195</v>
      </c>
      <c r="G1475">
        <v>48.753846153846155</v>
      </c>
      <c r="H1475">
        <v>89</v>
      </c>
      <c r="I1475">
        <v>56</v>
      </c>
      <c r="J1475">
        <v>-78.803571428571431</v>
      </c>
      <c r="K1475">
        <v>-37</v>
      </c>
      <c r="L1475" t="s">
        <v>0</v>
      </c>
    </row>
    <row r="1476" spans="1:12" x14ac:dyDescent="0.25">
      <c r="A1476">
        <v>25</v>
      </c>
      <c r="B1476">
        <v>53</v>
      </c>
      <c r="C1476">
        <v>1781</v>
      </c>
      <c r="D1476">
        <v>100</v>
      </c>
      <c r="E1476">
        <v>0</v>
      </c>
      <c r="F1476">
        <v>194</v>
      </c>
      <c r="G1476">
        <v>49.25257731958763</v>
      </c>
      <c r="H1476">
        <v>89</v>
      </c>
      <c r="I1476">
        <v>53</v>
      </c>
      <c r="J1476">
        <v>-78.188679245283012</v>
      </c>
      <c r="K1476">
        <v>-37</v>
      </c>
      <c r="L1476" t="s">
        <v>0</v>
      </c>
    </row>
    <row r="1477" spans="1:12" x14ac:dyDescent="0.25">
      <c r="A1477">
        <v>25</v>
      </c>
      <c r="B1477">
        <v>51</v>
      </c>
      <c r="C1477">
        <v>1779</v>
      </c>
      <c r="D1477">
        <v>100</v>
      </c>
      <c r="E1477">
        <v>0</v>
      </c>
      <c r="F1477">
        <v>199</v>
      </c>
      <c r="G1477">
        <v>48.7035175879397</v>
      </c>
      <c r="H1477">
        <v>87</v>
      </c>
      <c r="I1477">
        <v>55</v>
      </c>
      <c r="J1477">
        <v>-79.054545454545448</v>
      </c>
      <c r="K1477">
        <v>-40</v>
      </c>
      <c r="L1477" t="s">
        <v>0</v>
      </c>
    </row>
    <row r="1478" spans="1:12" x14ac:dyDescent="0.25">
      <c r="A1478">
        <v>25</v>
      </c>
      <c r="B1478">
        <v>52</v>
      </c>
      <c r="C1478">
        <v>1612</v>
      </c>
      <c r="D1478">
        <v>100</v>
      </c>
      <c r="E1478">
        <v>0</v>
      </c>
      <c r="F1478">
        <v>200</v>
      </c>
      <c r="G1478">
        <v>48.75</v>
      </c>
      <c r="H1478">
        <v>87</v>
      </c>
      <c r="I1478">
        <v>50</v>
      </c>
      <c r="J1478">
        <v>-78.14</v>
      </c>
      <c r="K1478">
        <v>-40</v>
      </c>
      <c r="L1478" t="s">
        <v>0</v>
      </c>
    </row>
    <row r="1479" spans="1:12" x14ac:dyDescent="0.25">
      <c r="A1479">
        <v>25</v>
      </c>
      <c r="B1479">
        <v>53</v>
      </c>
      <c r="C1479">
        <v>1505</v>
      </c>
      <c r="D1479">
        <v>100</v>
      </c>
      <c r="E1479">
        <v>0</v>
      </c>
      <c r="F1479">
        <v>200</v>
      </c>
      <c r="G1479">
        <v>48.854999999999997</v>
      </c>
      <c r="H1479">
        <v>87</v>
      </c>
      <c r="I1479">
        <v>52</v>
      </c>
      <c r="J1479">
        <v>-78.788461538461533</v>
      </c>
      <c r="K1479">
        <v>-38</v>
      </c>
      <c r="L1479" t="s">
        <v>0</v>
      </c>
    </row>
    <row r="1480" spans="1:12" x14ac:dyDescent="0.25">
      <c r="A1480">
        <v>25</v>
      </c>
      <c r="B1480">
        <v>52</v>
      </c>
      <c r="C1480">
        <v>1431</v>
      </c>
      <c r="D1480">
        <v>100</v>
      </c>
      <c r="E1480">
        <v>0</v>
      </c>
      <c r="F1480">
        <v>200</v>
      </c>
      <c r="G1480">
        <v>48.774999999999999</v>
      </c>
      <c r="H1480">
        <v>87</v>
      </c>
      <c r="I1480">
        <v>54</v>
      </c>
      <c r="J1480">
        <v>-80.296296296296291</v>
      </c>
      <c r="K1480">
        <v>-37</v>
      </c>
      <c r="L1480" t="s">
        <v>0</v>
      </c>
    </row>
    <row r="1481" spans="1:12" x14ac:dyDescent="0.25">
      <c r="A1481">
        <v>25</v>
      </c>
      <c r="B1481">
        <v>52</v>
      </c>
      <c r="C1481">
        <v>1404</v>
      </c>
      <c r="D1481">
        <v>100</v>
      </c>
      <c r="E1481">
        <v>0</v>
      </c>
      <c r="F1481">
        <v>200</v>
      </c>
      <c r="G1481">
        <v>48.774999999999999</v>
      </c>
      <c r="H1481">
        <v>87</v>
      </c>
      <c r="I1481">
        <v>47</v>
      </c>
      <c r="J1481">
        <v>-79.319148936170208</v>
      </c>
      <c r="K1481">
        <v>-40</v>
      </c>
      <c r="L1481" t="s">
        <v>0</v>
      </c>
    </row>
    <row r="1482" spans="1:12" x14ac:dyDescent="0.25">
      <c r="A1482">
        <v>25</v>
      </c>
      <c r="B1482">
        <v>53</v>
      </c>
      <c r="C1482">
        <v>1391</v>
      </c>
      <c r="D1482">
        <v>100</v>
      </c>
      <c r="E1482">
        <v>0</v>
      </c>
      <c r="F1482">
        <v>192</v>
      </c>
      <c r="G1482">
        <v>49.09375</v>
      </c>
      <c r="H1482">
        <v>87</v>
      </c>
      <c r="I1482">
        <v>47</v>
      </c>
      <c r="J1482">
        <v>-78.702127659574472</v>
      </c>
      <c r="K1482">
        <v>-37</v>
      </c>
      <c r="L1482" t="s">
        <v>0</v>
      </c>
    </row>
    <row r="1483" spans="1:12" x14ac:dyDescent="0.25">
      <c r="A1483">
        <v>25</v>
      </c>
      <c r="B1483">
        <v>52</v>
      </c>
      <c r="C1483">
        <v>1383</v>
      </c>
      <c r="D1483">
        <v>100</v>
      </c>
      <c r="E1483">
        <v>0</v>
      </c>
      <c r="F1483">
        <v>194</v>
      </c>
      <c r="G1483">
        <v>49.139175257731956</v>
      </c>
      <c r="H1483">
        <v>87</v>
      </c>
      <c r="I1483">
        <v>48</v>
      </c>
      <c r="J1483">
        <v>-79.583333333333329</v>
      </c>
      <c r="K1483">
        <v>-37</v>
      </c>
      <c r="L1483" t="s">
        <v>0</v>
      </c>
    </row>
    <row r="1484" spans="1:12" x14ac:dyDescent="0.25">
      <c r="A1484">
        <v>25</v>
      </c>
      <c r="B1484">
        <v>51</v>
      </c>
      <c r="C1484">
        <v>1379</v>
      </c>
      <c r="D1484">
        <v>100</v>
      </c>
      <c r="E1484">
        <v>0</v>
      </c>
      <c r="F1484">
        <v>189</v>
      </c>
      <c r="G1484">
        <v>49.830687830687829</v>
      </c>
      <c r="H1484">
        <v>87</v>
      </c>
      <c r="I1484">
        <v>50</v>
      </c>
      <c r="J1484">
        <v>-80.86</v>
      </c>
      <c r="K1484">
        <v>-37</v>
      </c>
      <c r="L1484" t="s">
        <v>0</v>
      </c>
    </row>
    <row r="1485" spans="1:12" x14ac:dyDescent="0.25">
      <c r="A1485">
        <v>25</v>
      </c>
      <c r="B1485">
        <v>52</v>
      </c>
      <c r="C1485">
        <v>1376</v>
      </c>
      <c r="D1485">
        <v>100</v>
      </c>
      <c r="E1485">
        <v>0</v>
      </c>
      <c r="F1485">
        <v>195</v>
      </c>
      <c r="G1485">
        <v>49.369230769230768</v>
      </c>
      <c r="H1485">
        <v>87</v>
      </c>
      <c r="I1485">
        <v>47</v>
      </c>
      <c r="J1485">
        <v>-80.936170212765958</v>
      </c>
      <c r="K1485">
        <v>-40</v>
      </c>
      <c r="L1485" t="s">
        <v>0</v>
      </c>
    </row>
    <row r="1486" spans="1:12" x14ac:dyDescent="0.25">
      <c r="A1486">
        <v>25</v>
      </c>
      <c r="B1486">
        <v>51</v>
      </c>
      <c r="C1486">
        <v>1372</v>
      </c>
      <c r="D1486">
        <v>100</v>
      </c>
      <c r="E1486">
        <v>0</v>
      </c>
      <c r="F1486">
        <v>194</v>
      </c>
      <c r="G1486">
        <v>49.329896907216494</v>
      </c>
      <c r="H1486">
        <v>87</v>
      </c>
      <c r="I1486">
        <v>47</v>
      </c>
      <c r="J1486">
        <v>-80.38297872340425</v>
      </c>
      <c r="K1486">
        <v>-37</v>
      </c>
      <c r="L1486" t="s">
        <v>0</v>
      </c>
    </row>
    <row r="1487" spans="1:12" x14ac:dyDescent="0.25">
      <c r="A1487">
        <v>25</v>
      </c>
      <c r="B1487">
        <v>53</v>
      </c>
      <c r="C1487">
        <v>1367</v>
      </c>
      <c r="D1487">
        <v>100</v>
      </c>
      <c r="E1487">
        <v>0</v>
      </c>
      <c r="F1487">
        <v>190</v>
      </c>
      <c r="G1487">
        <v>49.226315789473681</v>
      </c>
      <c r="H1487">
        <v>87</v>
      </c>
      <c r="I1487">
        <v>46</v>
      </c>
      <c r="J1487">
        <v>-80.586956521739125</v>
      </c>
      <c r="K1487">
        <v>-38</v>
      </c>
      <c r="L1487" t="s">
        <v>0</v>
      </c>
    </row>
    <row r="1488" spans="1:12" x14ac:dyDescent="0.25">
      <c r="A1488">
        <v>25</v>
      </c>
      <c r="B1488">
        <v>52</v>
      </c>
      <c r="C1488">
        <v>1360</v>
      </c>
      <c r="D1488">
        <v>100</v>
      </c>
      <c r="E1488">
        <v>0</v>
      </c>
      <c r="F1488">
        <v>193</v>
      </c>
      <c r="G1488">
        <v>48.917098445595855</v>
      </c>
      <c r="H1488">
        <v>87</v>
      </c>
      <c r="I1488">
        <v>48</v>
      </c>
      <c r="J1488">
        <v>-79.958333333333329</v>
      </c>
      <c r="K1488">
        <v>-38</v>
      </c>
      <c r="L1488" t="s">
        <v>0</v>
      </c>
    </row>
    <row r="1489" spans="1:12" x14ac:dyDescent="0.25">
      <c r="A1489">
        <v>25</v>
      </c>
      <c r="B1489">
        <v>51</v>
      </c>
      <c r="C1489">
        <v>1359</v>
      </c>
      <c r="D1489">
        <v>100</v>
      </c>
      <c r="E1489">
        <v>0</v>
      </c>
      <c r="F1489">
        <v>194</v>
      </c>
      <c r="G1489">
        <v>49.340206185567013</v>
      </c>
      <c r="H1489">
        <v>87</v>
      </c>
      <c r="I1489">
        <v>48</v>
      </c>
      <c r="J1489">
        <v>-80.395833333333329</v>
      </c>
      <c r="K1489">
        <v>-37</v>
      </c>
      <c r="L1489" t="s">
        <v>0</v>
      </c>
    </row>
    <row r="1490" spans="1:12" x14ac:dyDescent="0.25">
      <c r="A1490">
        <v>25</v>
      </c>
      <c r="B1490">
        <v>50</v>
      </c>
      <c r="C1490">
        <v>1358</v>
      </c>
      <c r="D1490">
        <v>100</v>
      </c>
      <c r="E1490">
        <v>0</v>
      </c>
      <c r="F1490">
        <v>197</v>
      </c>
      <c r="G1490">
        <v>49.111675126903556</v>
      </c>
      <c r="H1490">
        <v>87</v>
      </c>
      <c r="I1490">
        <v>45</v>
      </c>
      <c r="J1490">
        <v>-80.444444444444443</v>
      </c>
      <c r="K1490">
        <v>-38</v>
      </c>
      <c r="L1490" t="s">
        <v>0</v>
      </c>
    </row>
    <row r="1491" spans="1:12" x14ac:dyDescent="0.25">
      <c r="A1491">
        <v>25</v>
      </c>
      <c r="B1491">
        <v>52</v>
      </c>
      <c r="C1491">
        <v>1355</v>
      </c>
      <c r="D1491">
        <v>100</v>
      </c>
      <c r="E1491">
        <v>0</v>
      </c>
      <c r="F1491">
        <v>191</v>
      </c>
      <c r="G1491">
        <v>50.089005235602095</v>
      </c>
      <c r="H1491">
        <v>87</v>
      </c>
      <c r="I1491">
        <v>52</v>
      </c>
      <c r="J1491">
        <v>-80.15384615384616</v>
      </c>
      <c r="K1491">
        <v>-37</v>
      </c>
      <c r="L1491" t="s">
        <v>0</v>
      </c>
    </row>
    <row r="1492" spans="1:12" x14ac:dyDescent="0.25">
      <c r="A1492">
        <v>25</v>
      </c>
      <c r="B1492">
        <v>51</v>
      </c>
      <c r="C1492">
        <v>1354</v>
      </c>
      <c r="D1492">
        <v>100</v>
      </c>
      <c r="E1492">
        <v>0</v>
      </c>
      <c r="F1492">
        <v>191</v>
      </c>
      <c r="G1492">
        <v>49.136125654450261</v>
      </c>
      <c r="H1492">
        <v>89</v>
      </c>
      <c r="I1492">
        <v>46</v>
      </c>
      <c r="J1492">
        <v>-79.130434782608702</v>
      </c>
      <c r="K1492">
        <v>-38</v>
      </c>
      <c r="L1492" t="s">
        <v>0</v>
      </c>
    </row>
    <row r="1493" spans="1:12" x14ac:dyDescent="0.25">
      <c r="A1493">
        <v>25</v>
      </c>
      <c r="B1493">
        <v>51</v>
      </c>
      <c r="C1493">
        <v>1354</v>
      </c>
      <c r="D1493">
        <v>100</v>
      </c>
      <c r="E1493">
        <v>0</v>
      </c>
      <c r="F1493">
        <v>193</v>
      </c>
      <c r="G1493">
        <v>48.989637305699482</v>
      </c>
      <c r="H1493">
        <v>87</v>
      </c>
      <c r="I1493">
        <v>47</v>
      </c>
      <c r="J1493">
        <v>-80.106382978723403</v>
      </c>
      <c r="K1493">
        <v>-40</v>
      </c>
      <c r="L1493" t="s">
        <v>0</v>
      </c>
    </row>
    <row r="1494" spans="1:12" x14ac:dyDescent="0.25">
      <c r="A1494">
        <v>25</v>
      </c>
      <c r="B1494">
        <v>52</v>
      </c>
      <c r="C1494">
        <v>171</v>
      </c>
      <c r="D1494">
        <v>100</v>
      </c>
      <c r="E1494">
        <v>0</v>
      </c>
      <c r="F1494">
        <v>193</v>
      </c>
      <c r="G1494">
        <v>49.005181347150256</v>
      </c>
      <c r="H1494">
        <v>87</v>
      </c>
      <c r="I1494">
        <v>50</v>
      </c>
      <c r="J1494">
        <v>-79.94</v>
      </c>
      <c r="K1494">
        <v>-37</v>
      </c>
      <c r="L1494" t="s">
        <v>0</v>
      </c>
    </row>
    <row r="1495" spans="1:12" x14ac:dyDescent="0.25">
      <c r="A1495">
        <v>25</v>
      </c>
      <c r="B1495">
        <v>52</v>
      </c>
      <c r="C1495">
        <v>171</v>
      </c>
      <c r="D1495">
        <v>100</v>
      </c>
      <c r="E1495">
        <v>0</v>
      </c>
      <c r="F1495">
        <v>185</v>
      </c>
      <c r="G1495">
        <v>50.432432432432435</v>
      </c>
      <c r="H1495">
        <v>87</v>
      </c>
      <c r="I1495">
        <v>48</v>
      </c>
      <c r="J1495">
        <v>-78.979166666666671</v>
      </c>
      <c r="K1495">
        <v>-36</v>
      </c>
      <c r="L1495" t="s">
        <v>0</v>
      </c>
    </row>
    <row r="1496" spans="1:12" x14ac:dyDescent="0.25">
      <c r="A1496">
        <v>25</v>
      </c>
      <c r="B1496">
        <v>51</v>
      </c>
      <c r="C1496">
        <v>170</v>
      </c>
      <c r="D1496">
        <v>100</v>
      </c>
      <c r="E1496">
        <v>0</v>
      </c>
      <c r="F1496">
        <v>195</v>
      </c>
      <c r="G1496">
        <v>49.06666666666667</v>
      </c>
      <c r="H1496">
        <v>90</v>
      </c>
      <c r="I1496">
        <v>47</v>
      </c>
      <c r="J1496">
        <v>-78.59574468085107</v>
      </c>
      <c r="K1496">
        <v>-37</v>
      </c>
      <c r="L1496" t="s">
        <v>0</v>
      </c>
    </row>
    <row r="1497" spans="1:12" x14ac:dyDescent="0.25">
      <c r="A1497">
        <v>25</v>
      </c>
      <c r="B1497">
        <v>53</v>
      </c>
      <c r="C1497">
        <v>169</v>
      </c>
      <c r="D1497">
        <v>100</v>
      </c>
      <c r="E1497">
        <v>0</v>
      </c>
      <c r="F1497">
        <v>195</v>
      </c>
      <c r="G1497">
        <v>49.133333333333333</v>
      </c>
      <c r="H1497">
        <v>90</v>
      </c>
      <c r="I1497">
        <v>51</v>
      </c>
      <c r="J1497">
        <v>-79.333333333333329</v>
      </c>
      <c r="K1497">
        <v>-38</v>
      </c>
      <c r="L1497" t="s">
        <v>0</v>
      </c>
    </row>
    <row r="1498" spans="1:12" x14ac:dyDescent="0.25">
      <c r="A1498">
        <v>24</v>
      </c>
      <c r="B1498">
        <v>52</v>
      </c>
      <c r="C1498">
        <v>167</v>
      </c>
      <c r="D1498">
        <v>100</v>
      </c>
      <c r="E1498">
        <v>0</v>
      </c>
      <c r="F1498">
        <v>199</v>
      </c>
      <c r="G1498">
        <v>49.326633165829143</v>
      </c>
      <c r="H1498">
        <v>89</v>
      </c>
      <c r="I1498">
        <v>49</v>
      </c>
      <c r="J1498">
        <v>-78.897959183673464</v>
      </c>
      <c r="K1498">
        <v>-40</v>
      </c>
      <c r="L1498" t="s">
        <v>0</v>
      </c>
    </row>
    <row r="1499" spans="1:12" x14ac:dyDescent="0.25">
      <c r="A1499">
        <v>25</v>
      </c>
      <c r="B1499">
        <v>51</v>
      </c>
      <c r="C1499">
        <v>165</v>
      </c>
      <c r="D1499">
        <v>100</v>
      </c>
      <c r="E1499">
        <v>0</v>
      </c>
      <c r="F1499">
        <v>199</v>
      </c>
      <c r="G1499">
        <v>49.316582914572862</v>
      </c>
      <c r="H1499">
        <v>89</v>
      </c>
      <c r="I1499">
        <v>48</v>
      </c>
      <c r="J1499">
        <v>-80.5625</v>
      </c>
      <c r="K1499">
        <v>-40</v>
      </c>
      <c r="L1499" t="s">
        <v>0</v>
      </c>
    </row>
    <row r="1500" spans="1:12" x14ac:dyDescent="0.25">
      <c r="A1500">
        <v>25</v>
      </c>
      <c r="B1500">
        <v>52</v>
      </c>
      <c r="C1500">
        <v>164</v>
      </c>
      <c r="D1500">
        <v>100</v>
      </c>
      <c r="E1500">
        <v>0</v>
      </c>
      <c r="F1500">
        <v>200</v>
      </c>
      <c r="G1500">
        <v>49.174999999999997</v>
      </c>
      <c r="H1500">
        <v>89</v>
      </c>
      <c r="I1500">
        <v>48</v>
      </c>
      <c r="J1500">
        <v>-80.708333333333329</v>
      </c>
      <c r="K1500">
        <v>-36</v>
      </c>
      <c r="L1500" t="s">
        <v>0</v>
      </c>
    </row>
    <row r="1501" spans="1:12" x14ac:dyDescent="0.25">
      <c r="A1501">
        <v>25</v>
      </c>
      <c r="B1501">
        <v>51</v>
      </c>
      <c r="C1501">
        <v>164</v>
      </c>
      <c r="D1501">
        <v>100</v>
      </c>
      <c r="E1501">
        <v>0</v>
      </c>
      <c r="F1501">
        <v>192</v>
      </c>
      <c r="G1501">
        <v>49.583333333333336</v>
      </c>
      <c r="H1501">
        <v>89</v>
      </c>
      <c r="I1501">
        <v>49</v>
      </c>
      <c r="J1501">
        <v>-81.102040816326536</v>
      </c>
      <c r="K1501">
        <v>-40</v>
      </c>
      <c r="L1501" t="s">
        <v>0</v>
      </c>
    </row>
    <row r="1502" spans="1:12" x14ac:dyDescent="0.25">
      <c r="A1502">
        <v>25</v>
      </c>
      <c r="B1502">
        <v>52</v>
      </c>
      <c r="C1502">
        <v>174</v>
      </c>
      <c r="D1502">
        <v>100</v>
      </c>
      <c r="E1502">
        <v>0</v>
      </c>
      <c r="F1502">
        <v>183</v>
      </c>
      <c r="G1502">
        <v>45.497267759562838</v>
      </c>
      <c r="H1502">
        <v>89</v>
      </c>
      <c r="I1502">
        <v>48</v>
      </c>
      <c r="J1502">
        <v>-77.791666666666671</v>
      </c>
      <c r="K1502">
        <v>-40</v>
      </c>
      <c r="L1502" t="s">
        <v>0</v>
      </c>
    </row>
    <row r="1503" spans="1:12" x14ac:dyDescent="0.25">
      <c r="A1503">
        <v>25</v>
      </c>
      <c r="B1503">
        <v>52</v>
      </c>
      <c r="C1503">
        <v>191</v>
      </c>
      <c r="D1503">
        <v>100</v>
      </c>
      <c r="E1503">
        <v>0</v>
      </c>
      <c r="F1503">
        <v>193</v>
      </c>
      <c r="G1503">
        <v>47.290155440414509</v>
      </c>
      <c r="H1503">
        <v>87</v>
      </c>
      <c r="I1503">
        <v>50</v>
      </c>
      <c r="J1503">
        <v>-79.400000000000006</v>
      </c>
      <c r="K1503">
        <v>-38</v>
      </c>
      <c r="L1503" t="s">
        <v>0</v>
      </c>
    </row>
    <row r="1504" spans="1:12" x14ac:dyDescent="0.25">
      <c r="A1504">
        <v>25</v>
      </c>
      <c r="B1504">
        <v>53</v>
      </c>
      <c r="C1504">
        <v>214</v>
      </c>
      <c r="D1504">
        <v>100</v>
      </c>
      <c r="E1504">
        <v>0</v>
      </c>
      <c r="F1504">
        <v>193</v>
      </c>
      <c r="G1504">
        <v>48.518134715025909</v>
      </c>
      <c r="H1504">
        <v>89</v>
      </c>
      <c r="I1504">
        <v>47</v>
      </c>
      <c r="J1504">
        <v>-79.936170212765958</v>
      </c>
      <c r="K1504">
        <v>-40</v>
      </c>
      <c r="L1504" t="s">
        <v>0</v>
      </c>
    </row>
    <row r="1505" spans="1:12" x14ac:dyDescent="0.25">
      <c r="A1505">
        <v>25</v>
      </c>
      <c r="B1505">
        <v>52</v>
      </c>
      <c r="C1505">
        <v>422</v>
      </c>
      <c r="D1505">
        <v>100</v>
      </c>
      <c r="E1505">
        <v>0</v>
      </c>
      <c r="F1505">
        <v>200</v>
      </c>
      <c r="G1505">
        <v>48.744999999999997</v>
      </c>
      <c r="H1505">
        <v>89</v>
      </c>
      <c r="I1505">
        <v>47</v>
      </c>
      <c r="J1505">
        <v>-80.042553191489361</v>
      </c>
      <c r="K1505">
        <v>-38</v>
      </c>
      <c r="L1505" t="s">
        <v>0</v>
      </c>
    </row>
    <row r="1506" spans="1:12" x14ac:dyDescent="0.25">
      <c r="A1506">
        <v>25</v>
      </c>
      <c r="B1506">
        <v>51</v>
      </c>
      <c r="C1506">
        <v>206</v>
      </c>
      <c r="D1506">
        <v>100</v>
      </c>
      <c r="E1506">
        <v>0</v>
      </c>
      <c r="F1506">
        <v>198</v>
      </c>
      <c r="G1506">
        <v>49.363636363636367</v>
      </c>
      <c r="H1506">
        <v>89</v>
      </c>
      <c r="I1506">
        <v>50</v>
      </c>
      <c r="J1506">
        <v>-80.94</v>
      </c>
      <c r="K1506">
        <v>-37</v>
      </c>
      <c r="L1506" t="s">
        <v>0</v>
      </c>
    </row>
    <row r="1507" spans="1:12" x14ac:dyDescent="0.25">
      <c r="A1507">
        <v>25</v>
      </c>
      <c r="B1507">
        <v>52</v>
      </c>
      <c r="C1507">
        <v>196</v>
      </c>
      <c r="D1507">
        <v>100</v>
      </c>
      <c r="E1507">
        <v>0</v>
      </c>
      <c r="F1507">
        <v>199</v>
      </c>
      <c r="G1507">
        <v>49.100502512562812</v>
      </c>
      <c r="H1507">
        <v>89</v>
      </c>
      <c r="I1507">
        <v>47</v>
      </c>
      <c r="J1507">
        <v>-79.340425531914889</v>
      </c>
      <c r="K1507">
        <v>-38</v>
      </c>
      <c r="L1507" t="s">
        <v>0</v>
      </c>
    </row>
    <row r="1508" spans="1:12" x14ac:dyDescent="0.25">
      <c r="A1508">
        <v>25</v>
      </c>
      <c r="B1508">
        <v>52</v>
      </c>
      <c r="C1508">
        <v>201</v>
      </c>
      <c r="D1508">
        <v>100</v>
      </c>
      <c r="E1508">
        <v>0</v>
      </c>
      <c r="F1508">
        <v>196</v>
      </c>
      <c r="G1508">
        <v>49.25</v>
      </c>
      <c r="H1508">
        <v>89</v>
      </c>
      <c r="I1508">
        <v>48</v>
      </c>
      <c r="J1508">
        <v>-79.729166666666671</v>
      </c>
      <c r="K1508">
        <v>-38</v>
      </c>
      <c r="L1508" t="s">
        <v>0</v>
      </c>
    </row>
    <row r="1509" spans="1:12" x14ac:dyDescent="0.25">
      <c r="A1509">
        <v>24</v>
      </c>
      <c r="B1509">
        <v>52</v>
      </c>
      <c r="C1509">
        <v>203</v>
      </c>
      <c r="D1509">
        <v>100</v>
      </c>
      <c r="E1509">
        <v>0</v>
      </c>
      <c r="F1509">
        <v>199</v>
      </c>
      <c r="G1509">
        <v>49.050251256281406</v>
      </c>
      <c r="H1509">
        <v>89</v>
      </c>
      <c r="I1509">
        <v>50</v>
      </c>
      <c r="J1509">
        <v>-78.84</v>
      </c>
      <c r="K1509">
        <v>-38</v>
      </c>
      <c r="L1509" t="s">
        <v>0</v>
      </c>
    </row>
    <row r="1510" spans="1:12" x14ac:dyDescent="0.25">
      <c r="A1510">
        <v>25</v>
      </c>
      <c r="B1510">
        <v>52</v>
      </c>
      <c r="C1510">
        <v>316</v>
      </c>
      <c r="D1510">
        <v>100</v>
      </c>
      <c r="E1510">
        <v>0</v>
      </c>
      <c r="F1510">
        <v>200</v>
      </c>
      <c r="G1510">
        <v>48.555</v>
      </c>
      <c r="H1510">
        <v>89</v>
      </c>
      <c r="I1510">
        <v>49</v>
      </c>
      <c r="J1510">
        <v>-79.326530612244895</v>
      </c>
      <c r="K1510">
        <v>-40</v>
      </c>
      <c r="L1510" t="s">
        <v>0</v>
      </c>
    </row>
    <row r="1511" spans="1:12" x14ac:dyDescent="0.25">
      <c r="A1511">
        <v>25</v>
      </c>
      <c r="B1511">
        <v>53</v>
      </c>
      <c r="C1511">
        <v>458</v>
      </c>
      <c r="D1511">
        <v>100</v>
      </c>
      <c r="E1511">
        <v>0</v>
      </c>
      <c r="F1511">
        <v>197</v>
      </c>
      <c r="G1511">
        <v>48.670050761421322</v>
      </c>
      <c r="H1511">
        <v>89</v>
      </c>
      <c r="I1511">
        <v>51</v>
      </c>
      <c r="J1511">
        <v>-79.666666666666671</v>
      </c>
      <c r="K1511">
        <v>-40</v>
      </c>
      <c r="L1511" t="s">
        <v>0</v>
      </c>
    </row>
    <row r="1512" spans="1:12" x14ac:dyDescent="0.25">
      <c r="A1512">
        <v>24</v>
      </c>
      <c r="B1512">
        <v>53</v>
      </c>
      <c r="C1512">
        <v>439</v>
      </c>
      <c r="D1512">
        <v>100</v>
      </c>
      <c r="E1512">
        <v>0</v>
      </c>
      <c r="F1512">
        <v>199</v>
      </c>
      <c r="G1512">
        <v>49.065326633165832</v>
      </c>
      <c r="H1512">
        <v>89</v>
      </c>
      <c r="I1512">
        <v>50</v>
      </c>
      <c r="J1512">
        <v>-79.98</v>
      </c>
      <c r="K1512">
        <v>-37</v>
      </c>
      <c r="L1512" t="s">
        <v>0</v>
      </c>
    </row>
    <row r="1513" spans="1:12" x14ac:dyDescent="0.25">
      <c r="A1513">
        <v>25</v>
      </c>
      <c r="B1513">
        <v>53</v>
      </c>
      <c r="C1513">
        <v>407</v>
      </c>
      <c r="D1513">
        <v>100</v>
      </c>
      <c r="E1513">
        <v>0</v>
      </c>
      <c r="F1513">
        <v>196</v>
      </c>
      <c r="G1513">
        <v>49.102040816326529</v>
      </c>
      <c r="H1513">
        <v>89</v>
      </c>
      <c r="I1513">
        <v>50</v>
      </c>
      <c r="J1513">
        <v>-80.58</v>
      </c>
      <c r="K1513">
        <v>-40</v>
      </c>
      <c r="L1513" t="s">
        <v>0</v>
      </c>
    </row>
    <row r="1514" spans="1:12" x14ac:dyDescent="0.25">
      <c r="A1514">
        <v>25</v>
      </c>
      <c r="B1514">
        <v>51</v>
      </c>
      <c r="C1514">
        <v>369</v>
      </c>
      <c r="D1514">
        <v>100</v>
      </c>
      <c r="E1514">
        <v>0</v>
      </c>
      <c r="F1514">
        <v>200</v>
      </c>
      <c r="G1514">
        <v>48.715000000000003</v>
      </c>
      <c r="H1514">
        <v>89</v>
      </c>
      <c r="I1514">
        <v>52</v>
      </c>
      <c r="J1514">
        <v>-80.90384615384616</v>
      </c>
      <c r="K1514">
        <v>-38</v>
      </c>
      <c r="L1514" t="s">
        <v>0</v>
      </c>
    </row>
    <row r="1515" spans="1:12" x14ac:dyDescent="0.25">
      <c r="A1515">
        <v>25</v>
      </c>
      <c r="B1515">
        <v>52</v>
      </c>
      <c r="C1515">
        <v>325</v>
      </c>
      <c r="D1515">
        <v>100</v>
      </c>
      <c r="E1515">
        <v>0</v>
      </c>
      <c r="F1515">
        <v>200</v>
      </c>
      <c r="G1515">
        <v>48.82</v>
      </c>
      <c r="H1515">
        <v>89</v>
      </c>
      <c r="I1515">
        <v>49</v>
      </c>
      <c r="J1515">
        <v>-80.102040816326536</v>
      </c>
      <c r="K1515">
        <v>-40</v>
      </c>
      <c r="L1515" t="s">
        <v>0</v>
      </c>
    </row>
    <row r="1516" spans="1:12" x14ac:dyDescent="0.25">
      <c r="A1516">
        <v>24</v>
      </c>
      <c r="B1516">
        <v>52</v>
      </c>
      <c r="C1516">
        <v>278</v>
      </c>
      <c r="D1516">
        <v>100</v>
      </c>
      <c r="E1516">
        <v>0</v>
      </c>
      <c r="F1516">
        <v>198</v>
      </c>
      <c r="G1516">
        <v>48.858585858585862</v>
      </c>
      <c r="H1516">
        <v>89</v>
      </c>
      <c r="I1516">
        <v>49</v>
      </c>
      <c r="J1516">
        <v>-80.183673469387756</v>
      </c>
      <c r="K1516">
        <v>-37</v>
      </c>
      <c r="L1516" t="s">
        <v>0</v>
      </c>
    </row>
    <row r="1517" spans="1:12" x14ac:dyDescent="0.25">
      <c r="A1517">
        <v>25</v>
      </c>
      <c r="B1517">
        <v>52</v>
      </c>
      <c r="C1517">
        <v>240</v>
      </c>
      <c r="D1517">
        <v>100</v>
      </c>
      <c r="E1517">
        <v>0</v>
      </c>
      <c r="F1517">
        <v>200</v>
      </c>
      <c r="G1517">
        <v>48.765000000000001</v>
      </c>
      <c r="H1517">
        <v>89</v>
      </c>
      <c r="I1517">
        <v>46</v>
      </c>
      <c r="J1517">
        <v>-80.739130434782609</v>
      </c>
      <c r="K1517">
        <v>-40</v>
      </c>
      <c r="L1517" t="s">
        <v>0</v>
      </c>
    </row>
    <row r="1518" spans="1:12" x14ac:dyDescent="0.25">
      <c r="A1518">
        <v>24</v>
      </c>
      <c r="B1518">
        <v>53</v>
      </c>
      <c r="C1518">
        <v>233</v>
      </c>
      <c r="D1518">
        <v>100</v>
      </c>
      <c r="E1518">
        <v>0</v>
      </c>
      <c r="F1518">
        <v>198</v>
      </c>
      <c r="G1518">
        <v>49.212121212121211</v>
      </c>
      <c r="H1518">
        <v>89</v>
      </c>
      <c r="I1518">
        <v>48</v>
      </c>
      <c r="J1518">
        <v>-79.083333333333329</v>
      </c>
      <c r="K1518">
        <v>-40</v>
      </c>
      <c r="L1518" t="s">
        <v>0</v>
      </c>
    </row>
    <row r="1519" spans="1:12" x14ac:dyDescent="0.25">
      <c r="A1519">
        <v>24</v>
      </c>
      <c r="B1519">
        <v>53</v>
      </c>
      <c r="C1519">
        <v>238</v>
      </c>
      <c r="D1519">
        <v>100</v>
      </c>
      <c r="E1519">
        <v>0</v>
      </c>
      <c r="F1519">
        <v>193</v>
      </c>
      <c r="G1519">
        <v>49.818652849740936</v>
      </c>
      <c r="H1519">
        <v>89</v>
      </c>
      <c r="I1519">
        <v>50</v>
      </c>
      <c r="J1519">
        <v>-78.180000000000007</v>
      </c>
      <c r="K1519">
        <v>-37</v>
      </c>
      <c r="L1519" t="s">
        <v>0</v>
      </c>
    </row>
    <row r="1520" spans="1:12" x14ac:dyDescent="0.25">
      <c r="A1520">
        <v>24</v>
      </c>
      <c r="B1520">
        <v>52</v>
      </c>
      <c r="C1520">
        <v>228</v>
      </c>
      <c r="D1520">
        <v>100</v>
      </c>
      <c r="E1520">
        <v>0</v>
      </c>
      <c r="F1520">
        <v>197</v>
      </c>
      <c r="G1520">
        <v>49.233502538071065</v>
      </c>
      <c r="H1520">
        <v>87</v>
      </c>
      <c r="I1520">
        <v>50</v>
      </c>
      <c r="J1520">
        <v>-79.36</v>
      </c>
      <c r="K1520">
        <v>-40</v>
      </c>
      <c r="L1520" t="s">
        <v>0</v>
      </c>
    </row>
    <row r="1521" spans="1:12" x14ac:dyDescent="0.25">
      <c r="A1521">
        <v>24</v>
      </c>
      <c r="B1521">
        <v>52</v>
      </c>
      <c r="C1521">
        <v>219</v>
      </c>
      <c r="D1521">
        <v>100</v>
      </c>
      <c r="E1521">
        <v>0</v>
      </c>
      <c r="F1521">
        <v>198</v>
      </c>
      <c r="G1521">
        <v>49</v>
      </c>
      <c r="H1521">
        <v>87</v>
      </c>
      <c r="I1521">
        <v>48</v>
      </c>
      <c r="J1521">
        <v>-79.916666666666671</v>
      </c>
      <c r="K1521">
        <v>-37</v>
      </c>
      <c r="L1521" t="s">
        <v>0</v>
      </c>
    </row>
    <row r="1522" spans="1:12" x14ac:dyDescent="0.25">
      <c r="A1522">
        <v>24</v>
      </c>
      <c r="B1522">
        <v>52</v>
      </c>
      <c r="C1522">
        <v>217</v>
      </c>
      <c r="D1522">
        <v>100</v>
      </c>
      <c r="E1522">
        <v>0</v>
      </c>
      <c r="F1522">
        <v>199</v>
      </c>
      <c r="G1522">
        <v>49.231155778894475</v>
      </c>
      <c r="H1522">
        <v>87</v>
      </c>
      <c r="I1522">
        <v>47</v>
      </c>
      <c r="J1522">
        <v>-79.489361702127653</v>
      </c>
      <c r="K1522">
        <v>-38</v>
      </c>
      <c r="L1522" t="s">
        <v>0</v>
      </c>
    </row>
    <row r="1523" spans="1:12" x14ac:dyDescent="0.25">
      <c r="A1523">
        <v>24</v>
      </c>
      <c r="B1523">
        <v>52</v>
      </c>
      <c r="C1523">
        <v>219</v>
      </c>
      <c r="D1523">
        <v>100</v>
      </c>
      <c r="E1523">
        <v>0</v>
      </c>
      <c r="F1523">
        <v>198</v>
      </c>
      <c r="G1523">
        <v>49.196969696969695</v>
      </c>
      <c r="H1523">
        <v>89</v>
      </c>
      <c r="I1523">
        <v>47</v>
      </c>
      <c r="J1523">
        <v>-79.510638297872347</v>
      </c>
      <c r="K1523">
        <v>-37</v>
      </c>
      <c r="L1523" t="s">
        <v>0</v>
      </c>
    </row>
    <row r="1524" spans="1:12" x14ac:dyDescent="0.25">
      <c r="A1524">
        <v>24</v>
      </c>
      <c r="B1524">
        <v>53</v>
      </c>
      <c r="C1524">
        <v>219</v>
      </c>
      <c r="D1524">
        <v>100</v>
      </c>
      <c r="E1524">
        <v>0</v>
      </c>
      <c r="F1524">
        <v>195</v>
      </c>
      <c r="G1524">
        <v>49.348717948717947</v>
      </c>
      <c r="H1524">
        <v>89</v>
      </c>
      <c r="I1524">
        <v>44</v>
      </c>
      <c r="J1524">
        <v>-80.13636363636364</v>
      </c>
      <c r="K1524">
        <v>-38</v>
      </c>
      <c r="L1524" t="s">
        <v>0</v>
      </c>
    </row>
    <row r="1525" spans="1:12" x14ac:dyDescent="0.25">
      <c r="A1525">
        <v>24</v>
      </c>
      <c r="B1525">
        <v>53</v>
      </c>
      <c r="C1525">
        <v>212</v>
      </c>
      <c r="D1525">
        <v>100</v>
      </c>
      <c r="E1525">
        <v>0</v>
      </c>
      <c r="F1525">
        <v>190</v>
      </c>
      <c r="G1525">
        <v>49.89473684210526</v>
      </c>
      <c r="H1525">
        <v>89</v>
      </c>
      <c r="I1525">
        <v>48</v>
      </c>
      <c r="J1525">
        <v>-80.541666666666671</v>
      </c>
      <c r="K1525">
        <v>-37</v>
      </c>
      <c r="L1525" t="s">
        <v>0</v>
      </c>
    </row>
    <row r="1526" spans="1:12" x14ac:dyDescent="0.25">
      <c r="A1526">
        <v>25</v>
      </c>
      <c r="B1526">
        <v>53</v>
      </c>
      <c r="C1526">
        <v>160</v>
      </c>
      <c r="D1526">
        <v>100</v>
      </c>
      <c r="E1526">
        <v>0</v>
      </c>
      <c r="F1526">
        <v>200</v>
      </c>
      <c r="G1526">
        <v>48.865000000000002</v>
      </c>
      <c r="H1526">
        <v>87</v>
      </c>
      <c r="I1526">
        <v>48</v>
      </c>
      <c r="J1526">
        <v>-79.666666666666671</v>
      </c>
      <c r="K1526">
        <v>-37</v>
      </c>
      <c r="L1526" t="s">
        <v>0</v>
      </c>
    </row>
    <row r="1527" spans="1:12" x14ac:dyDescent="0.25">
      <c r="A1527">
        <v>25</v>
      </c>
      <c r="B1527">
        <v>53</v>
      </c>
      <c r="C1527">
        <v>160</v>
      </c>
      <c r="D1527">
        <v>100</v>
      </c>
      <c r="E1527">
        <v>0</v>
      </c>
      <c r="F1527">
        <v>200</v>
      </c>
      <c r="G1527">
        <v>48.95</v>
      </c>
      <c r="H1527">
        <v>87</v>
      </c>
      <c r="I1527">
        <v>51</v>
      </c>
      <c r="J1527">
        <v>-80.568627450980387</v>
      </c>
      <c r="K1527">
        <v>-38</v>
      </c>
      <c r="L1527" t="s">
        <v>0</v>
      </c>
    </row>
    <row r="1528" spans="1:12" x14ac:dyDescent="0.25">
      <c r="A1528">
        <v>25</v>
      </c>
      <c r="B1528">
        <v>52</v>
      </c>
      <c r="C1528">
        <v>178</v>
      </c>
      <c r="D1528">
        <v>100</v>
      </c>
      <c r="E1528">
        <v>0</v>
      </c>
      <c r="F1528">
        <v>200</v>
      </c>
      <c r="G1528">
        <v>49.094999999999999</v>
      </c>
      <c r="H1528">
        <v>89</v>
      </c>
      <c r="I1528">
        <v>49</v>
      </c>
      <c r="J1528">
        <v>-80.428571428571431</v>
      </c>
      <c r="K1528">
        <v>-38</v>
      </c>
      <c r="L1528" t="s">
        <v>0</v>
      </c>
    </row>
    <row r="1529" spans="1:12" x14ac:dyDescent="0.25">
      <c r="A1529">
        <v>25</v>
      </c>
      <c r="B1529">
        <v>52</v>
      </c>
      <c r="C1529">
        <v>213</v>
      </c>
      <c r="D1529">
        <v>100</v>
      </c>
      <c r="E1529">
        <v>0</v>
      </c>
      <c r="F1529">
        <v>200</v>
      </c>
      <c r="G1529">
        <v>48.2</v>
      </c>
      <c r="H1529">
        <v>87</v>
      </c>
      <c r="I1529">
        <v>49</v>
      </c>
      <c r="J1529">
        <v>-81</v>
      </c>
      <c r="K1529">
        <v>-37</v>
      </c>
      <c r="L1529" t="s">
        <v>0</v>
      </c>
    </row>
    <row r="1530" spans="1:12" x14ac:dyDescent="0.25">
      <c r="A1530">
        <v>25</v>
      </c>
      <c r="B1530">
        <v>52</v>
      </c>
      <c r="C1530">
        <v>229</v>
      </c>
      <c r="D1530">
        <v>100</v>
      </c>
      <c r="E1530">
        <v>0</v>
      </c>
      <c r="F1530">
        <v>194</v>
      </c>
      <c r="G1530">
        <v>49</v>
      </c>
      <c r="H1530">
        <v>89</v>
      </c>
      <c r="I1530">
        <v>48</v>
      </c>
      <c r="J1530">
        <v>-80.0625</v>
      </c>
      <c r="K1530">
        <v>-37</v>
      </c>
      <c r="L1530" t="s">
        <v>0</v>
      </c>
    </row>
    <row r="1531" spans="1:12" x14ac:dyDescent="0.25">
      <c r="A1531">
        <v>25</v>
      </c>
      <c r="B1531">
        <v>52</v>
      </c>
      <c r="C1531">
        <v>237</v>
      </c>
      <c r="D1531">
        <v>100</v>
      </c>
      <c r="E1531">
        <v>0</v>
      </c>
      <c r="F1531">
        <v>196</v>
      </c>
      <c r="G1531">
        <v>48.673469387755105</v>
      </c>
      <c r="H1531">
        <v>89</v>
      </c>
      <c r="I1531">
        <v>51</v>
      </c>
      <c r="J1531">
        <v>-80.647058823529406</v>
      </c>
      <c r="K1531">
        <v>-40</v>
      </c>
      <c r="L1531" t="s">
        <v>0</v>
      </c>
    </row>
    <row r="1532" spans="1:12" x14ac:dyDescent="0.25">
      <c r="A1532">
        <v>25</v>
      </c>
      <c r="B1532">
        <v>51</v>
      </c>
      <c r="C1532">
        <v>227</v>
      </c>
      <c r="D1532">
        <v>100</v>
      </c>
      <c r="E1532">
        <v>0</v>
      </c>
      <c r="F1532">
        <v>198</v>
      </c>
      <c r="G1532">
        <v>48.212121212121211</v>
      </c>
      <c r="H1532">
        <v>87</v>
      </c>
      <c r="I1532">
        <v>45</v>
      </c>
      <c r="J1532">
        <v>-79.511111111111106</v>
      </c>
      <c r="K1532">
        <v>-37</v>
      </c>
      <c r="L1532" t="s">
        <v>0</v>
      </c>
    </row>
    <row r="1533" spans="1:12" x14ac:dyDescent="0.25">
      <c r="A1533">
        <v>25</v>
      </c>
      <c r="B1533">
        <v>52</v>
      </c>
      <c r="C1533">
        <v>156</v>
      </c>
      <c r="D1533">
        <v>100</v>
      </c>
      <c r="E1533">
        <v>0</v>
      </c>
      <c r="F1533">
        <v>200</v>
      </c>
      <c r="G1533">
        <v>47.965000000000003</v>
      </c>
      <c r="H1533">
        <v>87</v>
      </c>
      <c r="I1533">
        <v>51</v>
      </c>
      <c r="J1533">
        <v>-80.509803921568633</v>
      </c>
      <c r="K1533">
        <v>-38</v>
      </c>
      <c r="L1533" t="s">
        <v>0</v>
      </c>
    </row>
    <row r="1534" spans="1:12" x14ac:dyDescent="0.25">
      <c r="A1534">
        <v>24</v>
      </c>
      <c r="B1534">
        <v>53</v>
      </c>
      <c r="C1534">
        <v>142</v>
      </c>
      <c r="D1534">
        <v>100</v>
      </c>
      <c r="E1534">
        <v>0</v>
      </c>
      <c r="F1534">
        <v>200</v>
      </c>
      <c r="G1534">
        <v>48.034999999999997</v>
      </c>
      <c r="H1534">
        <v>87</v>
      </c>
      <c r="I1534">
        <v>48</v>
      </c>
      <c r="J1534">
        <v>-80.020833333333329</v>
      </c>
      <c r="K1534">
        <v>-40</v>
      </c>
      <c r="L1534" t="s">
        <v>0</v>
      </c>
    </row>
    <row r="1535" spans="1:12" x14ac:dyDescent="0.25">
      <c r="A1535">
        <v>25</v>
      </c>
      <c r="B1535">
        <v>52</v>
      </c>
      <c r="C1535">
        <v>138</v>
      </c>
      <c r="D1535">
        <v>100</v>
      </c>
      <c r="E1535">
        <v>0</v>
      </c>
      <c r="F1535">
        <v>200</v>
      </c>
      <c r="G1535">
        <v>48.05</v>
      </c>
      <c r="H1535">
        <v>87</v>
      </c>
      <c r="I1535">
        <v>48</v>
      </c>
      <c r="J1535">
        <v>-81.395833333333329</v>
      </c>
      <c r="K1535">
        <v>-38</v>
      </c>
      <c r="L1535" t="s">
        <v>0</v>
      </c>
    </row>
    <row r="1536" spans="1:12" x14ac:dyDescent="0.25">
      <c r="A1536">
        <v>24</v>
      </c>
      <c r="B1536">
        <v>53</v>
      </c>
      <c r="C1536">
        <v>134</v>
      </c>
      <c r="D1536">
        <v>100</v>
      </c>
      <c r="E1536">
        <v>0</v>
      </c>
      <c r="F1536">
        <v>199</v>
      </c>
      <c r="G1536">
        <v>48.733668341708544</v>
      </c>
      <c r="H1536">
        <v>87</v>
      </c>
      <c r="I1536">
        <v>49</v>
      </c>
      <c r="J1536">
        <v>-80.040816326530617</v>
      </c>
      <c r="K1536">
        <v>-37</v>
      </c>
      <c r="L1536" t="s">
        <v>0</v>
      </c>
    </row>
    <row r="1537" spans="1:12" x14ac:dyDescent="0.25">
      <c r="A1537">
        <v>25</v>
      </c>
      <c r="B1537">
        <v>52</v>
      </c>
      <c r="C1537">
        <v>129</v>
      </c>
      <c r="D1537">
        <v>100</v>
      </c>
      <c r="E1537">
        <v>0</v>
      </c>
      <c r="F1537">
        <v>200</v>
      </c>
      <c r="G1537">
        <v>48.774999999999999</v>
      </c>
      <c r="H1537">
        <v>87</v>
      </c>
      <c r="I1537">
        <v>48</v>
      </c>
      <c r="J1537">
        <v>-80.3125</v>
      </c>
      <c r="K1537">
        <v>-38</v>
      </c>
      <c r="L1537" t="s">
        <v>0</v>
      </c>
    </row>
    <row r="1538" spans="1:12" x14ac:dyDescent="0.25">
      <c r="A1538">
        <v>25</v>
      </c>
      <c r="B1538">
        <v>52</v>
      </c>
      <c r="C1538">
        <v>127</v>
      </c>
      <c r="D1538">
        <v>100</v>
      </c>
      <c r="E1538">
        <v>0</v>
      </c>
      <c r="F1538">
        <v>200</v>
      </c>
      <c r="G1538">
        <v>49.075000000000003</v>
      </c>
      <c r="H1538">
        <v>87</v>
      </c>
      <c r="I1538">
        <v>49</v>
      </c>
      <c r="J1538">
        <v>-80.632653061224488</v>
      </c>
      <c r="K1538">
        <v>-37</v>
      </c>
      <c r="L1538" t="s">
        <v>0</v>
      </c>
    </row>
    <row r="1539" spans="1:12" x14ac:dyDescent="0.25">
      <c r="A1539">
        <v>25</v>
      </c>
      <c r="B1539">
        <v>51</v>
      </c>
      <c r="C1539">
        <v>166</v>
      </c>
      <c r="D1539">
        <v>100</v>
      </c>
      <c r="E1539">
        <v>0</v>
      </c>
      <c r="F1539">
        <v>200</v>
      </c>
      <c r="G1539">
        <v>48.545000000000002</v>
      </c>
      <c r="H1539">
        <v>87</v>
      </c>
      <c r="I1539">
        <v>48</v>
      </c>
      <c r="J1539">
        <v>-79.166666666666671</v>
      </c>
      <c r="K1539">
        <v>-40</v>
      </c>
      <c r="L1539" t="s">
        <v>0</v>
      </c>
    </row>
    <row r="1540" spans="1:12" x14ac:dyDescent="0.25">
      <c r="A1540">
        <v>25</v>
      </c>
      <c r="B1540">
        <v>52</v>
      </c>
      <c r="C1540">
        <v>151</v>
      </c>
      <c r="D1540">
        <v>100</v>
      </c>
      <c r="E1540">
        <v>0</v>
      </c>
      <c r="F1540">
        <v>200</v>
      </c>
      <c r="G1540">
        <v>48.185000000000002</v>
      </c>
      <c r="H1540">
        <v>87</v>
      </c>
      <c r="I1540">
        <v>48</v>
      </c>
      <c r="J1540">
        <v>-79.791666666666671</v>
      </c>
      <c r="K1540">
        <v>-40</v>
      </c>
      <c r="L1540" t="s">
        <v>0</v>
      </c>
    </row>
    <row r="1541" spans="1:12" x14ac:dyDescent="0.25">
      <c r="A1541">
        <v>25</v>
      </c>
      <c r="B1541">
        <v>53</v>
      </c>
      <c r="C1541">
        <v>180</v>
      </c>
      <c r="D1541">
        <v>100</v>
      </c>
      <c r="E1541">
        <v>0</v>
      </c>
      <c r="F1541">
        <v>200</v>
      </c>
      <c r="G1541">
        <v>48.555</v>
      </c>
      <c r="H1541">
        <v>87</v>
      </c>
      <c r="I1541">
        <v>49</v>
      </c>
      <c r="J1541">
        <v>-80.142857142857139</v>
      </c>
      <c r="K1541">
        <v>-37</v>
      </c>
      <c r="L1541" t="s">
        <v>0</v>
      </c>
    </row>
    <row r="1542" spans="1:12" x14ac:dyDescent="0.25">
      <c r="A1542">
        <v>25</v>
      </c>
      <c r="B1542">
        <v>51</v>
      </c>
      <c r="C1542">
        <v>188</v>
      </c>
      <c r="D1542">
        <v>100</v>
      </c>
      <c r="E1542">
        <v>0</v>
      </c>
      <c r="F1542">
        <v>197</v>
      </c>
      <c r="G1542">
        <v>49.121827411167516</v>
      </c>
      <c r="H1542">
        <v>87</v>
      </c>
      <c r="I1542">
        <v>48</v>
      </c>
      <c r="J1542">
        <v>-78.8125</v>
      </c>
      <c r="K1542">
        <v>-37</v>
      </c>
      <c r="L1542" t="s">
        <v>0</v>
      </c>
    </row>
    <row r="1543" spans="1:12" x14ac:dyDescent="0.25">
      <c r="A1543">
        <v>25</v>
      </c>
      <c r="B1543">
        <v>52</v>
      </c>
      <c r="C1543">
        <v>151</v>
      </c>
      <c r="D1543">
        <v>100</v>
      </c>
      <c r="E1543">
        <v>0</v>
      </c>
      <c r="F1543">
        <v>200</v>
      </c>
      <c r="G1543">
        <v>49.034999999999997</v>
      </c>
      <c r="H1543">
        <v>90</v>
      </c>
      <c r="I1543">
        <v>53</v>
      </c>
      <c r="J1543">
        <v>-79.056603773584911</v>
      </c>
      <c r="K1543">
        <v>-38</v>
      </c>
      <c r="L1543" t="s">
        <v>0</v>
      </c>
    </row>
    <row r="1544" spans="1:12" x14ac:dyDescent="0.25">
      <c r="A1544">
        <v>25</v>
      </c>
      <c r="B1544">
        <v>52</v>
      </c>
      <c r="C1544">
        <v>123</v>
      </c>
      <c r="D1544">
        <v>100</v>
      </c>
      <c r="E1544">
        <v>0</v>
      </c>
      <c r="F1544">
        <v>200</v>
      </c>
      <c r="G1544">
        <v>48.795000000000002</v>
      </c>
      <c r="H1544">
        <v>87</v>
      </c>
      <c r="I1544">
        <v>50</v>
      </c>
      <c r="J1544">
        <v>-79.94</v>
      </c>
      <c r="K1544">
        <v>-37</v>
      </c>
      <c r="L1544" t="s">
        <v>0</v>
      </c>
    </row>
    <row r="1545" spans="1:12" x14ac:dyDescent="0.25">
      <c r="A1545">
        <v>25</v>
      </c>
      <c r="B1545">
        <v>53</v>
      </c>
      <c r="C1545">
        <v>107</v>
      </c>
      <c r="D1545">
        <v>100</v>
      </c>
      <c r="E1545">
        <v>0</v>
      </c>
      <c r="F1545">
        <v>200</v>
      </c>
      <c r="G1545">
        <v>48.17</v>
      </c>
      <c r="H1545">
        <v>89</v>
      </c>
      <c r="I1545">
        <v>46</v>
      </c>
      <c r="J1545">
        <v>-79.673913043478265</v>
      </c>
      <c r="K1545">
        <v>-39</v>
      </c>
      <c r="L1545" t="s">
        <v>0</v>
      </c>
    </row>
    <row r="1546" spans="1:12" x14ac:dyDescent="0.25">
      <c r="A1546">
        <v>25</v>
      </c>
      <c r="B1546">
        <v>52</v>
      </c>
      <c r="C1546">
        <v>103</v>
      </c>
      <c r="D1546">
        <v>100</v>
      </c>
      <c r="E1546">
        <v>0</v>
      </c>
      <c r="F1546">
        <v>200</v>
      </c>
      <c r="G1546">
        <v>47.814999999999998</v>
      </c>
      <c r="H1546">
        <v>87</v>
      </c>
      <c r="I1546">
        <v>51</v>
      </c>
      <c r="J1546">
        <v>-80.156862745098039</v>
      </c>
      <c r="K1546">
        <v>-37</v>
      </c>
      <c r="L1546" t="s">
        <v>0</v>
      </c>
    </row>
    <row r="1547" spans="1:12" x14ac:dyDescent="0.25">
      <c r="A1547">
        <v>25</v>
      </c>
      <c r="B1547">
        <v>52</v>
      </c>
      <c r="C1547">
        <v>101</v>
      </c>
      <c r="D1547">
        <v>100</v>
      </c>
      <c r="E1547">
        <v>0</v>
      </c>
      <c r="F1547">
        <v>200</v>
      </c>
      <c r="G1547">
        <v>48.02</v>
      </c>
      <c r="H1547">
        <v>87</v>
      </c>
      <c r="I1547">
        <v>46</v>
      </c>
      <c r="J1547">
        <v>-79.673913043478265</v>
      </c>
      <c r="K1547">
        <v>-40</v>
      </c>
      <c r="L1547" t="s">
        <v>0</v>
      </c>
    </row>
    <row r="1548" spans="1:12" x14ac:dyDescent="0.25">
      <c r="A1548">
        <v>24</v>
      </c>
      <c r="B1548">
        <v>52</v>
      </c>
      <c r="C1548">
        <v>98</v>
      </c>
      <c r="D1548">
        <v>100</v>
      </c>
      <c r="E1548">
        <v>0</v>
      </c>
      <c r="F1548">
        <v>200</v>
      </c>
      <c r="G1548">
        <v>48.134999999999998</v>
      </c>
      <c r="H1548">
        <v>87</v>
      </c>
      <c r="I1548">
        <v>46</v>
      </c>
      <c r="J1548">
        <v>-80.130434782608702</v>
      </c>
      <c r="K1548">
        <v>-38</v>
      </c>
      <c r="L1548" t="s">
        <v>0</v>
      </c>
    </row>
    <row r="1549" spans="1:12" x14ac:dyDescent="0.25">
      <c r="A1549">
        <v>25</v>
      </c>
      <c r="B1549">
        <v>52</v>
      </c>
      <c r="C1549">
        <v>95</v>
      </c>
      <c r="D1549">
        <v>100</v>
      </c>
      <c r="E1549">
        <v>0</v>
      </c>
      <c r="F1549">
        <v>197</v>
      </c>
      <c r="G1549">
        <v>48.807106598984774</v>
      </c>
      <c r="H1549">
        <v>87</v>
      </c>
      <c r="I1549">
        <v>51</v>
      </c>
      <c r="J1549">
        <v>-81.333333333333329</v>
      </c>
      <c r="K1549">
        <v>-40</v>
      </c>
      <c r="L1549" t="s">
        <v>0</v>
      </c>
    </row>
    <row r="1550" spans="1:12" x14ac:dyDescent="0.25">
      <c r="A1550">
        <v>25</v>
      </c>
      <c r="B1550">
        <v>53</v>
      </c>
      <c r="C1550">
        <v>92</v>
      </c>
      <c r="D1550">
        <v>100</v>
      </c>
      <c r="E1550">
        <v>0</v>
      </c>
      <c r="F1550">
        <v>196</v>
      </c>
      <c r="G1550">
        <v>48.693877551020407</v>
      </c>
      <c r="H1550">
        <v>87</v>
      </c>
      <c r="I1550">
        <v>46</v>
      </c>
      <c r="J1550">
        <v>-79.239130434782609</v>
      </c>
      <c r="K1550">
        <v>-37</v>
      </c>
      <c r="L1550" t="s">
        <v>0</v>
      </c>
    </row>
    <row r="1551" spans="1:12" x14ac:dyDescent="0.25">
      <c r="A1551">
        <v>25</v>
      </c>
      <c r="B1551">
        <v>53</v>
      </c>
      <c r="C1551">
        <v>89</v>
      </c>
      <c r="D1551">
        <v>100</v>
      </c>
      <c r="E1551">
        <v>0</v>
      </c>
      <c r="F1551">
        <v>200</v>
      </c>
      <c r="G1551">
        <v>48.875</v>
      </c>
      <c r="H1551">
        <v>89</v>
      </c>
      <c r="I1551">
        <v>53</v>
      </c>
      <c r="J1551">
        <v>-79.79245283018868</v>
      </c>
      <c r="K1551">
        <v>-37</v>
      </c>
      <c r="L1551" t="s">
        <v>0</v>
      </c>
    </row>
    <row r="1552" spans="1:12" x14ac:dyDescent="0.25">
      <c r="A1552">
        <v>25</v>
      </c>
      <c r="B1552">
        <v>54</v>
      </c>
      <c r="C1552">
        <v>86</v>
      </c>
      <c r="D1552">
        <v>100</v>
      </c>
      <c r="E1552">
        <v>0</v>
      </c>
      <c r="F1552">
        <v>200</v>
      </c>
      <c r="G1552">
        <v>48.79</v>
      </c>
      <c r="H1552">
        <v>89</v>
      </c>
      <c r="I1552">
        <v>47</v>
      </c>
      <c r="J1552">
        <v>-80.38297872340425</v>
      </c>
      <c r="K1552">
        <v>-40</v>
      </c>
      <c r="L1552" t="s">
        <v>0</v>
      </c>
    </row>
    <row r="1553" spans="1:12" x14ac:dyDescent="0.25">
      <c r="A1553">
        <v>25</v>
      </c>
      <c r="B1553">
        <v>54</v>
      </c>
      <c r="C1553">
        <v>84</v>
      </c>
      <c r="D1553">
        <v>100</v>
      </c>
      <c r="E1553">
        <v>0</v>
      </c>
      <c r="F1553">
        <v>199</v>
      </c>
      <c r="G1553">
        <v>48.924623115577887</v>
      </c>
      <c r="H1553">
        <v>90</v>
      </c>
      <c r="I1553">
        <v>46</v>
      </c>
      <c r="J1553">
        <v>-81.021739130434781</v>
      </c>
      <c r="K1553">
        <v>-40</v>
      </c>
      <c r="L1553" t="s">
        <v>0</v>
      </c>
    </row>
    <row r="1554" spans="1:12" x14ac:dyDescent="0.25">
      <c r="A1554">
        <v>25</v>
      </c>
      <c r="B1554">
        <v>53</v>
      </c>
      <c r="C1554">
        <v>83</v>
      </c>
      <c r="D1554">
        <v>100</v>
      </c>
      <c r="E1554">
        <v>0</v>
      </c>
      <c r="F1554">
        <v>197</v>
      </c>
      <c r="G1554">
        <v>48.888324873096444</v>
      </c>
      <c r="H1554">
        <v>87</v>
      </c>
      <c r="I1554">
        <v>45</v>
      </c>
      <c r="J1554">
        <v>-79.511111111111106</v>
      </c>
      <c r="K1554">
        <v>-40</v>
      </c>
      <c r="L1554" t="s">
        <v>0</v>
      </c>
    </row>
    <row r="1555" spans="1:12" x14ac:dyDescent="0.25">
      <c r="A1555">
        <v>25</v>
      </c>
      <c r="B1555">
        <v>53</v>
      </c>
      <c r="C1555">
        <v>93</v>
      </c>
      <c r="D1555">
        <v>100</v>
      </c>
      <c r="E1555">
        <v>0</v>
      </c>
      <c r="F1555">
        <v>189</v>
      </c>
      <c r="G1555">
        <v>49.80952380952381</v>
      </c>
      <c r="H1555">
        <v>90</v>
      </c>
      <c r="I1555">
        <v>51</v>
      </c>
      <c r="J1555">
        <v>-80.686274509803923</v>
      </c>
      <c r="K1555">
        <v>-37</v>
      </c>
      <c r="L1555" t="s">
        <v>0</v>
      </c>
    </row>
    <row r="1556" spans="1:12" x14ac:dyDescent="0.25">
      <c r="A1556">
        <v>25</v>
      </c>
      <c r="B1556">
        <v>53</v>
      </c>
      <c r="C1556">
        <v>99</v>
      </c>
      <c r="D1556">
        <v>100</v>
      </c>
      <c r="E1556">
        <v>0</v>
      </c>
      <c r="F1556">
        <v>195</v>
      </c>
      <c r="G1556">
        <v>49.07692307692308</v>
      </c>
      <c r="H1556">
        <v>90</v>
      </c>
      <c r="I1556">
        <v>48</v>
      </c>
      <c r="J1556">
        <v>-79.333333333333329</v>
      </c>
      <c r="K1556">
        <v>-40</v>
      </c>
      <c r="L1556" t="s">
        <v>0</v>
      </c>
    </row>
    <row r="1557" spans="1:12" x14ac:dyDescent="0.25">
      <c r="A1557">
        <v>25</v>
      </c>
      <c r="B1557">
        <v>52</v>
      </c>
      <c r="C1557">
        <v>101</v>
      </c>
      <c r="D1557">
        <v>100</v>
      </c>
      <c r="E1557">
        <v>0</v>
      </c>
      <c r="F1557">
        <v>197</v>
      </c>
      <c r="G1557">
        <v>49.050761421319798</v>
      </c>
      <c r="H1557">
        <v>89</v>
      </c>
      <c r="I1557">
        <v>50</v>
      </c>
      <c r="J1557">
        <v>-80.72</v>
      </c>
      <c r="K1557">
        <v>-40</v>
      </c>
      <c r="L1557" t="s">
        <v>0</v>
      </c>
    </row>
    <row r="1558" spans="1:12" x14ac:dyDescent="0.25">
      <c r="A1558">
        <v>25</v>
      </c>
      <c r="B1558">
        <v>52</v>
      </c>
      <c r="C1558">
        <v>90</v>
      </c>
      <c r="D1558">
        <v>100</v>
      </c>
      <c r="E1558">
        <v>0</v>
      </c>
      <c r="F1558">
        <v>199</v>
      </c>
      <c r="G1558">
        <v>48.899497487437188</v>
      </c>
      <c r="H1558">
        <v>89</v>
      </c>
      <c r="I1558">
        <v>45</v>
      </c>
      <c r="J1558">
        <v>-79.533333333333331</v>
      </c>
      <c r="K1558">
        <v>-40</v>
      </c>
      <c r="L1558" t="s">
        <v>0</v>
      </c>
    </row>
    <row r="1559" spans="1:12" x14ac:dyDescent="0.25">
      <c r="A1559">
        <v>25</v>
      </c>
      <c r="B1559">
        <v>53</v>
      </c>
      <c r="C1559">
        <v>76</v>
      </c>
      <c r="D1559">
        <v>100</v>
      </c>
      <c r="E1559">
        <v>0</v>
      </c>
      <c r="F1559">
        <v>200</v>
      </c>
      <c r="G1559">
        <v>48.835000000000001</v>
      </c>
      <c r="H1559">
        <v>87</v>
      </c>
      <c r="I1559">
        <v>42</v>
      </c>
      <c r="J1559">
        <v>-79.642857142857139</v>
      </c>
      <c r="K1559">
        <v>-40</v>
      </c>
      <c r="L1559" t="s">
        <v>0</v>
      </c>
    </row>
    <row r="1560" spans="1:12" x14ac:dyDescent="0.25">
      <c r="A1560">
        <v>25</v>
      </c>
      <c r="B1560">
        <v>51</v>
      </c>
      <c r="C1560">
        <v>69</v>
      </c>
      <c r="D1560">
        <v>100</v>
      </c>
      <c r="E1560">
        <v>0</v>
      </c>
      <c r="F1560">
        <v>200</v>
      </c>
      <c r="G1560">
        <v>48.89</v>
      </c>
      <c r="H1560">
        <v>87</v>
      </c>
      <c r="I1560">
        <v>52</v>
      </c>
      <c r="J1560">
        <v>-79.788461538461533</v>
      </c>
      <c r="K1560">
        <v>-40</v>
      </c>
      <c r="L1560" t="s">
        <v>0</v>
      </c>
    </row>
    <row r="1561" spans="1:12" x14ac:dyDescent="0.25">
      <c r="A1561">
        <v>25</v>
      </c>
      <c r="B1561">
        <v>53</v>
      </c>
      <c r="C1561">
        <v>66</v>
      </c>
      <c r="D1561">
        <v>100</v>
      </c>
      <c r="E1561">
        <v>0</v>
      </c>
      <c r="F1561">
        <v>199</v>
      </c>
      <c r="G1561">
        <v>48.814070351758794</v>
      </c>
      <c r="H1561">
        <v>87</v>
      </c>
      <c r="I1561">
        <v>49</v>
      </c>
      <c r="J1561">
        <v>-79.306122448979593</v>
      </c>
      <c r="K1561">
        <v>-40</v>
      </c>
      <c r="L1561" t="s">
        <v>0</v>
      </c>
    </row>
    <row r="1562" spans="1:12" x14ac:dyDescent="0.25">
      <c r="A1562">
        <v>25</v>
      </c>
      <c r="B1562">
        <v>53</v>
      </c>
      <c r="C1562">
        <v>67</v>
      </c>
      <c r="D1562">
        <v>100</v>
      </c>
      <c r="E1562">
        <v>0</v>
      </c>
      <c r="F1562">
        <v>169</v>
      </c>
      <c r="G1562">
        <v>49.319526627218934</v>
      </c>
      <c r="H1562">
        <v>89</v>
      </c>
      <c r="I1562">
        <v>48</v>
      </c>
      <c r="J1562">
        <v>-79.166666666666671</v>
      </c>
      <c r="K1562">
        <v>-37</v>
      </c>
      <c r="L1562" t="s">
        <v>0</v>
      </c>
    </row>
    <row r="1563" spans="1:12" x14ac:dyDescent="0.25">
      <c r="A1563">
        <v>25</v>
      </c>
      <c r="B1563">
        <v>52</v>
      </c>
      <c r="C1563">
        <v>56</v>
      </c>
      <c r="D1563">
        <v>100</v>
      </c>
      <c r="E1563">
        <v>0</v>
      </c>
      <c r="F1563">
        <v>199</v>
      </c>
      <c r="G1563">
        <v>48.78391959798995</v>
      </c>
      <c r="H1563">
        <v>89</v>
      </c>
      <c r="I1563">
        <v>47</v>
      </c>
      <c r="J1563">
        <v>-81.021276595744681</v>
      </c>
      <c r="K1563">
        <v>-38</v>
      </c>
      <c r="L1563" t="s">
        <v>0</v>
      </c>
    </row>
    <row r="1564" spans="1:12" x14ac:dyDescent="0.25">
      <c r="A1564">
        <v>25</v>
      </c>
      <c r="B1564">
        <v>53</v>
      </c>
      <c r="C1564">
        <v>51</v>
      </c>
      <c r="D1564">
        <v>100</v>
      </c>
      <c r="E1564">
        <v>0</v>
      </c>
      <c r="F1564">
        <v>200</v>
      </c>
      <c r="G1564">
        <v>48.825000000000003</v>
      </c>
      <c r="H1564">
        <v>89</v>
      </c>
      <c r="I1564">
        <v>47</v>
      </c>
      <c r="J1564">
        <v>-79.59574468085107</v>
      </c>
      <c r="K1564">
        <v>-37</v>
      </c>
      <c r="L1564" t="s">
        <v>0</v>
      </c>
    </row>
    <row r="1565" spans="1:12" x14ac:dyDescent="0.25">
      <c r="A1565">
        <v>25</v>
      </c>
      <c r="B1565">
        <v>54</v>
      </c>
      <c r="C1565">
        <v>49</v>
      </c>
      <c r="D1565">
        <v>100</v>
      </c>
      <c r="E1565">
        <v>0</v>
      </c>
      <c r="F1565">
        <v>196</v>
      </c>
      <c r="G1565">
        <v>49.265306122448976</v>
      </c>
      <c r="H1565">
        <v>87</v>
      </c>
      <c r="I1565">
        <v>50</v>
      </c>
      <c r="J1565">
        <v>-80.400000000000006</v>
      </c>
      <c r="K1565">
        <v>-37</v>
      </c>
      <c r="L1565" t="s">
        <v>0</v>
      </c>
    </row>
    <row r="1566" spans="1:12" x14ac:dyDescent="0.25">
      <c r="A1566">
        <v>25</v>
      </c>
      <c r="B1566">
        <v>52</v>
      </c>
      <c r="C1566">
        <v>47</v>
      </c>
      <c r="D1566">
        <v>100</v>
      </c>
      <c r="E1566">
        <v>0</v>
      </c>
      <c r="F1566">
        <v>200</v>
      </c>
      <c r="G1566">
        <v>47.844999999999999</v>
      </c>
      <c r="H1566">
        <v>87</v>
      </c>
      <c r="I1566">
        <v>50</v>
      </c>
      <c r="J1566">
        <v>-80.319999999999993</v>
      </c>
      <c r="K1566">
        <v>-37</v>
      </c>
      <c r="L1566" t="s">
        <v>0</v>
      </c>
    </row>
    <row r="1567" spans="1:12" x14ac:dyDescent="0.25">
      <c r="A1567">
        <v>25</v>
      </c>
      <c r="B1567">
        <v>51</v>
      </c>
      <c r="C1567">
        <v>47</v>
      </c>
      <c r="D1567">
        <v>100</v>
      </c>
      <c r="E1567">
        <v>0</v>
      </c>
      <c r="F1567">
        <v>200</v>
      </c>
      <c r="G1567">
        <v>48.78</v>
      </c>
      <c r="H1567">
        <v>87</v>
      </c>
      <c r="I1567">
        <v>47</v>
      </c>
      <c r="J1567">
        <v>-79.042553191489361</v>
      </c>
      <c r="K1567">
        <v>-38</v>
      </c>
      <c r="L1567" t="s">
        <v>0</v>
      </c>
    </row>
    <row r="1568" spans="1:12" x14ac:dyDescent="0.25">
      <c r="A1568">
        <v>25</v>
      </c>
      <c r="B1568">
        <v>54</v>
      </c>
      <c r="C1568">
        <v>43</v>
      </c>
      <c r="D1568">
        <v>100</v>
      </c>
      <c r="E1568">
        <v>0</v>
      </c>
      <c r="F1568">
        <v>200</v>
      </c>
      <c r="G1568">
        <v>49.19</v>
      </c>
      <c r="H1568">
        <v>87</v>
      </c>
      <c r="I1568">
        <v>45</v>
      </c>
      <c r="J1568">
        <v>-80.2</v>
      </c>
      <c r="K1568">
        <v>-38</v>
      </c>
      <c r="L1568" t="s">
        <v>0</v>
      </c>
    </row>
    <row r="1569" spans="1:12" x14ac:dyDescent="0.25">
      <c r="A1569">
        <v>25</v>
      </c>
      <c r="B1569">
        <v>52</v>
      </c>
      <c r="C1569">
        <v>38</v>
      </c>
      <c r="D1569">
        <v>100</v>
      </c>
      <c r="E1569">
        <v>0</v>
      </c>
      <c r="F1569">
        <v>199</v>
      </c>
      <c r="G1569">
        <v>49.170854271356781</v>
      </c>
      <c r="H1569">
        <v>87</v>
      </c>
      <c r="I1569">
        <v>45</v>
      </c>
      <c r="J1569">
        <v>-80</v>
      </c>
      <c r="K1569">
        <v>-37</v>
      </c>
      <c r="L1569" t="s">
        <v>0</v>
      </c>
    </row>
    <row r="1570" spans="1:12" x14ac:dyDescent="0.25">
      <c r="A1570">
        <v>24</v>
      </c>
      <c r="B1570">
        <v>52</v>
      </c>
      <c r="C1570">
        <v>35</v>
      </c>
      <c r="D1570">
        <v>100</v>
      </c>
      <c r="E1570">
        <v>0</v>
      </c>
      <c r="F1570">
        <v>193</v>
      </c>
      <c r="G1570">
        <v>49.616580310880828</v>
      </c>
      <c r="H1570">
        <v>87</v>
      </c>
      <c r="I1570">
        <v>46</v>
      </c>
      <c r="J1570">
        <v>-80.152173913043484</v>
      </c>
      <c r="K1570">
        <v>-37</v>
      </c>
      <c r="L1570" t="s">
        <v>0</v>
      </c>
    </row>
    <row r="1571" spans="1:12" x14ac:dyDescent="0.25">
      <c r="A1571">
        <v>25</v>
      </c>
      <c r="B1571">
        <v>54</v>
      </c>
      <c r="C1571">
        <v>31</v>
      </c>
      <c r="D1571">
        <v>100</v>
      </c>
      <c r="E1571">
        <v>0</v>
      </c>
      <c r="F1571">
        <v>197</v>
      </c>
      <c r="G1571">
        <v>49.289340101522839</v>
      </c>
      <c r="H1571">
        <v>87</v>
      </c>
      <c r="I1571">
        <v>51</v>
      </c>
      <c r="J1571">
        <v>-79.352941176470594</v>
      </c>
      <c r="K1571">
        <v>-40</v>
      </c>
      <c r="L1571" t="s">
        <v>0</v>
      </c>
    </row>
    <row r="1572" spans="1:12" x14ac:dyDescent="0.25">
      <c r="A1572">
        <v>24</v>
      </c>
      <c r="B1572">
        <v>54</v>
      </c>
      <c r="C1572">
        <v>28</v>
      </c>
      <c r="D1572">
        <v>100</v>
      </c>
      <c r="E1572">
        <v>0</v>
      </c>
      <c r="F1572">
        <v>200</v>
      </c>
      <c r="G1572">
        <v>49.335000000000001</v>
      </c>
      <c r="H1572">
        <v>89</v>
      </c>
      <c r="I1572">
        <v>47</v>
      </c>
      <c r="J1572">
        <v>-79.702127659574472</v>
      </c>
      <c r="K1572">
        <v>-38</v>
      </c>
      <c r="L1572" t="s">
        <v>0</v>
      </c>
    </row>
    <row r="1573" spans="1:12" x14ac:dyDescent="0.25">
      <c r="A1573">
        <v>25</v>
      </c>
      <c r="B1573">
        <v>52</v>
      </c>
      <c r="C1573">
        <v>25</v>
      </c>
      <c r="D1573">
        <v>100</v>
      </c>
      <c r="E1573">
        <v>0</v>
      </c>
      <c r="F1573">
        <v>200</v>
      </c>
      <c r="G1573">
        <v>49.3</v>
      </c>
      <c r="H1573">
        <v>89</v>
      </c>
      <c r="I1573">
        <v>50</v>
      </c>
      <c r="J1573">
        <v>-79</v>
      </c>
      <c r="K1573">
        <v>-38</v>
      </c>
      <c r="L1573" t="s">
        <v>0</v>
      </c>
    </row>
    <row r="1574" spans="1:12" x14ac:dyDescent="0.25">
      <c r="A1574">
        <v>24</v>
      </c>
      <c r="B1574">
        <v>54</v>
      </c>
      <c r="C1574">
        <v>22</v>
      </c>
      <c r="D1574">
        <v>100</v>
      </c>
      <c r="E1574">
        <v>0</v>
      </c>
      <c r="F1574">
        <v>196</v>
      </c>
      <c r="G1574">
        <v>49.755102040816325</v>
      </c>
      <c r="H1574">
        <v>89</v>
      </c>
      <c r="I1574">
        <v>49</v>
      </c>
      <c r="J1574">
        <v>-79.142857142857139</v>
      </c>
      <c r="K1574">
        <v>-38</v>
      </c>
      <c r="L1574" t="s">
        <v>0</v>
      </c>
    </row>
    <row r="1575" spans="1:12" x14ac:dyDescent="0.25">
      <c r="A1575">
        <v>25</v>
      </c>
      <c r="B1575">
        <v>53</v>
      </c>
      <c r="C1575">
        <v>20</v>
      </c>
      <c r="D1575">
        <v>100</v>
      </c>
      <c r="E1575">
        <v>0</v>
      </c>
      <c r="F1575">
        <v>196</v>
      </c>
      <c r="G1575">
        <v>49.632653061224488</v>
      </c>
      <c r="H1575">
        <v>89</v>
      </c>
      <c r="I1575">
        <v>50</v>
      </c>
      <c r="J1575">
        <v>-80.08</v>
      </c>
      <c r="K1575">
        <v>-37</v>
      </c>
      <c r="L1575" t="s">
        <v>0</v>
      </c>
    </row>
    <row r="1576" spans="1:12" x14ac:dyDescent="0.25">
      <c r="A1576">
        <v>25</v>
      </c>
      <c r="B1576">
        <v>53</v>
      </c>
      <c r="C1576">
        <v>18</v>
      </c>
      <c r="D1576">
        <v>100</v>
      </c>
      <c r="E1576">
        <v>0</v>
      </c>
      <c r="F1576">
        <v>192</v>
      </c>
      <c r="G1576">
        <v>49.927083333333336</v>
      </c>
      <c r="H1576">
        <v>89</v>
      </c>
      <c r="I1576">
        <v>49</v>
      </c>
      <c r="J1576">
        <v>-79.673469387755105</v>
      </c>
      <c r="K1576">
        <v>-37</v>
      </c>
      <c r="L1576" t="s">
        <v>0</v>
      </c>
    </row>
    <row r="1577" spans="1:12" x14ac:dyDescent="0.25">
      <c r="A1577">
        <v>25</v>
      </c>
      <c r="B1577">
        <v>54</v>
      </c>
      <c r="C1577">
        <v>17</v>
      </c>
      <c r="D1577">
        <v>100</v>
      </c>
      <c r="E1577">
        <v>0</v>
      </c>
      <c r="F1577">
        <v>195</v>
      </c>
      <c r="G1577">
        <v>49.687179487179485</v>
      </c>
      <c r="H1577">
        <v>89</v>
      </c>
      <c r="I1577">
        <v>46</v>
      </c>
      <c r="J1577">
        <v>-79.152173913043484</v>
      </c>
      <c r="K1577">
        <v>-38</v>
      </c>
      <c r="L1577" t="s">
        <v>0</v>
      </c>
    </row>
    <row r="1578" spans="1:12" x14ac:dyDescent="0.25">
      <c r="A1578">
        <v>24</v>
      </c>
      <c r="B1578">
        <v>53</v>
      </c>
      <c r="C1578">
        <v>16</v>
      </c>
      <c r="D1578">
        <v>100</v>
      </c>
      <c r="E1578">
        <v>0</v>
      </c>
      <c r="F1578">
        <v>199</v>
      </c>
      <c r="G1578">
        <v>49.266331658291456</v>
      </c>
      <c r="H1578">
        <v>89</v>
      </c>
      <c r="I1578">
        <v>51</v>
      </c>
      <c r="J1578">
        <v>-79.549019607843135</v>
      </c>
      <c r="K1578">
        <v>-37</v>
      </c>
      <c r="L1578" t="s">
        <v>0</v>
      </c>
    </row>
    <row r="1579" spans="1:12" x14ac:dyDescent="0.25">
      <c r="A1579">
        <v>24</v>
      </c>
      <c r="B1579">
        <v>54</v>
      </c>
      <c r="C1579">
        <v>15</v>
      </c>
      <c r="D1579">
        <v>100</v>
      </c>
      <c r="E1579">
        <v>0</v>
      </c>
      <c r="F1579">
        <v>199</v>
      </c>
      <c r="G1579">
        <v>49.165829145728644</v>
      </c>
      <c r="H1579">
        <v>89</v>
      </c>
      <c r="I1579">
        <v>48</v>
      </c>
      <c r="J1579">
        <v>-80.291666666666671</v>
      </c>
      <c r="K1579">
        <v>-40</v>
      </c>
      <c r="L1579" t="s">
        <v>0</v>
      </c>
    </row>
    <row r="1580" spans="1:12" x14ac:dyDescent="0.25">
      <c r="A1580">
        <v>24</v>
      </c>
      <c r="B1580">
        <v>54</v>
      </c>
      <c r="C1580">
        <v>14</v>
      </c>
      <c r="D1580">
        <v>100</v>
      </c>
      <c r="E1580">
        <v>0</v>
      </c>
      <c r="F1580">
        <v>194</v>
      </c>
      <c r="G1580">
        <v>48.788659793814432</v>
      </c>
      <c r="H1580">
        <v>89</v>
      </c>
      <c r="I1580">
        <v>48</v>
      </c>
      <c r="J1580">
        <v>-80.229166666666671</v>
      </c>
      <c r="K1580">
        <v>-38</v>
      </c>
      <c r="L1580" t="s">
        <v>0</v>
      </c>
    </row>
    <row r="1581" spans="1:12" x14ac:dyDescent="0.25">
      <c r="A1581">
        <v>24</v>
      </c>
      <c r="B1581">
        <v>53</v>
      </c>
      <c r="C1581">
        <v>14</v>
      </c>
      <c r="D1581">
        <v>100</v>
      </c>
      <c r="E1581">
        <v>0</v>
      </c>
      <c r="F1581">
        <v>197</v>
      </c>
      <c r="G1581">
        <v>48.918781725888323</v>
      </c>
      <c r="H1581">
        <v>89</v>
      </c>
      <c r="I1581">
        <v>52</v>
      </c>
      <c r="J1581">
        <v>-80.65384615384616</v>
      </c>
      <c r="K1581">
        <v>-40</v>
      </c>
      <c r="L1581" t="s">
        <v>0</v>
      </c>
    </row>
    <row r="1582" spans="1:12" x14ac:dyDescent="0.25">
      <c r="A1582">
        <v>24</v>
      </c>
      <c r="B1582">
        <v>53</v>
      </c>
      <c r="C1582">
        <v>13</v>
      </c>
      <c r="D1582">
        <v>100</v>
      </c>
      <c r="E1582">
        <v>0</v>
      </c>
      <c r="F1582">
        <v>196</v>
      </c>
      <c r="G1582">
        <v>49.193877551020407</v>
      </c>
      <c r="H1582">
        <v>89</v>
      </c>
      <c r="I1582">
        <v>47</v>
      </c>
      <c r="J1582">
        <v>-81.148936170212764</v>
      </c>
      <c r="K1582">
        <v>-38</v>
      </c>
      <c r="L1582" t="s">
        <v>0</v>
      </c>
    </row>
    <row r="1583" spans="1:12" x14ac:dyDescent="0.25">
      <c r="A1583">
        <v>24</v>
      </c>
      <c r="B1583">
        <v>53</v>
      </c>
      <c r="C1583">
        <v>12</v>
      </c>
      <c r="D1583">
        <v>100</v>
      </c>
      <c r="E1583">
        <v>0</v>
      </c>
      <c r="F1583">
        <v>188</v>
      </c>
      <c r="G1583">
        <v>50.25</v>
      </c>
      <c r="H1583">
        <v>89</v>
      </c>
      <c r="I1583">
        <v>46</v>
      </c>
      <c r="J1583">
        <v>-79.934782608695656</v>
      </c>
      <c r="K1583">
        <v>-40</v>
      </c>
      <c r="L1583" t="s">
        <v>0</v>
      </c>
    </row>
    <row r="1584" spans="1:12" x14ac:dyDescent="0.25">
      <c r="A1584">
        <v>24</v>
      </c>
      <c r="B1584">
        <v>54</v>
      </c>
      <c r="C1584">
        <v>12</v>
      </c>
      <c r="D1584">
        <v>100</v>
      </c>
      <c r="E1584">
        <v>0</v>
      </c>
      <c r="F1584">
        <v>187</v>
      </c>
      <c r="G1584">
        <v>50.550802139037437</v>
      </c>
      <c r="H1584">
        <v>89</v>
      </c>
      <c r="I1584">
        <v>47</v>
      </c>
      <c r="J1584">
        <v>-78.914893617021278</v>
      </c>
      <c r="K1584">
        <v>-38</v>
      </c>
      <c r="L1584" t="s">
        <v>0</v>
      </c>
    </row>
    <row r="1585" spans="1:12" x14ac:dyDescent="0.25">
      <c r="A1585">
        <v>24</v>
      </c>
      <c r="B1585">
        <v>53</v>
      </c>
      <c r="C1585">
        <v>11</v>
      </c>
      <c r="D1585">
        <v>100</v>
      </c>
      <c r="E1585">
        <v>0</v>
      </c>
      <c r="F1585">
        <v>190</v>
      </c>
      <c r="G1585">
        <v>49.684210526315788</v>
      </c>
      <c r="H1585">
        <v>89</v>
      </c>
      <c r="I1585">
        <v>47</v>
      </c>
      <c r="J1585">
        <v>-79.425531914893611</v>
      </c>
      <c r="K1585">
        <v>-40</v>
      </c>
      <c r="L1585" t="s">
        <v>0</v>
      </c>
    </row>
    <row r="1586" spans="1:12" x14ac:dyDescent="0.25">
      <c r="A1586">
        <v>24</v>
      </c>
      <c r="B1586">
        <v>52</v>
      </c>
      <c r="C1586">
        <v>11</v>
      </c>
      <c r="D1586">
        <v>100</v>
      </c>
      <c r="E1586">
        <v>0</v>
      </c>
      <c r="F1586">
        <v>190</v>
      </c>
      <c r="G1586">
        <v>49.484210526315792</v>
      </c>
      <c r="H1586">
        <v>89</v>
      </c>
      <c r="I1586">
        <v>49</v>
      </c>
      <c r="J1586">
        <v>-78.755102040816325</v>
      </c>
      <c r="K1586">
        <v>-40</v>
      </c>
      <c r="L1586" t="s">
        <v>0</v>
      </c>
    </row>
    <row r="1587" spans="1:12" x14ac:dyDescent="0.25">
      <c r="A1587">
        <v>24</v>
      </c>
      <c r="B1587">
        <v>54</v>
      </c>
      <c r="C1587">
        <v>10</v>
      </c>
      <c r="D1587">
        <v>100</v>
      </c>
      <c r="E1587">
        <v>0</v>
      </c>
      <c r="F1587">
        <v>190</v>
      </c>
      <c r="G1587">
        <v>49.55263157894737</v>
      </c>
      <c r="H1587">
        <v>89</v>
      </c>
      <c r="I1587">
        <v>50</v>
      </c>
      <c r="J1587">
        <v>-79.98</v>
      </c>
      <c r="K1587">
        <v>-38</v>
      </c>
      <c r="L1587" t="s">
        <v>0</v>
      </c>
    </row>
    <row r="1588" spans="1:12" x14ac:dyDescent="0.25">
      <c r="A1588">
        <v>24</v>
      </c>
      <c r="B1588">
        <v>54</v>
      </c>
      <c r="C1588">
        <v>9</v>
      </c>
      <c r="D1588">
        <v>100</v>
      </c>
      <c r="E1588">
        <v>0</v>
      </c>
      <c r="F1588">
        <v>190</v>
      </c>
      <c r="G1588">
        <v>49.452631578947368</v>
      </c>
      <c r="H1588">
        <v>89</v>
      </c>
      <c r="I1588">
        <v>45</v>
      </c>
      <c r="J1588">
        <v>-80.533333333333331</v>
      </c>
      <c r="K1588">
        <v>-37</v>
      </c>
      <c r="L1588" t="s">
        <v>0</v>
      </c>
    </row>
    <row r="1589" spans="1:12" x14ac:dyDescent="0.25">
      <c r="A1589">
        <v>24</v>
      </c>
      <c r="B1589">
        <v>54</v>
      </c>
      <c r="C1589">
        <v>8</v>
      </c>
      <c r="D1589">
        <v>100</v>
      </c>
      <c r="E1589">
        <v>0</v>
      </c>
      <c r="F1589">
        <v>187</v>
      </c>
      <c r="G1589">
        <v>49.609625668449198</v>
      </c>
      <c r="H1589">
        <v>89</v>
      </c>
      <c r="I1589">
        <v>49</v>
      </c>
      <c r="J1589">
        <v>-80.224489795918373</v>
      </c>
      <c r="K1589">
        <v>-38</v>
      </c>
      <c r="L1589" t="s">
        <v>0</v>
      </c>
    </row>
    <row r="1590" spans="1:12" x14ac:dyDescent="0.25">
      <c r="A1590">
        <v>24</v>
      </c>
      <c r="B1590">
        <v>53</v>
      </c>
      <c r="C1590">
        <v>8</v>
      </c>
      <c r="D1590">
        <v>100</v>
      </c>
      <c r="E1590">
        <v>0</v>
      </c>
      <c r="F1590">
        <v>195</v>
      </c>
      <c r="G1590">
        <v>49.323076923076925</v>
      </c>
      <c r="H1590">
        <v>87</v>
      </c>
      <c r="I1590">
        <v>48</v>
      </c>
      <c r="J1590">
        <v>-80.4375</v>
      </c>
      <c r="K1590">
        <v>-40</v>
      </c>
      <c r="L1590" t="s">
        <v>0</v>
      </c>
    </row>
    <row r="1591" spans="1:12" x14ac:dyDescent="0.25">
      <c r="A1591">
        <v>24</v>
      </c>
      <c r="B1591">
        <v>53</v>
      </c>
      <c r="C1591">
        <v>7</v>
      </c>
      <c r="D1591">
        <v>100</v>
      </c>
      <c r="E1591">
        <v>0</v>
      </c>
      <c r="F1591">
        <v>195</v>
      </c>
      <c r="G1591">
        <v>49.574358974358972</v>
      </c>
      <c r="H1591">
        <v>89</v>
      </c>
      <c r="I1591">
        <v>47</v>
      </c>
      <c r="J1591">
        <v>-80.59574468085107</v>
      </c>
      <c r="K1591">
        <v>-40</v>
      </c>
      <c r="L1591" t="s">
        <v>0</v>
      </c>
    </row>
    <row r="1592" spans="1:12" x14ac:dyDescent="0.25">
      <c r="A1592">
        <v>24</v>
      </c>
      <c r="B1592">
        <v>54</v>
      </c>
      <c r="C1592">
        <v>6</v>
      </c>
      <c r="D1592">
        <v>100</v>
      </c>
      <c r="E1592">
        <v>0</v>
      </c>
      <c r="F1592">
        <v>191</v>
      </c>
      <c r="G1592">
        <v>49.900523560209422</v>
      </c>
      <c r="H1592">
        <v>89</v>
      </c>
      <c r="I1592">
        <v>48</v>
      </c>
      <c r="J1592">
        <v>-79.0625</v>
      </c>
      <c r="K1592">
        <v>-37</v>
      </c>
      <c r="L1592" t="s">
        <v>0</v>
      </c>
    </row>
    <row r="1593" spans="1:12" x14ac:dyDescent="0.25">
      <c r="A1593">
        <v>24</v>
      </c>
      <c r="B1593">
        <v>53</v>
      </c>
      <c r="C1593">
        <v>5</v>
      </c>
      <c r="D1593">
        <v>100</v>
      </c>
      <c r="E1593">
        <v>0</v>
      </c>
      <c r="F1593">
        <v>199</v>
      </c>
      <c r="G1593">
        <v>49.391959798994975</v>
      </c>
      <c r="H1593">
        <v>89</v>
      </c>
      <c r="I1593">
        <v>44</v>
      </c>
      <c r="J1593">
        <v>-78.204545454545453</v>
      </c>
      <c r="K1593">
        <v>-38</v>
      </c>
      <c r="L1593" t="s">
        <v>0</v>
      </c>
    </row>
    <row r="1594" spans="1:12" x14ac:dyDescent="0.25">
      <c r="A1594">
        <v>24</v>
      </c>
      <c r="B1594">
        <v>54</v>
      </c>
      <c r="C1594">
        <v>4</v>
      </c>
      <c r="D1594">
        <v>100</v>
      </c>
      <c r="E1594">
        <v>0</v>
      </c>
      <c r="F1594">
        <v>200</v>
      </c>
      <c r="G1594">
        <v>48.75</v>
      </c>
      <c r="H1594">
        <v>87</v>
      </c>
      <c r="I1594">
        <v>47</v>
      </c>
      <c r="J1594">
        <v>-80.191489361702125</v>
      </c>
      <c r="K1594">
        <v>-38</v>
      </c>
      <c r="L1594" t="s">
        <v>0</v>
      </c>
    </row>
    <row r="1595" spans="1:12" x14ac:dyDescent="0.25">
      <c r="A1595">
        <v>24</v>
      </c>
      <c r="B1595">
        <v>54</v>
      </c>
      <c r="C1595">
        <v>3</v>
      </c>
      <c r="D1595">
        <v>100</v>
      </c>
      <c r="E1595">
        <v>0</v>
      </c>
      <c r="F1595">
        <v>199</v>
      </c>
      <c r="G1595">
        <v>49.346733668341706</v>
      </c>
      <c r="H1595">
        <v>87</v>
      </c>
      <c r="I1595">
        <v>50</v>
      </c>
      <c r="J1595">
        <v>-81.2</v>
      </c>
      <c r="K1595">
        <v>-37</v>
      </c>
      <c r="L1595" t="s">
        <v>0</v>
      </c>
    </row>
    <row r="1596" spans="1:12" x14ac:dyDescent="0.25">
      <c r="A1596">
        <v>24</v>
      </c>
      <c r="B1596">
        <v>54</v>
      </c>
      <c r="C1596">
        <v>3</v>
      </c>
      <c r="D1596">
        <v>100</v>
      </c>
      <c r="E1596">
        <v>0</v>
      </c>
      <c r="F1596">
        <v>200</v>
      </c>
      <c r="G1596">
        <v>48.53</v>
      </c>
      <c r="H1596">
        <v>87</v>
      </c>
      <c r="I1596">
        <v>54</v>
      </c>
      <c r="J1596">
        <v>-81.703703703703709</v>
      </c>
      <c r="K1596">
        <v>-38</v>
      </c>
      <c r="L1596" t="s">
        <v>0</v>
      </c>
    </row>
    <row r="1597" spans="1:12" x14ac:dyDescent="0.25">
      <c r="A1597">
        <v>24</v>
      </c>
      <c r="B1597">
        <v>54</v>
      </c>
      <c r="C1597">
        <v>2</v>
      </c>
      <c r="D1597">
        <v>100</v>
      </c>
      <c r="E1597">
        <v>0</v>
      </c>
      <c r="F1597">
        <v>199</v>
      </c>
      <c r="G1597">
        <v>49.155778894472363</v>
      </c>
      <c r="H1597">
        <v>87</v>
      </c>
      <c r="I1597">
        <v>45</v>
      </c>
      <c r="J1597">
        <v>-78.466666666666669</v>
      </c>
      <c r="K1597">
        <v>-40</v>
      </c>
      <c r="L1597" t="s">
        <v>0</v>
      </c>
    </row>
    <row r="1598" spans="1:12" x14ac:dyDescent="0.25">
      <c r="A1598">
        <v>24</v>
      </c>
      <c r="B1598">
        <v>53</v>
      </c>
      <c r="C1598">
        <v>1</v>
      </c>
      <c r="D1598">
        <v>100</v>
      </c>
      <c r="E1598">
        <v>0</v>
      </c>
      <c r="F1598">
        <v>200</v>
      </c>
      <c r="G1598">
        <v>49.125</v>
      </c>
      <c r="H1598">
        <v>87</v>
      </c>
      <c r="I1598">
        <v>48</v>
      </c>
      <c r="J1598">
        <v>-79.583333333333329</v>
      </c>
      <c r="K1598">
        <v>-38</v>
      </c>
      <c r="L1598" t="s">
        <v>0</v>
      </c>
    </row>
    <row r="1599" spans="1:12" x14ac:dyDescent="0.25">
      <c r="A1599">
        <v>24</v>
      </c>
      <c r="B1599">
        <v>54</v>
      </c>
      <c r="C1599">
        <v>1</v>
      </c>
      <c r="D1599">
        <v>100</v>
      </c>
      <c r="E1599">
        <v>0</v>
      </c>
      <c r="F1599">
        <v>195</v>
      </c>
      <c r="G1599">
        <v>49.789743589743587</v>
      </c>
      <c r="H1599">
        <v>89</v>
      </c>
      <c r="I1599">
        <v>48</v>
      </c>
      <c r="J1599">
        <v>-80.395833333333329</v>
      </c>
      <c r="K1599">
        <v>-36</v>
      </c>
      <c r="L1599" t="s">
        <v>0</v>
      </c>
    </row>
    <row r="1600" spans="1:12" x14ac:dyDescent="0.25">
      <c r="A1600">
        <v>24</v>
      </c>
      <c r="B1600">
        <v>54</v>
      </c>
      <c r="C1600">
        <v>1</v>
      </c>
      <c r="D1600">
        <v>100</v>
      </c>
      <c r="E1600">
        <v>0</v>
      </c>
      <c r="F1600">
        <v>195</v>
      </c>
      <c r="G1600">
        <v>49.764102564102565</v>
      </c>
      <c r="H1600">
        <v>89</v>
      </c>
      <c r="I1600">
        <v>52</v>
      </c>
      <c r="J1600">
        <v>-80.519230769230774</v>
      </c>
      <c r="K1600">
        <v>-38</v>
      </c>
      <c r="L1600" t="s">
        <v>0</v>
      </c>
    </row>
    <row r="1601" spans="1:12" x14ac:dyDescent="0.25">
      <c r="A1601">
        <v>24</v>
      </c>
      <c r="B1601">
        <v>54</v>
      </c>
      <c r="C1601">
        <v>1</v>
      </c>
      <c r="D1601">
        <v>100</v>
      </c>
      <c r="E1601">
        <v>0</v>
      </c>
      <c r="F1601">
        <v>197</v>
      </c>
      <c r="G1601">
        <v>49.370558375634516</v>
      </c>
      <c r="H1601">
        <v>90</v>
      </c>
      <c r="I1601">
        <v>46</v>
      </c>
      <c r="J1601">
        <v>-80.456521739130437</v>
      </c>
      <c r="K1601">
        <v>-40</v>
      </c>
      <c r="L1601" t="s">
        <v>0</v>
      </c>
    </row>
    <row r="1602" spans="1:12" x14ac:dyDescent="0.25">
      <c r="A1602">
        <v>24</v>
      </c>
      <c r="B1602">
        <v>53</v>
      </c>
      <c r="C1602">
        <v>0</v>
      </c>
      <c r="D1602">
        <v>100</v>
      </c>
      <c r="E1602">
        <v>0</v>
      </c>
      <c r="F1602">
        <v>198</v>
      </c>
      <c r="G1602">
        <v>48.954545454545453</v>
      </c>
      <c r="H1602">
        <v>90</v>
      </c>
      <c r="I1602">
        <v>50</v>
      </c>
      <c r="J1602">
        <v>-80.34</v>
      </c>
      <c r="K1602">
        <v>-36</v>
      </c>
      <c r="L1602" t="s">
        <v>0</v>
      </c>
    </row>
    <row r="1603" spans="1:12" x14ac:dyDescent="0.25">
      <c r="A1603">
        <v>24</v>
      </c>
      <c r="B1603">
        <v>53</v>
      </c>
      <c r="C1603">
        <v>0</v>
      </c>
      <c r="D1603">
        <v>100</v>
      </c>
      <c r="E1603">
        <v>0</v>
      </c>
      <c r="F1603">
        <v>200</v>
      </c>
      <c r="G1603">
        <v>48.564999999999998</v>
      </c>
      <c r="H1603">
        <v>87</v>
      </c>
      <c r="I1603">
        <v>47</v>
      </c>
      <c r="J1603">
        <v>-80.191489361702125</v>
      </c>
      <c r="K1603">
        <v>-36</v>
      </c>
      <c r="L1603" t="s">
        <v>0</v>
      </c>
    </row>
    <row r="1604" spans="1:12" x14ac:dyDescent="0.25">
      <c r="A1604">
        <v>24</v>
      </c>
      <c r="B1604">
        <v>52</v>
      </c>
      <c r="C1604">
        <v>0</v>
      </c>
      <c r="D1604">
        <v>100</v>
      </c>
      <c r="E1604">
        <v>0</v>
      </c>
      <c r="F1604">
        <v>200</v>
      </c>
      <c r="G1604">
        <v>48.77</v>
      </c>
      <c r="H1604">
        <v>89</v>
      </c>
      <c r="I1604">
        <v>48</v>
      </c>
      <c r="J1604">
        <v>-80.3125</v>
      </c>
      <c r="K1604">
        <v>-38</v>
      </c>
      <c r="L1604" t="s">
        <v>0</v>
      </c>
    </row>
    <row r="1605" spans="1:12" x14ac:dyDescent="0.25">
      <c r="A1605">
        <v>24</v>
      </c>
      <c r="B1605">
        <v>54</v>
      </c>
      <c r="C1605">
        <v>0</v>
      </c>
      <c r="D1605">
        <v>100</v>
      </c>
      <c r="E1605">
        <v>0</v>
      </c>
      <c r="F1605">
        <v>200</v>
      </c>
      <c r="G1605">
        <v>48.825000000000003</v>
      </c>
      <c r="H1605">
        <v>89</v>
      </c>
      <c r="I1605">
        <v>46</v>
      </c>
      <c r="J1605">
        <v>-79.913043478260875</v>
      </c>
      <c r="K1605">
        <v>-36</v>
      </c>
      <c r="L1605" t="s">
        <v>0</v>
      </c>
    </row>
    <row r="1606" spans="1:12" x14ac:dyDescent="0.25">
      <c r="A1606">
        <v>24</v>
      </c>
      <c r="B1606">
        <v>54</v>
      </c>
      <c r="C1606">
        <v>0</v>
      </c>
      <c r="D1606">
        <v>100</v>
      </c>
      <c r="E1606">
        <v>0</v>
      </c>
      <c r="F1606">
        <v>200</v>
      </c>
      <c r="G1606">
        <v>48.924999999999997</v>
      </c>
      <c r="H1606">
        <v>89</v>
      </c>
      <c r="I1606">
        <v>49</v>
      </c>
      <c r="J1606">
        <v>-79.673469387755105</v>
      </c>
      <c r="K1606">
        <v>-40</v>
      </c>
      <c r="L1606" t="s">
        <v>0</v>
      </c>
    </row>
    <row r="1607" spans="1:12" x14ac:dyDescent="0.25">
      <c r="A1607">
        <v>24</v>
      </c>
      <c r="B1607">
        <v>54</v>
      </c>
      <c r="C1607">
        <v>0</v>
      </c>
      <c r="D1607">
        <v>100</v>
      </c>
      <c r="E1607">
        <v>0</v>
      </c>
      <c r="F1607">
        <v>198</v>
      </c>
      <c r="G1607">
        <v>49.434343434343432</v>
      </c>
      <c r="H1607">
        <v>87</v>
      </c>
      <c r="I1607">
        <v>48</v>
      </c>
      <c r="J1607">
        <v>-80.270833333333329</v>
      </c>
      <c r="K1607">
        <v>-38</v>
      </c>
      <c r="L1607" t="s">
        <v>0</v>
      </c>
    </row>
    <row r="1608" spans="1:12" x14ac:dyDescent="0.25">
      <c r="A1608">
        <v>24</v>
      </c>
      <c r="B1608">
        <v>54</v>
      </c>
      <c r="C1608">
        <v>0</v>
      </c>
      <c r="D1608">
        <v>100</v>
      </c>
      <c r="E1608">
        <v>0</v>
      </c>
      <c r="F1608">
        <v>198</v>
      </c>
      <c r="G1608">
        <v>49.641414141414138</v>
      </c>
      <c r="H1608">
        <v>87</v>
      </c>
      <c r="I1608">
        <v>48</v>
      </c>
      <c r="J1608">
        <v>-80.979166666666671</v>
      </c>
      <c r="K1608">
        <v>-40</v>
      </c>
      <c r="L1608" t="s">
        <v>0</v>
      </c>
    </row>
    <row r="1609" spans="1:12" x14ac:dyDescent="0.25">
      <c r="A1609">
        <v>24</v>
      </c>
      <c r="B1609">
        <v>54</v>
      </c>
      <c r="C1609">
        <v>0</v>
      </c>
      <c r="D1609">
        <v>100</v>
      </c>
      <c r="E1609">
        <v>0</v>
      </c>
      <c r="F1609">
        <v>199</v>
      </c>
      <c r="G1609">
        <v>49.4070351758794</v>
      </c>
      <c r="H1609">
        <v>87</v>
      </c>
      <c r="I1609">
        <v>47</v>
      </c>
      <c r="J1609">
        <v>-78.489361702127653</v>
      </c>
      <c r="K1609">
        <v>-40</v>
      </c>
      <c r="L1609" t="s">
        <v>0</v>
      </c>
    </row>
    <row r="1610" spans="1:12" x14ac:dyDescent="0.25">
      <c r="A1610">
        <v>24</v>
      </c>
      <c r="B1610">
        <v>53</v>
      </c>
      <c r="C1610">
        <v>0</v>
      </c>
      <c r="D1610">
        <v>100</v>
      </c>
      <c r="E1610">
        <v>0</v>
      </c>
      <c r="F1610">
        <v>197</v>
      </c>
      <c r="G1610">
        <v>49.3756345177665</v>
      </c>
      <c r="H1610">
        <v>89</v>
      </c>
      <c r="I1610">
        <v>46</v>
      </c>
      <c r="J1610">
        <v>-79.347826086956516</v>
      </c>
      <c r="K1610">
        <v>-40</v>
      </c>
      <c r="L1610" t="s">
        <v>0</v>
      </c>
    </row>
    <row r="1611" spans="1:12" x14ac:dyDescent="0.25">
      <c r="A1611">
        <v>24</v>
      </c>
      <c r="B1611">
        <v>53</v>
      </c>
      <c r="C1611">
        <v>0</v>
      </c>
      <c r="D1611">
        <v>100</v>
      </c>
      <c r="E1611">
        <v>0</v>
      </c>
      <c r="F1611">
        <v>194</v>
      </c>
      <c r="G1611">
        <v>49.52577319587629</v>
      </c>
      <c r="H1611">
        <v>89</v>
      </c>
      <c r="I1611">
        <v>48</v>
      </c>
      <c r="J1611">
        <v>-79.541666666666671</v>
      </c>
      <c r="K1611">
        <v>-40</v>
      </c>
      <c r="L1611" t="s">
        <v>0</v>
      </c>
    </row>
    <row r="1612" spans="1:12" x14ac:dyDescent="0.25">
      <c r="A1612">
        <v>24</v>
      </c>
      <c r="B1612">
        <v>54</v>
      </c>
      <c r="C1612">
        <v>0</v>
      </c>
      <c r="D1612">
        <v>100</v>
      </c>
      <c r="E1612">
        <v>0</v>
      </c>
      <c r="F1612">
        <v>194</v>
      </c>
      <c r="G1612">
        <v>49.572164948453612</v>
      </c>
      <c r="H1612">
        <v>87</v>
      </c>
      <c r="I1612">
        <v>45</v>
      </c>
      <c r="J1612">
        <v>-80.222222222222229</v>
      </c>
      <c r="K1612">
        <v>-40</v>
      </c>
      <c r="L1612" t="s">
        <v>0</v>
      </c>
    </row>
    <row r="1613" spans="1:12" x14ac:dyDescent="0.25">
      <c r="A1613">
        <v>24</v>
      </c>
      <c r="B1613">
        <v>54</v>
      </c>
      <c r="C1613">
        <v>0</v>
      </c>
      <c r="D1613">
        <v>100</v>
      </c>
      <c r="E1613">
        <v>0</v>
      </c>
      <c r="F1613">
        <v>198</v>
      </c>
      <c r="G1613">
        <v>49.237373737373737</v>
      </c>
      <c r="H1613">
        <v>90</v>
      </c>
      <c r="I1613">
        <v>50</v>
      </c>
      <c r="J1613">
        <v>-79.2</v>
      </c>
      <c r="K1613">
        <v>-36</v>
      </c>
      <c r="L1613" t="s">
        <v>0</v>
      </c>
    </row>
    <row r="1614" spans="1:12" x14ac:dyDescent="0.25">
      <c r="A1614">
        <v>24</v>
      </c>
      <c r="B1614">
        <v>54</v>
      </c>
      <c r="C1614">
        <v>0</v>
      </c>
      <c r="D1614">
        <v>100</v>
      </c>
      <c r="E1614">
        <v>0</v>
      </c>
      <c r="F1614">
        <v>195</v>
      </c>
      <c r="G1614">
        <v>49.974358974358971</v>
      </c>
      <c r="H1614">
        <v>87</v>
      </c>
      <c r="I1614">
        <v>44</v>
      </c>
      <c r="J1614">
        <v>-78.431818181818187</v>
      </c>
      <c r="K1614">
        <v>-36</v>
      </c>
      <c r="L1614" t="s">
        <v>0</v>
      </c>
    </row>
    <row r="1615" spans="1:12" x14ac:dyDescent="0.25">
      <c r="A1615">
        <v>24</v>
      </c>
      <c r="B1615">
        <v>53</v>
      </c>
      <c r="C1615">
        <v>0</v>
      </c>
      <c r="D1615">
        <v>100</v>
      </c>
      <c r="E1615">
        <v>0</v>
      </c>
      <c r="F1615">
        <v>190</v>
      </c>
      <c r="G1615">
        <v>50.073684210526316</v>
      </c>
      <c r="H1615">
        <v>87</v>
      </c>
      <c r="I1615">
        <v>49</v>
      </c>
      <c r="J1615">
        <v>-80.408163265306129</v>
      </c>
      <c r="K1615">
        <v>-39</v>
      </c>
      <c r="L1615" t="s">
        <v>0</v>
      </c>
    </row>
    <row r="1616" spans="1:12" x14ac:dyDescent="0.25">
      <c r="A1616">
        <v>24</v>
      </c>
      <c r="B1616">
        <v>53</v>
      </c>
      <c r="C1616">
        <v>0</v>
      </c>
      <c r="D1616">
        <v>100</v>
      </c>
      <c r="E1616">
        <v>0</v>
      </c>
      <c r="F1616">
        <v>189</v>
      </c>
      <c r="G1616">
        <v>49.232804232804234</v>
      </c>
      <c r="H1616">
        <v>87</v>
      </c>
      <c r="I1616">
        <v>50</v>
      </c>
      <c r="J1616">
        <v>-80.14</v>
      </c>
      <c r="K1616">
        <v>-36</v>
      </c>
      <c r="L1616" t="s">
        <v>0</v>
      </c>
    </row>
    <row r="1617" spans="1:12" x14ac:dyDescent="0.25">
      <c r="A1617">
        <v>24</v>
      </c>
      <c r="B1617">
        <v>53</v>
      </c>
      <c r="C1617">
        <v>0</v>
      </c>
      <c r="D1617">
        <v>100</v>
      </c>
      <c r="E1617">
        <v>0</v>
      </c>
      <c r="F1617">
        <v>183</v>
      </c>
      <c r="G1617">
        <v>49.661202185792348</v>
      </c>
      <c r="H1617">
        <v>87</v>
      </c>
      <c r="I1617">
        <v>45</v>
      </c>
      <c r="J1617">
        <v>-80.288888888888891</v>
      </c>
      <c r="K1617">
        <v>-36</v>
      </c>
      <c r="L1617" t="s">
        <v>0</v>
      </c>
    </row>
    <row r="1618" spans="1:12" x14ac:dyDescent="0.25">
      <c r="A1618">
        <v>24</v>
      </c>
      <c r="B1618">
        <v>54</v>
      </c>
      <c r="C1618">
        <v>0</v>
      </c>
      <c r="D1618">
        <v>100</v>
      </c>
      <c r="E1618">
        <v>0</v>
      </c>
      <c r="F1618">
        <v>188</v>
      </c>
      <c r="G1618">
        <v>49.430851063829785</v>
      </c>
      <c r="H1618">
        <v>87</v>
      </c>
      <c r="I1618">
        <v>51</v>
      </c>
      <c r="J1618">
        <v>-80.725490196078425</v>
      </c>
      <c r="K1618">
        <v>-40</v>
      </c>
      <c r="L1618" t="s">
        <v>0</v>
      </c>
    </row>
    <row r="1619" spans="1:12" x14ac:dyDescent="0.25">
      <c r="A1619">
        <v>24</v>
      </c>
      <c r="B1619">
        <v>54</v>
      </c>
      <c r="C1619">
        <v>0</v>
      </c>
      <c r="D1619">
        <v>100</v>
      </c>
      <c r="E1619">
        <v>0</v>
      </c>
      <c r="F1619">
        <v>199</v>
      </c>
      <c r="G1619">
        <v>49.045226130653269</v>
      </c>
      <c r="H1619">
        <v>87</v>
      </c>
      <c r="I1619">
        <v>50</v>
      </c>
      <c r="J1619">
        <v>-80.2</v>
      </c>
      <c r="K1619">
        <v>-36</v>
      </c>
      <c r="L1619" t="s">
        <v>0</v>
      </c>
    </row>
    <row r="1620" spans="1:12" x14ac:dyDescent="0.25">
      <c r="A1620">
        <v>24</v>
      </c>
      <c r="B1620">
        <v>53</v>
      </c>
      <c r="C1620">
        <v>0</v>
      </c>
      <c r="D1620">
        <v>100</v>
      </c>
      <c r="E1620">
        <v>0</v>
      </c>
      <c r="F1620">
        <v>200</v>
      </c>
      <c r="G1620">
        <v>48.69</v>
      </c>
      <c r="H1620">
        <v>87</v>
      </c>
      <c r="I1620">
        <v>54</v>
      </c>
      <c r="J1620">
        <v>-81.31481481481481</v>
      </c>
      <c r="K1620">
        <v>-36</v>
      </c>
      <c r="L1620" t="s">
        <v>0</v>
      </c>
    </row>
    <row r="1621" spans="1:12" x14ac:dyDescent="0.25">
      <c r="A1621">
        <v>24</v>
      </c>
      <c r="B1621">
        <v>52</v>
      </c>
      <c r="C1621">
        <v>0</v>
      </c>
      <c r="D1621">
        <v>100</v>
      </c>
      <c r="E1621">
        <v>0</v>
      </c>
      <c r="F1621">
        <v>198</v>
      </c>
      <c r="G1621">
        <v>49.085858585858588</v>
      </c>
      <c r="H1621">
        <v>89</v>
      </c>
      <c r="I1621">
        <v>48</v>
      </c>
      <c r="J1621">
        <v>-81.208333333333329</v>
      </c>
      <c r="K1621">
        <v>-36</v>
      </c>
      <c r="L1621" t="s">
        <v>0</v>
      </c>
    </row>
    <row r="1622" spans="1:12" x14ac:dyDescent="0.25">
      <c r="A1622">
        <v>24</v>
      </c>
      <c r="B1622">
        <v>53</v>
      </c>
      <c r="C1622">
        <v>0</v>
      </c>
      <c r="D1622">
        <v>100</v>
      </c>
      <c r="E1622">
        <v>0</v>
      </c>
      <c r="F1622">
        <v>171</v>
      </c>
      <c r="G1622">
        <v>49.906432748538009</v>
      </c>
      <c r="H1622">
        <v>89</v>
      </c>
      <c r="I1622">
        <v>51</v>
      </c>
      <c r="J1622">
        <v>-80.274509803921575</v>
      </c>
      <c r="K1622">
        <v>-38</v>
      </c>
      <c r="L1622" t="s">
        <v>0</v>
      </c>
    </row>
    <row r="1623" spans="1:12" x14ac:dyDescent="0.25">
      <c r="A1623">
        <v>25</v>
      </c>
      <c r="B1623">
        <v>55</v>
      </c>
      <c r="C1623">
        <v>0</v>
      </c>
      <c r="D1623">
        <v>100</v>
      </c>
      <c r="E1623">
        <v>0</v>
      </c>
      <c r="F1623">
        <v>195</v>
      </c>
      <c r="G1623">
        <v>49.005128205128209</v>
      </c>
      <c r="H1623">
        <v>89</v>
      </c>
      <c r="I1623">
        <v>49</v>
      </c>
      <c r="J1623">
        <v>-80.08163265306122</v>
      </c>
      <c r="K1623">
        <v>-38</v>
      </c>
      <c r="L1623" t="s">
        <v>0</v>
      </c>
    </row>
    <row r="1624" spans="1:12" x14ac:dyDescent="0.25">
      <c r="A1624">
        <v>25</v>
      </c>
      <c r="B1624">
        <v>52</v>
      </c>
      <c r="C1624">
        <v>0</v>
      </c>
      <c r="D1624">
        <v>100</v>
      </c>
      <c r="E1624">
        <v>0</v>
      </c>
      <c r="F1624">
        <v>193</v>
      </c>
      <c r="G1624">
        <v>49.49222797927461</v>
      </c>
      <c r="H1624">
        <v>89</v>
      </c>
      <c r="I1624">
        <v>50</v>
      </c>
      <c r="J1624">
        <v>-79.66</v>
      </c>
      <c r="K1624">
        <v>-37</v>
      </c>
      <c r="L1624" t="s">
        <v>0</v>
      </c>
    </row>
    <row r="1625" spans="1:12" x14ac:dyDescent="0.25">
      <c r="A1625">
        <v>24</v>
      </c>
      <c r="B1625">
        <v>53</v>
      </c>
      <c r="C1625">
        <v>0</v>
      </c>
      <c r="D1625">
        <v>100</v>
      </c>
      <c r="E1625">
        <v>0</v>
      </c>
      <c r="F1625">
        <v>194</v>
      </c>
      <c r="G1625">
        <v>49.304123711340203</v>
      </c>
      <c r="H1625">
        <v>87</v>
      </c>
      <c r="I1625">
        <v>48</v>
      </c>
      <c r="J1625">
        <v>-79.979166666666671</v>
      </c>
      <c r="K1625">
        <v>-38</v>
      </c>
      <c r="L1625" t="s">
        <v>0</v>
      </c>
    </row>
    <row r="1626" spans="1:12" x14ac:dyDescent="0.25">
      <c r="A1626">
        <v>24</v>
      </c>
      <c r="B1626">
        <v>53</v>
      </c>
      <c r="C1626">
        <v>0</v>
      </c>
      <c r="D1626">
        <v>100</v>
      </c>
      <c r="E1626">
        <v>0</v>
      </c>
      <c r="F1626">
        <v>194</v>
      </c>
      <c r="G1626">
        <v>49.304123711340203</v>
      </c>
      <c r="H1626">
        <v>87</v>
      </c>
      <c r="I1626">
        <v>49</v>
      </c>
      <c r="J1626">
        <v>-80.285714285714292</v>
      </c>
      <c r="K1626">
        <v>-37</v>
      </c>
      <c r="L1626" t="s">
        <v>0</v>
      </c>
    </row>
    <row r="1627" spans="1:12" x14ac:dyDescent="0.25">
      <c r="A1627">
        <v>24</v>
      </c>
      <c r="B1627">
        <v>52</v>
      </c>
      <c r="C1627">
        <v>0</v>
      </c>
      <c r="D1627">
        <v>100</v>
      </c>
      <c r="E1627">
        <v>0</v>
      </c>
      <c r="F1627">
        <v>194</v>
      </c>
      <c r="G1627">
        <v>49.494845360824741</v>
      </c>
      <c r="H1627">
        <v>90</v>
      </c>
      <c r="I1627">
        <v>51</v>
      </c>
      <c r="J1627">
        <v>-79.980392156862749</v>
      </c>
      <c r="K1627">
        <v>-36</v>
      </c>
      <c r="L1627" t="s">
        <v>0</v>
      </c>
    </row>
    <row r="1628" spans="1:12" x14ac:dyDescent="0.25">
      <c r="A1628">
        <v>25</v>
      </c>
      <c r="B1628">
        <v>53</v>
      </c>
      <c r="C1628">
        <v>0</v>
      </c>
      <c r="D1628">
        <v>100</v>
      </c>
      <c r="E1628">
        <v>0</v>
      </c>
      <c r="F1628">
        <v>192</v>
      </c>
      <c r="G1628">
        <v>49.421875</v>
      </c>
      <c r="H1628">
        <v>89</v>
      </c>
      <c r="I1628">
        <v>46</v>
      </c>
      <c r="J1628">
        <v>-80.695652173913047</v>
      </c>
      <c r="K1628">
        <v>-38</v>
      </c>
      <c r="L1628" t="s">
        <v>0</v>
      </c>
    </row>
    <row r="1629" spans="1:12" x14ac:dyDescent="0.25">
      <c r="A1629">
        <v>24</v>
      </c>
      <c r="B1629">
        <v>53</v>
      </c>
      <c r="C1629">
        <v>0</v>
      </c>
      <c r="D1629">
        <v>100</v>
      </c>
      <c r="E1629">
        <v>0</v>
      </c>
      <c r="F1629">
        <v>190</v>
      </c>
      <c r="G1629">
        <v>49.415789473684214</v>
      </c>
      <c r="H1629">
        <v>89</v>
      </c>
      <c r="I1629">
        <v>44</v>
      </c>
      <c r="J1629">
        <v>-79.204545454545453</v>
      </c>
      <c r="K1629">
        <v>-40</v>
      </c>
      <c r="L1629" t="s">
        <v>0</v>
      </c>
    </row>
    <row r="1630" spans="1:12" x14ac:dyDescent="0.25">
      <c r="A1630">
        <v>24</v>
      </c>
      <c r="B1630">
        <v>52</v>
      </c>
      <c r="C1630">
        <v>0</v>
      </c>
      <c r="D1630">
        <v>100</v>
      </c>
      <c r="E1630">
        <v>0</v>
      </c>
      <c r="F1630">
        <v>195</v>
      </c>
      <c r="G1630">
        <v>49.446153846153848</v>
      </c>
      <c r="H1630">
        <v>89</v>
      </c>
      <c r="I1630">
        <v>49</v>
      </c>
      <c r="J1630">
        <v>-80.65306122448979</v>
      </c>
      <c r="K1630">
        <v>-36</v>
      </c>
      <c r="L1630" t="s">
        <v>0</v>
      </c>
    </row>
    <row r="1631" spans="1:12" x14ac:dyDescent="0.25">
      <c r="A1631">
        <v>24</v>
      </c>
      <c r="B1631">
        <v>53</v>
      </c>
      <c r="C1631">
        <v>0</v>
      </c>
      <c r="D1631">
        <v>100</v>
      </c>
      <c r="E1631">
        <v>0</v>
      </c>
      <c r="F1631">
        <v>193</v>
      </c>
      <c r="G1631">
        <v>49.699481865284973</v>
      </c>
      <c r="H1631">
        <v>89</v>
      </c>
      <c r="I1631">
        <v>48</v>
      </c>
      <c r="J1631">
        <v>-81.645833333333329</v>
      </c>
      <c r="K1631">
        <v>-36</v>
      </c>
      <c r="L1631" t="s">
        <v>0</v>
      </c>
    </row>
    <row r="1632" spans="1:12" x14ac:dyDescent="0.25">
      <c r="A1632">
        <v>24</v>
      </c>
      <c r="B1632">
        <v>53</v>
      </c>
      <c r="C1632">
        <v>0</v>
      </c>
      <c r="D1632">
        <v>100</v>
      </c>
      <c r="E1632">
        <v>0</v>
      </c>
      <c r="F1632">
        <v>198</v>
      </c>
      <c r="G1632">
        <v>48.959595959595958</v>
      </c>
      <c r="H1632">
        <v>90</v>
      </c>
      <c r="I1632">
        <v>53</v>
      </c>
      <c r="J1632">
        <v>-80.660377358490564</v>
      </c>
      <c r="K1632">
        <v>-38</v>
      </c>
      <c r="L1632" t="s">
        <v>0</v>
      </c>
    </row>
    <row r="1633" spans="1:12" x14ac:dyDescent="0.25">
      <c r="A1633">
        <v>24</v>
      </c>
      <c r="B1633">
        <v>54</v>
      </c>
      <c r="C1633">
        <v>0</v>
      </c>
      <c r="D1633">
        <v>100</v>
      </c>
      <c r="E1633">
        <v>0</v>
      </c>
      <c r="F1633">
        <v>198</v>
      </c>
      <c r="G1633">
        <v>48.959595959595958</v>
      </c>
      <c r="H1633">
        <v>90</v>
      </c>
      <c r="I1633">
        <v>48</v>
      </c>
      <c r="J1633">
        <v>-80.729166666666671</v>
      </c>
      <c r="K1633">
        <v>-40</v>
      </c>
      <c r="L1633" t="s">
        <v>0</v>
      </c>
    </row>
    <row r="1634" spans="1:12" x14ac:dyDescent="0.25">
      <c r="A1634">
        <v>24</v>
      </c>
      <c r="B1634">
        <v>54</v>
      </c>
      <c r="C1634">
        <v>0</v>
      </c>
      <c r="D1634">
        <v>100</v>
      </c>
      <c r="E1634">
        <v>0</v>
      </c>
      <c r="F1634">
        <v>199</v>
      </c>
      <c r="G1634">
        <v>49.090452261306531</v>
      </c>
      <c r="H1634">
        <v>89</v>
      </c>
      <c r="I1634">
        <v>52</v>
      </c>
      <c r="J1634">
        <v>-80.59615384615384</v>
      </c>
      <c r="K1634">
        <v>-38</v>
      </c>
      <c r="L1634" t="s">
        <v>0</v>
      </c>
    </row>
    <row r="1635" spans="1:12" x14ac:dyDescent="0.25">
      <c r="A1635">
        <v>24</v>
      </c>
      <c r="B1635">
        <v>54</v>
      </c>
      <c r="C1635">
        <v>0</v>
      </c>
      <c r="D1635">
        <v>100</v>
      </c>
      <c r="E1635">
        <v>0</v>
      </c>
      <c r="F1635">
        <v>198</v>
      </c>
      <c r="G1635">
        <v>49.186868686868685</v>
      </c>
      <c r="H1635">
        <v>89</v>
      </c>
      <c r="I1635">
        <v>52</v>
      </c>
      <c r="J1635">
        <v>-81.07692307692308</v>
      </c>
      <c r="K1635">
        <v>-37</v>
      </c>
      <c r="L1635" t="s">
        <v>0</v>
      </c>
    </row>
    <row r="1636" spans="1:12" x14ac:dyDescent="0.25">
      <c r="A1636">
        <v>24</v>
      </c>
      <c r="B1636">
        <v>54</v>
      </c>
      <c r="C1636">
        <v>0</v>
      </c>
      <c r="D1636">
        <v>100</v>
      </c>
      <c r="E1636">
        <v>0</v>
      </c>
      <c r="F1636">
        <v>194</v>
      </c>
      <c r="G1636">
        <v>49.463917525773198</v>
      </c>
      <c r="H1636">
        <v>89</v>
      </c>
      <c r="I1636">
        <v>49</v>
      </c>
      <c r="J1636">
        <v>-79.673469387755105</v>
      </c>
      <c r="K1636">
        <v>-37</v>
      </c>
      <c r="L1636" t="s">
        <v>0</v>
      </c>
    </row>
    <row r="1637" spans="1:12" x14ac:dyDescent="0.25">
      <c r="A1637">
        <v>24</v>
      </c>
      <c r="B1637">
        <v>53</v>
      </c>
      <c r="C1637">
        <v>0</v>
      </c>
      <c r="D1637">
        <v>100</v>
      </c>
      <c r="E1637">
        <v>0</v>
      </c>
      <c r="F1637">
        <v>193</v>
      </c>
      <c r="G1637">
        <v>49.787564766839381</v>
      </c>
      <c r="H1637">
        <v>87</v>
      </c>
      <c r="I1637">
        <v>51</v>
      </c>
      <c r="J1637">
        <v>-81</v>
      </c>
      <c r="K1637">
        <v>-40</v>
      </c>
      <c r="L1637" t="s">
        <v>0</v>
      </c>
    </row>
    <row r="1638" spans="1:12" x14ac:dyDescent="0.25">
      <c r="A1638">
        <v>24</v>
      </c>
      <c r="B1638">
        <v>54</v>
      </c>
      <c r="C1638">
        <v>0</v>
      </c>
      <c r="D1638">
        <v>100</v>
      </c>
      <c r="E1638">
        <v>0</v>
      </c>
      <c r="F1638">
        <v>188</v>
      </c>
      <c r="G1638">
        <v>50.095744680851062</v>
      </c>
      <c r="H1638">
        <v>87</v>
      </c>
      <c r="I1638">
        <v>46</v>
      </c>
      <c r="J1638">
        <v>-80.739130434782609</v>
      </c>
      <c r="K1638">
        <v>-36</v>
      </c>
      <c r="L1638" t="s">
        <v>0</v>
      </c>
    </row>
    <row r="1639" spans="1:12" x14ac:dyDescent="0.25">
      <c r="A1639">
        <v>24</v>
      </c>
      <c r="B1639">
        <v>54</v>
      </c>
      <c r="C1639">
        <v>0</v>
      </c>
      <c r="D1639">
        <v>100</v>
      </c>
      <c r="E1639">
        <v>0</v>
      </c>
      <c r="F1639">
        <v>192</v>
      </c>
      <c r="G1639">
        <v>49.802083333333336</v>
      </c>
      <c r="H1639">
        <v>87</v>
      </c>
      <c r="I1639">
        <v>46</v>
      </c>
      <c r="J1639">
        <v>-79.739130434782609</v>
      </c>
      <c r="K1639">
        <v>-38</v>
      </c>
      <c r="L1639" t="s">
        <v>0</v>
      </c>
    </row>
    <row r="1640" spans="1:12" x14ac:dyDescent="0.25">
      <c r="A1640">
        <v>24</v>
      </c>
      <c r="B1640">
        <v>54</v>
      </c>
      <c r="C1640">
        <v>0</v>
      </c>
      <c r="D1640">
        <v>100</v>
      </c>
      <c r="E1640">
        <v>0</v>
      </c>
      <c r="F1640">
        <v>192</v>
      </c>
      <c r="G1640">
        <v>49.802083333333336</v>
      </c>
      <c r="H1640">
        <v>87</v>
      </c>
      <c r="I1640">
        <v>50</v>
      </c>
      <c r="J1640">
        <v>-80.48</v>
      </c>
      <c r="K1640">
        <v>-38</v>
      </c>
      <c r="L1640" t="s">
        <v>0</v>
      </c>
    </row>
    <row r="1641" spans="1:12" x14ac:dyDescent="0.25">
      <c r="A1641">
        <v>24</v>
      </c>
      <c r="B1641">
        <v>54</v>
      </c>
      <c r="C1641">
        <v>0</v>
      </c>
      <c r="D1641">
        <v>100</v>
      </c>
      <c r="E1641">
        <v>0</v>
      </c>
      <c r="F1641">
        <v>191</v>
      </c>
      <c r="G1641">
        <v>49.926701570680628</v>
      </c>
      <c r="H1641">
        <v>89</v>
      </c>
      <c r="I1641">
        <v>50</v>
      </c>
      <c r="J1641">
        <v>-81.180000000000007</v>
      </c>
      <c r="K1641">
        <v>-37</v>
      </c>
      <c r="L1641" t="s">
        <v>0</v>
      </c>
    </row>
    <row r="1642" spans="1:12" x14ac:dyDescent="0.25">
      <c r="A1642">
        <v>24</v>
      </c>
      <c r="B1642">
        <v>53</v>
      </c>
      <c r="C1642">
        <v>0</v>
      </c>
      <c r="D1642">
        <v>100</v>
      </c>
      <c r="E1642">
        <v>0</v>
      </c>
      <c r="F1642">
        <v>189</v>
      </c>
      <c r="G1642">
        <v>49.719576719576722</v>
      </c>
      <c r="H1642">
        <v>89</v>
      </c>
      <c r="I1642">
        <v>47</v>
      </c>
      <c r="J1642">
        <v>-81.361702127659569</v>
      </c>
      <c r="K1642">
        <v>-37</v>
      </c>
      <c r="L1642" t="s">
        <v>0</v>
      </c>
    </row>
    <row r="1643" spans="1:12" x14ac:dyDescent="0.25">
      <c r="A1643">
        <v>24</v>
      </c>
      <c r="B1643">
        <v>54</v>
      </c>
      <c r="C1643">
        <v>0</v>
      </c>
      <c r="D1643">
        <v>100</v>
      </c>
      <c r="E1643">
        <v>0</v>
      </c>
      <c r="F1643">
        <v>182</v>
      </c>
      <c r="G1643">
        <v>50.093406593406591</v>
      </c>
      <c r="H1643">
        <v>90</v>
      </c>
      <c r="I1643">
        <v>45</v>
      </c>
      <c r="J1643">
        <v>-79.955555555555549</v>
      </c>
      <c r="K1643">
        <v>-38</v>
      </c>
      <c r="L1643" t="s">
        <v>0</v>
      </c>
    </row>
    <row r="1644" spans="1:12" x14ac:dyDescent="0.25">
      <c r="A1644">
        <v>24</v>
      </c>
      <c r="B1644">
        <v>54</v>
      </c>
      <c r="C1644">
        <v>0</v>
      </c>
      <c r="D1644">
        <v>100</v>
      </c>
      <c r="E1644">
        <v>0</v>
      </c>
      <c r="F1644">
        <v>180</v>
      </c>
      <c r="G1644">
        <v>50.166666666666664</v>
      </c>
      <c r="H1644">
        <v>90</v>
      </c>
      <c r="I1644">
        <v>47</v>
      </c>
      <c r="J1644">
        <v>-80.659574468085111</v>
      </c>
      <c r="K1644">
        <v>-40</v>
      </c>
      <c r="L1644" t="s">
        <v>0</v>
      </c>
    </row>
    <row r="1645" spans="1:12" x14ac:dyDescent="0.25">
      <c r="A1645">
        <v>24</v>
      </c>
      <c r="B1645">
        <v>53</v>
      </c>
      <c r="C1645">
        <v>0</v>
      </c>
      <c r="D1645">
        <v>100</v>
      </c>
      <c r="E1645">
        <v>0</v>
      </c>
      <c r="F1645">
        <v>190</v>
      </c>
      <c r="G1645">
        <v>49.110526315789471</v>
      </c>
      <c r="H1645">
        <v>87</v>
      </c>
      <c r="I1645">
        <v>47</v>
      </c>
      <c r="J1645">
        <v>-80.085106382978722</v>
      </c>
      <c r="K1645">
        <v>-36</v>
      </c>
      <c r="L1645" t="s">
        <v>0</v>
      </c>
    </row>
    <row r="1646" spans="1:12" x14ac:dyDescent="0.25">
      <c r="A1646">
        <v>24</v>
      </c>
      <c r="B1646">
        <v>54</v>
      </c>
      <c r="C1646">
        <v>0</v>
      </c>
      <c r="D1646">
        <v>100</v>
      </c>
      <c r="E1646">
        <v>0</v>
      </c>
      <c r="F1646">
        <v>185</v>
      </c>
      <c r="G1646">
        <v>49.664864864864867</v>
      </c>
      <c r="H1646">
        <v>87</v>
      </c>
      <c r="I1646">
        <v>51</v>
      </c>
      <c r="J1646">
        <v>-81.019607843137251</v>
      </c>
      <c r="K1646">
        <v>-40</v>
      </c>
      <c r="L1646" t="s">
        <v>0</v>
      </c>
    </row>
    <row r="1647" spans="1:12" x14ac:dyDescent="0.25">
      <c r="A1647">
        <v>24</v>
      </c>
      <c r="B1647">
        <v>54</v>
      </c>
      <c r="C1647">
        <v>0</v>
      </c>
      <c r="D1647">
        <v>100</v>
      </c>
      <c r="E1647">
        <v>0</v>
      </c>
      <c r="F1647">
        <v>192</v>
      </c>
      <c r="G1647">
        <v>49.109375</v>
      </c>
      <c r="H1647">
        <v>87</v>
      </c>
      <c r="I1647">
        <v>47</v>
      </c>
      <c r="J1647">
        <v>-79.127659574468083</v>
      </c>
      <c r="K1647">
        <v>-40</v>
      </c>
      <c r="L1647" t="s">
        <v>0</v>
      </c>
    </row>
    <row r="1648" spans="1:12" x14ac:dyDescent="0.25">
      <c r="A1648">
        <v>24</v>
      </c>
      <c r="B1648">
        <v>54</v>
      </c>
      <c r="C1648">
        <v>0</v>
      </c>
      <c r="D1648">
        <v>100</v>
      </c>
      <c r="E1648">
        <v>0</v>
      </c>
      <c r="F1648">
        <v>197</v>
      </c>
      <c r="G1648">
        <v>48.284263959390863</v>
      </c>
      <c r="H1648">
        <v>89</v>
      </c>
      <c r="I1648">
        <v>45</v>
      </c>
      <c r="J1648">
        <v>-79.955555555555549</v>
      </c>
      <c r="K1648">
        <v>-37</v>
      </c>
      <c r="L1648" t="s">
        <v>0</v>
      </c>
    </row>
    <row r="1649" spans="1:12" x14ac:dyDescent="0.25">
      <c r="A1649">
        <v>24</v>
      </c>
      <c r="B1649">
        <v>53</v>
      </c>
      <c r="C1649">
        <v>0</v>
      </c>
      <c r="D1649">
        <v>100</v>
      </c>
      <c r="E1649">
        <v>0</v>
      </c>
      <c r="F1649">
        <v>197</v>
      </c>
      <c r="G1649">
        <v>48.284263959390863</v>
      </c>
      <c r="H1649">
        <v>89</v>
      </c>
      <c r="I1649">
        <v>47</v>
      </c>
      <c r="J1649">
        <v>-79.425531914893611</v>
      </c>
      <c r="K1649">
        <v>-37</v>
      </c>
      <c r="L1649" t="s">
        <v>0</v>
      </c>
    </row>
    <row r="1650" spans="1:12" x14ac:dyDescent="0.25">
      <c r="A1650">
        <v>24</v>
      </c>
      <c r="B1650">
        <v>52</v>
      </c>
      <c r="C1650">
        <v>0</v>
      </c>
      <c r="D1650">
        <v>100</v>
      </c>
      <c r="E1650">
        <v>0</v>
      </c>
      <c r="F1650">
        <v>200</v>
      </c>
      <c r="G1650">
        <v>47.71</v>
      </c>
      <c r="H1650">
        <v>89</v>
      </c>
      <c r="I1650">
        <v>47</v>
      </c>
      <c r="J1650">
        <v>-79.361702127659569</v>
      </c>
      <c r="K1650">
        <v>-38</v>
      </c>
      <c r="L1650" t="s">
        <v>0</v>
      </c>
    </row>
    <row r="1651" spans="1:12" x14ac:dyDescent="0.25">
      <c r="A1651">
        <v>24</v>
      </c>
      <c r="B1651">
        <v>53</v>
      </c>
      <c r="C1651">
        <v>0</v>
      </c>
      <c r="D1651">
        <v>100</v>
      </c>
      <c r="E1651">
        <v>0</v>
      </c>
      <c r="F1651">
        <v>200</v>
      </c>
      <c r="G1651">
        <v>48.335000000000001</v>
      </c>
      <c r="H1651">
        <v>89</v>
      </c>
      <c r="I1651">
        <v>49</v>
      </c>
      <c r="J1651">
        <v>-80.244897959183675</v>
      </c>
      <c r="K1651">
        <v>-37</v>
      </c>
      <c r="L1651" t="s">
        <v>0</v>
      </c>
    </row>
    <row r="1652" spans="1:12" x14ac:dyDescent="0.25">
      <c r="A1652">
        <v>24</v>
      </c>
      <c r="B1652">
        <v>52</v>
      </c>
      <c r="C1652">
        <v>0</v>
      </c>
      <c r="D1652">
        <v>100</v>
      </c>
      <c r="E1652">
        <v>0</v>
      </c>
      <c r="F1652">
        <v>196</v>
      </c>
      <c r="G1652">
        <v>48.801020408163268</v>
      </c>
      <c r="H1652">
        <v>89</v>
      </c>
      <c r="I1652">
        <v>48</v>
      </c>
      <c r="J1652">
        <v>-78.979166666666671</v>
      </c>
      <c r="K1652">
        <v>-37</v>
      </c>
      <c r="L1652" t="s">
        <v>0</v>
      </c>
    </row>
    <row r="1653" spans="1:12" x14ac:dyDescent="0.25">
      <c r="A1653">
        <v>24</v>
      </c>
      <c r="B1653">
        <v>54</v>
      </c>
      <c r="C1653">
        <v>0</v>
      </c>
      <c r="D1653">
        <v>100</v>
      </c>
      <c r="E1653">
        <v>0</v>
      </c>
      <c r="F1653">
        <v>196</v>
      </c>
      <c r="G1653">
        <v>48.964285714285715</v>
      </c>
      <c r="H1653">
        <v>89</v>
      </c>
      <c r="I1653">
        <v>47</v>
      </c>
      <c r="J1653">
        <v>-79.659574468085111</v>
      </c>
      <c r="K1653">
        <v>-37</v>
      </c>
      <c r="L1653" t="s">
        <v>0</v>
      </c>
    </row>
    <row r="1654" spans="1:12" x14ac:dyDescent="0.25">
      <c r="A1654">
        <v>24</v>
      </c>
      <c r="B1654">
        <v>52</v>
      </c>
      <c r="C1654">
        <v>0</v>
      </c>
      <c r="D1654">
        <v>100</v>
      </c>
      <c r="E1654">
        <v>0</v>
      </c>
      <c r="F1654">
        <v>196</v>
      </c>
      <c r="G1654">
        <v>49.112244897959187</v>
      </c>
      <c r="H1654">
        <v>87</v>
      </c>
      <c r="I1654">
        <v>48</v>
      </c>
      <c r="J1654">
        <v>-78.6875</v>
      </c>
      <c r="K1654">
        <v>-38</v>
      </c>
      <c r="L1654" t="s">
        <v>0</v>
      </c>
    </row>
    <row r="1655" spans="1:12" x14ac:dyDescent="0.25">
      <c r="A1655">
        <v>24</v>
      </c>
      <c r="B1655">
        <v>53</v>
      </c>
      <c r="C1655">
        <v>0</v>
      </c>
      <c r="D1655">
        <v>100</v>
      </c>
      <c r="E1655">
        <v>0</v>
      </c>
      <c r="F1655">
        <v>196</v>
      </c>
      <c r="G1655">
        <v>49.112244897959187</v>
      </c>
      <c r="H1655">
        <v>87</v>
      </c>
      <c r="I1655">
        <v>48</v>
      </c>
      <c r="J1655">
        <v>-79.604166666666671</v>
      </c>
      <c r="K1655">
        <v>-40</v>
      </c>
      <c r="L1655" t="s">
        <v>0</v>
      </c>
    </row>
    <row r="1656" spans="1:12" x14ac:dyDescent="0.25">
      <c r="A1656">
        <v>24</v>
      </c>
      <c r="B1656">
        <v>54</v>
      </c>
      <c r="C1656">
        <v>0</v>
      </c>
      <c r="D1656">
        <v>100</v>
      </c>
      <c r="E1656">
        <v>0</v>
      </c>
      <c r="F1656">
        <v>185</v>
      </c>
      <c r="G1656">
        <v>49.983783783783785</v>
      </c>
      <c r="H1656">
        <v>87</v>
      </c>
      <c r="I1656">
        <v>47</v>
      </c>
      <c r="J1656">
        <v>-79.765957446808514</v>
      </c>
      <c r="K1656">
        <v>-40</v>
      </c>
      <c r="L1656" t="s">
        <v>0</v>
      </c>
    </row>
    <row r="1657" spans="1:12" x14ac:dyDescent="0.25">
      <c r="A1657">
        <v>24</v>
      </c>
      <c r="B1657">
        <v>53</v>
      </c>
      <c r="C1657">
        <v>0</v>
      </c>
      <c r="D1657">
        <v>100</v>
      </c>
      <c r="E1657">
        <v>0</v>
      </c>
      <c r="F1657">
        <v>185</v>
      </c>
      <c r="G1657">
        <v>49.983783783783785</v>
      </c>
      <c r="H1657">
        <v>87</v>
      </c>
      <c r="I1657">
        <v>52</v>
      </c>
      <c r="J1657">
        <v>-80.15384615384616</v>
      </c>
      <c r="K1657">
        <v>-37</v>
      </c>
      <c r="L1657" t="s">
        <v>0</v>
      </c>
    </row>
    <row r="1658" spans="1:12" x14ac:dyDescent="0.25">
      <c r="A1658">
        <v>24</v>
      </c>
      <c r="B1658">
        <v>54</v>
      </c>
      <c r="C1658">
        <v>0</v>
      </c>
      <c r="D1658">
        <v>100</v>
      </c>
      <c r="E1658">
        <v>0</v>
      </c>
      <c r="F1658">
        <v>195</v>
      </c>
      <c r="G1658">
        <v>49.415384615384617</v>
      </c>
      <c r="H1658">
        <v>87</v>
      </c>
      <c r="I1658">
        <v>49</v>
      </c>
      <c r="J1658">
        <v>-78.673469387755105</v>
      </c>
      <c r="K1658">
        <v>-36</v>
      </c>
      <c r="L1658" t="s">
        <v>0</v>
      </c>
    </row>
    <row r="1659" spans="1:12" x14ac:dyDescent="0.25">
      <c r="A1659">
        <v>24</v>
      </c>
      <c r="B1659">
        <v>53</v>
      </c>
      <c r="C1659">
        <v>0</v>
      </c>
      <c r="D1659">
        <v>100</v>
      </c>
      <c r="E1659">
        <v>0</v>
      </c>
      <c r="F1659">
        <v>194</v>
      </c>
      <c r="G1659">
        <v>49.360824742268044</v>
      </c>
      <c r="H1659">
        <v>87</v>
      </c>
      <c r="I1659">
        <v>47</v>
      </c>
      <c r="J1659">
        <v>-78.702127659574472</v>
      </c>
      <c r="K1659">
        <v>-40</v>
      </c>
      <c r="L1659" t="s">
        <v>0</v>
      </c>
    </row>
    <row r="1660" spans="1:12" x14ac:dyDescent="0.25">
      <c r="A1660">
        <v>24</v>
      </c>
      <c r="B1660">
        <v>54</v>
      </c>
      <c r="C1660">
        <v>0</v>
      </c>
      <c r="D1660">
        <v>100</v>
      </c>
      <c r="E1660">
        <v>0</v>
      </c>
      <c r="F1660">
        <v>200</v>
      </c>
      <c r="G1660">
        <v>48.615000000000002</v>
      </c>
      <c r="H1660">
        <v>89</v>
      </c>
      <c r="I1660">
        <v>45</v>
      </c>
      <c r="J1660">
        <v>-78.311111111111117</v>
      </c>
      <c r="K1660">
        <v>-38</v>
      </c>
      <c r="L1660" t="s">
        <v>0</v>
      </c>
    </row>
    <row r="1661" spans="1:12" x14ac:dyDescent="0.25">
      <c r="A1661">
        <v>24</v>
      </c>
      <c r="B1661">
        <v>54</v>
      </c>
      <c r="C1661">
        <v>0</v>
      </c>
      <c r="D1661">
        <v>100</v>
      </c>
      <c r="E1661">
        <v>0</v>
      </c>
      <c r="F1661">
        <v>200</v>
      </c>
      <c r="G1661">
        <v>48.62</v>
      </c>
      <c r="H1661">
        <v>89</v>
      </c>
      <c r="I1661">
        <v>50</v>
      </c>
      <c r="J1661">
        <v>-79.64</v>
      </c>
      <c r="K1661">
        <v>-38</v>
      </c>
      <c r="L1661" t="s">
        <v>0</v>
      </c>
    </row>
    <row r="1662" spans="1:12" x14ac:dyDescent="0.25">
      <c r="A1662">
        <v>24</v>
      </c>
      <c r="B1662">
        <v>54</v>
      </c>
      <c r="C1662">
        <v>0</v>
      </c>
      <c r="D1662">
        <v>100</v>
      </c>
      <c r="E1662">
        <v>0</v>
      </c>
      <c r="F1662">
        <v>200</v>
      </c>
      <c r="G1662">
        <v>48.59</v>
      </c>
      <c r="H1662">
        <v>87</v>
      </c>
      <c r="I1662">
        <v>51</v>
      </c>
      <c r="J1662">
        <v>-81.098039215686271</v>
      </c>
      <c r="K1662">
        <v>-37</v>
      </c>
      <c r="L1662" t="s">
        <v>0</v>
      </c>
    </row>
    <row r="1663" spans="1:12" x14ac:dyDescent="0.25">
      <c r="A1663">
        <v>24</v>
      </c>
      <c r="B1663">
        <v>53</v>
      </c>
      <c r="C1663">
        <v>0</v>
      </c>
      <c r="D1663">
        <v>100</v>
      </c>
      <c r="E1663">
        <v>0</v>
      </c>
      <c r="F1663">
        <v>200</v>
      </c>
      <c r="G1663">
        <v>48.59</v>
      </c>
      <c r="H1663">
        <v>87</v>
      </c>
      <c r="I1663">
        <v>50</v>
      </c>
      <c r="J1663">
        <v>-79.08</v>
      </c>
      <c r="K1663">
        <v>-37</v>
      </c>
      <c r="L1663" t="s">
        <v>0</v>
      </c>
    </row>
    <row r="1664" spans="1:12" x14ac:dyDescent="0.25">
      <c r="A1664">
        <v>24</v>
      </c>
      <c r="B1664">
        <v>53</v>
      </c>
      <c r="C1664">
        <v>0</v>
      </c>
      <c r="D1664">
        <v>100</v>
      </c>
      <c r="E1664">
        <v>0</v>
      </c>
      <c r="F1664">
        <v>192</v>
      </c>
      <c r="G1664">
        <v>48.916666666666664</v>
      </c>
      <c r="H1664">
        <v>87</v>
      </c>
      <c r="I1664">
        <v>51</v>
      </c>
      <c r="J1664">
        <v>-78.470588235294116</v>
      </c>
      <c r="K1664">
        <v>-37</v>
      </c>
      <c r="L1664" t="s">
        <v>0</v>
      </c>
    </row>
    <row r="1665" spans="1:12" x14ac:dyDescent="0.25">
      <c r="A1665">
        <v>24</v>
      </c>
      <c r="B1665">
        <v>52</v>
      </c>
      <c r="C1665">
        <v>0</v>
      </c>
      <c r="D1665">
        <v>100</v>
      </c>
      <c r="E1665">
        <v>0</v>
      </c>
      <c r="F1665">
        <v>184</v>
      </c>
      <c r="G1665">
        <v>49.206521739130437</v>
      </c>
      <c r="H1665">
        <v>87</v>
      </c>
      <c r="I1665">
        <v>47</v>
      </c>
      <c r="J1665">
        <v>-78.872340425531917</v>
      </c>
      <c r="K1665">
        <v>-40</v>
      </c>
      <c r="L1665" t="s">
        <v>0</v>
      </c>
    </row>
    <row r="1666" spans="1:12" x14ac:dyDescent="0.25">
      <c r="A1666">
        <v>24</v>
      </c>
      <c r="B1666">
        <v>52</v>
      </c>
      <c r="C1666">
        <v>0</v>
      </c>
      <c r="D1666">
        <v>100</v>
      </c>
      <c r="E1666">
        <v>0</v>
      </c>
      <c r="F1666">
        <v>189</v>
      </c>
      <c r="G1666">
        <v>48.671957671957671</v>
      </c>
      <c r="H1666">
        <v>87</v>
      </c>
      <c r="I1666">
        <v>49</v>
      </c>
      <c r="J1666">
        <v>-78.877551020408163</v>
      </c>
      <c r="K1666">
        <v>-38</v>
      </c>
      <c r="L1666" t="s">
        <v>0</v>
      </c>
    </row>
    <row r="1667" spans="1:12" x14ac:dyDescent="0.25">
      <c r="A1667">
        <v>24</v>
      </c>
      <c r="B1667">
        <v>54</v>
      </c>
      <c r="C1667">
        <v>0</v>
      </c>
      <c r="D1667">
        <v>100</v>
      </c>
      <c r="E1667">
        <v>0</v>
      </c>
      <c r="F1667">
        <v>180</v>
      </c>
      <c r="G1667">
        <v>49.783333333333331</v>
      </c>
      <c r="H1667">
        <v>87</v>
      </c>
      <c r="I1667">
        <v>51</v>
      </c>
      <c r="J1667">
        <v>-80.450980392156865</v>
      </c>
      <c r="K1667">
        <v>-38</v>
      </c>
      <c r="L1667" t="s">
        <v>0</v>
      </c>
    </row>
    <row r="1668" spans="1:12" x14ac:dyDescent="0.25">
      <c r="A1668">
        <v>24</v>
      </c>
      <c r="B1668">
        <v>53</v>
      </c>
      <c r="C1668">
        <v>0</v>
      </c>
      <c r="D1668">
        <v>100</v>
      </c>
      <c r="E1668">
        <v>0</v>
      </c>
      <c r="F1668">
        <v>186</v>
      </c>
      <c r="G1668">
        <v>49.301075268817208</v>
      </c>
      <c r="H1668">
        <v>89</v>
      </c>
      <c r="I1668">
        <v>54</v>
      </c>
      <c r="J1668">
        <v>-80.148148148148152</v>
      </c>
      <c r="K1668">
        <v>-36</v>
      </c>
      <c r="L1668" t="s">
        <v>0</v>
      </c>
    </row>
    <row r="1669" spans="1:12" x14ac:dyDescent="0.25">
      <c r="A1669">
        <v>24</v>
      </c>
      <c r="B1669">
        <v>54</v>
      </c>
      <c r="C1669">
        <v>0</v>
      </c>
      <c r="D1669">
        <v>100</v>
      </c>
      <c r="E1669">
        <v>0</v>
      </c>
      <c r="F1669">
        <v>183</v>
      </c>
      <c r="G1669">
        <v>49.475409836065573</v>
      </c>
      <c r="H1669">
        <v>87</v>
      </c>
      <c r="I1669">
        <v>49</v>
      </c>
      <c r="J1669">
        <v>-79.816326530612244</v>
      </c>
      <c r="K1669">
        <v>-40</v>
      </c>
      <c r="L1669" t="s">
        <v>0</v>
      </c>
    </row>
    <row r="1670" spans="1:12" x14ac:dyDescent="0.25">
      <c r="A1670">
        <v>24</v>
      </c>
      <c r="B1670">
        <v>53</v>
      </c>
      <c r="C1670">
        <v>0</v>
      </c>
      <c r="D1670">
        <v>100</v>
      </c>
      <c r="E1670">
        <v>0</v>
      </c>
      <c r="F1670">
        <v>183</v>
      </c>
      <c r="G1670">
        <v>49.497267759562838</v>
      </c>
      <c r="H1670">
        <v>87</v>
      </c>
      <c r="I1670">
        <v>48</v>
      </c>
      <c r="J1670">
        <v>-78.958333333333329</v>
      </c>
      <c r="K1670">
        <v>-36</v>
      </c>
      <c r="L1670" t="s">
        <v>0</v>
      </c>
    </row>
    <row r="1671" spans="1:12" x14ac:dyDescent="0.25">
      <c r="A1671">
        <v>24</v>
      </c>
      <c r="B1671">
        <v>53</v>
      </c>
      <c r="C1671">
        <v>0</v>
      </c>
      <c r="D1671">
        <v>100</v>
      </c>
      <c r="E1671">
        <v>0</v>
      </c>
      <c r="F1671">
        <v>193</v>
      </c>
      <c r="G1671">
        <v>48.880829015544045</v>
      </c>
      <c r="H1671">
        <v>87</v>
      </c>
      <c r="I1671">
        <v>49</v>
      </c>
      <c r="J1671">
        <v>-78.163265306122454</v>
      </c>
      <c r="K1671">
        <v>-36</v>
      </c>
      <c r="L1671" t="s">
        <v>0</v>
      </c>
    </row>
    <row r="1672" spans="1:12" x14ac:dyDescent="0.25">
      <c r="A1672">
        <v>24</v>
      </c>
      <c r="B1672">
        <v>53</v>
      </c>
      <c r="C1672">
        <v>0</v>
      </c>
      <c r="D1672">
        <v>100</v>
      </c>
      <c r="E1672">
        <v>0</v>
      </c>
      <c r="F1672">
        <v>193</v>
      </c>
      <c r="G1672">
        <v>48.880829015544045</v>
      </c>
      <c r="H1672">
        <v>87</v>
      </c>
      <c r="I1672">
        <v>49</v>
      </c>
      <c r="J1672">
        <v>-78.591836734693871</v>
      </c>
      <c r="K1672">
        <v>-38</v>
      </c>
      <c r="L1672" t="s">
        <v>0</v>
      </c>
    </row>
    <row r="1673" spans="1:12" x14ac:dyDescent="0.25">
      <c r="A1673">
        <v>24</v>
      </c>
      <c r="B1673">
        <v>54</v>
      </c>
      <c r="C1673">
        <v>0</v>
      </c>
      <c r="D1673">
        <v>100</v>
      </c>
      <c r="E1673">
        <v>0</v>
      </c>
      <c r="F1673">
        <v>196</v>
      </c>
      <c r="G1673">
        <v>48.826530612244895</v>
      </c>
      <c r="H1673">
        <v>87</v>
      </c>
      <c r="I1673">
        <v>51</v>
      </c>
      <c r="J1673">
        <v>-80</v>
      </c>
      <c r="K1673">
        <v>-38</v>
      </c>
      <c r="L1673" t="s">
        <v>0</v>
      </c>
    </row>
    <row r="1674" spans="1:12" x14ac:dyDescent="0.25">
      <c r="A1674">
        <v>24</v>
      </c>
      <c r="B1674">
        <v>54</v>
      </c>
      <c r="C1674">
        <v>0</v>
      </c>
      <c r="D1674">
        <v>100</v>
      </c>
      <c r="E1674">
        <v>0</v>
      </c>
      <c r="F1674">
        <v>196</v>
      </c>
      <c r="G1674">
        <v>48.836734693877553</v>
      </c>
      <c r="H1674">
        <v>87</v>
      </c>
      <c r="I1674">
        <v>49</v>
      </c>
      <c r="J1674">
        <v>-80.204081632653057</v>
      </c>
      <c r="K1674">
        <v>-38</v>
      </c>
      <c r="L1674" t="s">
        <v>0</v>
      </c>
    </row>
    <row r="1675" spans="1:12" x14ac:dyDescent="0.25">
      <c r="A1675">
        <v>24</v>
      </c>
      <c r="B1675">
        <v>53</v>
      </c>
      <c r="C1675">
        <v>0</v>
      </c>
      <c r="D1675">
        <v>100</v>
      </c>
      <c r="E1675">
        <v>0</v>
      </c>
      <c r="F1675">
        <v>200</v>
      </c>
      <c r="G1675">
        <v>48.81</v>
      </c>
      <c r="H1675">
        <v>87</v>
      </c>
      <c r="I1675">
        <v>52</v>
      </c>
      <c r="J1675">
        <v>-79.865384615384613</v>
      </c>
      <c r="K1675">
        <v>-37</v>
      </c>
      <c r="L1675" t="s">
        <v>0</v>
      </c>
    </row>
    <row r="1676" spans="1:12" x14ac:dyDescent="0.25">
      <c r="A1676">
        <v>24</v>
      </c>
      <c r="B1676">
        <v>53</v>
      </c>
      <c r="C1676">
        <v>0</v>
      </c>
      <c r="D1676">
        <v>100</v>
      </c>
      <c r="E1676">
        <v>0</v>
      </c>
      <c r="F1676">
        <v>200</v>
      </c>
      <c r="G1676">
        <v>48.8</v>
      </c>
      <c r="H1676">
        <v>87</v>
      </c>
      <c r="I1676">
        <v>52</v>
      </c>
      <c r="J1676">
        <v>-79.90384615384616</v>
      </c>
      <c r="K1676">
        <v>-40</v>
      </c>
      <c r="L1676" t="s">
        <v>0</v>
      </c>
    </row>
    <row r="1677" spans="1:12" x14ac:dyDescent="0.25">
      <c r="A1677">
        <v>24</v>
      </c>
      <c r="B1677">
        <v>53</v>
      </c>
      <c r="C1677">
        <v>0</v>
      </c>
      <c r="D1677">
        <v>100</v>
      </c>
      <c r="E1677">
        <v>0</v>
      </c>
      <c r="F1677">
        <v>200</v>
      </c>
      <c r="G1677">
        <v>48.615000000000002</v>
      </c>
      <c r="H1677">
        <v>87</v>
      </c>
      <c r="I1677">
        <v>50</v>
      </c>
      <c r="J1677">
        <v>-79.94</v>
      </c>
      <c r="K1677">
        <v>-37</v>
      </c>
      <c r="L1677" t="s">
        <v>0</v>
      </c>
    </row>
    <row r="1678" spans="1:12" x14ac:dyDescent="0.25">
      <c r="A1678">
        <v>24</v>
      </c>
      <c r="B1678">
        <v>53</v>
      </c>
      <c r="C1678">
        <v>0</v>
      </c>
      <c r="D1678">
        <v>100</v>
      </c>
      <c r="E1678">
        <v>0</v>
      </c>
      <c r="F1678">
        <v>200</v>
      </c>
      <c r="G1678">
        <v>48.53</v>
      </c>
      <c r="H1678">
        <v>87</v>
      </c>
      <c r="I1678">
        <v>50</v>
      </c>
      <c r="J1678">
        <v>-79.72</v>
      </c>
      <c r="K1678">
        <v>-36</v>
      </c>
      <c r="L1678" t="s">
        <v>0</v>
      </c>
    </row>
    <row r="1679" spans="1:12" x14ac:dyDescent="0.25">
      <c r="A1679">
        <v>24</v>
      </c>
      <c r="B1679">
        <v>53</v>
      </c>
      <c r="C1679">
        <v>0</v>
      </c>
      <c r="D1679">
        <v>100</v>
      </c>
      <c r="E1679">
        <v>0</v>
      </c>
      <c r="F1679">
        <v>199</v>
      </c>
      <c r="G1679">
        <v>48.522613065326631</v>
      </c>
      <c r="H1679">
        <v>87</v>
      </c>
      <c r="I1679">
        <v>46</v>
      </c>
      <c r="J1679">
        <v>-80.717391304347828</v>
      </c>
      <c r="K1679">
        <v>-40</v>
      </c>
      <c r="L1679" t="s">
        <v>0</v>
      </c>
    </row>
    <row r="1680" spans="1:12" x14ac:dyDescent="0.25">
      <c r="A1680">
        <v>24</v>
      </c>
      <c r="B1680">
        <v>54</v>
      </c>
      <c r="C1680">
        <v>0</v>
      </c>
      <c r="D1680">
        <v>100</v>
      </c>
      <c r="E1680">
        <v>0</v>
      </c>
      <c r="F1680">
        <v>200</v>
      </c>
      <c r="G1680">
        <v>48.795000000000002</v>
      </c>
      <c r="H1680">
        <v>87</v>
      </c>
      <c r="I1680">
        <v>48</v>
      </c>
      <c r="J1680">
        <v>-79.729166666666671</v>
      </c>
      <c r="K1680">
        <v>-40</v>
      </c>
      <c r="L1680" t="s">
        <v>0</v>
      </c>
    </row>
    <row r="1681" spans="1:12" x14ac:dyDescent="0.25">
      <c r="A1681">
        <v>24</v>
      </c>
      <c r="B1681">
        <v>53</v>
      </c>
      <c r="C1681">
        <v>0</v>
      </c>
      <c r="D1681">
        <v>100</v>
      </c>
      <c r="E1681">
        <v>0</v>
      </c>
      <c r="F1681">
        <v>198</v>
      </c>
      <c r="G1681">
        <v>49.247474747474747</v>
      </c>
      <c r="H1681">
        <v>87</v>
      </c>
      <c r="I1681">
        <v>45</v>
      </c>
      <c r="J1681">
        <v>-79.666666666666671</v>
      </c>
      <c r="K1681">
        <v>-37</v>
      </c>
      <c r="L1681" t="s">
        <v>0</v>
      </c>
    </row>
    <row r="1682" spans="1:12" x14ac:dyDescent="0.25">
      <c r="A1682">
        <v>24</v>
      </c>
      <c r="B1682">
        <v>53</v>
      </c>
      <c r="C1682">
        <v>0</v>
      </c>
      <c r="D1682">
        <v>100</v>
      </c>
      <c r="E1682">
        <v>0</v>
      </c>
      <c r="F1682">
        <v>176</v>
      </c>
      <c r="G1682">
        <v>50.772727272727273</v>
      </c>
      <c r="H1682">
        <v>97</v>
      </c>
      <c r="I1682">
        <v>43</v>
      </c>
      <c r="J1682">
        <v>-79.395348837209298</v>
      </c>
      <c r="K1682">
        <v>-40</v>
      </c>
      <c r="L1682" t="s">
        <v>0</v>
      </c>
    </row>
    <row r="1683" spans="1:12" x14ac:dyDescent="0.25">
      <c r="A1683">
        <v>24</v>
      </c>
      <c r="B1683">
        <v>53</v>
      </c>
      <c r="C1683">
        <v>0</v>
      </c>
      <c r="D1683">
        <v>100</v>
      </c>
      <c r="E1683">
        <v>0</v>
      </c>
      <c r="F1683">
        <v>198</v>
      </c>
      <c r="G1683">
        <v>49.196969696969695</v>
      </c>
      <c r="H1683">
        <v>90</v>
      </c>
      <c r="I1683">
        <v>50</v>
      </c>
      <c r="J1683">
        <v>-80.02</v>
      </c>
      <c r="K1683">
        <v>-38</v>
      </c>
      <c r="L1683" t="s">
        <v>0</v>
      </c>
    </row>
    <row r="1684" spans="1:12" x14ac:dyDescent="0.25">
      <c r="A1684">
        <v>24</v>
      </c>
      <c r="B1684">
        <v>52</v>
      </c>
      <c r="C1684">
        <v>0</v>
      </c>
      <c r="D1684">
        <v>100</v>
      </c>
      <c r="E1684">
        <v>0</v>
      </c>
      <c r="F1684">
        <v>198</v>
      </c>
      <c r="G1684">
        <v>49.565656565656568</v>
      </c>
      <c r="H1684">
        <v>90</v>
      </c>
      <c r="I1684">
        <v>49</v>
      </c>
      <c r="J1684">
        <v>-80.204081632653057</v>
      </c>
      <c r="K1684">
        <v>-38</v>
      </c>
      <c r="L1684" t="s">
        <v>0</v>
      </c>
    </row>
    <row r="1685" spans="1:12" x14ac:dyDescent="0.25">
      <c r="A1685">
        <v>24</v>
      </c>
      <c r="B1685">
        <v>53</v>
      </c>
      <c r="C1685">
        <v>0</v>
      </c>
      <c r="D1685">
        <v>100</v>
      </c>
      <c r="E1685">
        <v>0</v>
      </c>
      <c r="F1685">
        <v>195</v>
      </c>
      <c r="G1685">
        <v>49.753846153846155</v>
      </c>
      <c r="H1685">
        <v>89</v>
      </c>
      <c r="I1685">
        <v>48</v>
      </c>
      <c r="J1685">
        <v>-80.541666666666671</v>
      </c>
      <c r="K1685">
        <v>-40</v>
      </c>
      <c r="L1685" t="s">
        <v>0</v>
      </c>
    </row>
    <row r="1686" spans="1:12" x14ac:dyDescent="0.25">
      <c r="A1686">
        <v>24</v>
      </c>
      <c r="B1686">
        <v>53</v>
      </c>
      <c r="C1686">
        <v>0</v>
      </c>
      <c r="D1686">
        <v>100</v>
      </c>
      <c r="E1686">
        <v>0</v>
      </c>
      <c r="F1686">
        <v>188</v>
      </c>
      <c r="G1686">
        <v>49.819148936170215</v>
      </c>
      <c r="H1686">
        <v>89</v>
      </c>
      <c r="I1686">
        <v>45</v>
      </c>
      <c r="J1686">
        <v>-79.177777777777777</v>
      </c>
      <c r="K1686">
        <v>-38</v>
      </c>
      <c r="L1686" t="s">
        <v>0</v>
      </c>
    </row>
    <row r="1687" spans="1:12" x14ac:dyDescent="0.25">
      <c r="A1687">
        <v>24</v>
      </c>
      <c r="B1687">
        <v>53</v>
      </c>
      <c r="C1687">
        <v>0</v>
      </c>
      <c r="D1687">
        <v>100</v>
      </c>
      <c r="E1687">
        <v>0</v>
      </c>
      <c r="F1687">
        <v>198</v>
      </c>
      <c r="G1687">
        <v>49.363636363636367</v>
      </c>
      <c r="H1687">
        <v>87</v>
      </c>
      <c r="I1687">
        <v>49</v>
      </c>
      <c r="J1687">
        <v>-79.775510204081627</v>
      </c>
      <c r="K1687">
        <v>-36</v>
      </c>
      <c r="L1687" t="s">
        <v>0</v>
      </c>
    </row>
    <row r="1688" spans="1:12" x14ac:dyDescent="0.25">
      <c r="A1688">
        <v>24</v>
      </c>
      <c r="B1688">
        <v>53</v>
      </c>
      <c r="C1688">
        <v>0</v>
      </c>
      <c r="D1688">
        <v>100</v>
      </c>
      <c r="E1688">
        <v>0</v>
      </c>
      <c r="F1688">
        <v>198</v>
      </c>
      <c r="G1688">
        <v>49.252525252525253</v>
      </c>
      <c r="H1688">
        <v>87</v>
      </c>
      <c r="I1688">
        <v>47</v>
      </c>
      <c r="J1688">
        <v>-79.914893617021278</v>
      </c>
      <c r="K1688">
        <v>-38</v>
      </c>
      <c r="L1688" t="s">
        <v>0</v>
      </c>
    </row>
    <row r="1689" spans="1:12" x14ac:dyDescent="0.25">
      <c r="A1689">
        <v>24</v>
      </c>
      <c r="B1689">
        <v>53</v>
      </c>
      <c r="C1689">
        <v>0</v>
      </c>
      <c r="D1689">
        <v>100</v>
      </c>
      <c r="E1689">
        <v>0</v>
      </c>
      <c r="F1689">
        <v>195</v>
      </c>
      <c r="G1689">
        <v>49.841025641025638</v>
      </c>
      <c r="H1689">
        <v>87</v>
      </c>
      <c r="I1689">
        <v>48</v>
      </c>
      <c r="J1689">
        <v>-78.875</v>
      </c>
      <c r="K1689">
        <v>-37</v>
      </c>
      <c r="L1689" t="s">
        <v>0</v>
      </c>
    </row>
    <row r="1690" spans="1:12" x14ac:dyDescent="0.25">
      <c r="A1690">
        <v>24</v>
      </c>
      <c r="B1690">
        <v>52</v>
      </c>
      <c r="C1690">
        <v>0</v>
      </c>
      <c r="D1690">
        <v>100</v>
      </c>
      <c r="E1690">
        <v>0</v>
      </c>
      <c r="F1690">
        <v>196</v>
      </c>
      <c r="G1690">
        <v>49.719387755102041</v>
      </c>
      <c r="H1690">
        <v>87</v>
      </c>
      <c r="I1690">
        <v>45</v>
      </c>
      <c r="J1690">
        <v>-79.577777777777783</v>
      </c>
      <c r="K1690">
        <v>-38</v>
      </c>
      <c r="L1690" t="s">
        <v>0</v>
      </c>
    </row>
    <row r="1691" spans="1:12" x14ac:dyDescent="0.25">
      <c r="A1691">
        <v>24</v>
      </c>
      <c r="B1691">
        <v>53</v>
      </c>
      <c r="C1691">
        <v>0</v>
      </c>
      <c r="D1691">
        <v>100</v>
      </c>
      <c r="E1691">
        <v>0</v>
      </c>
      <c r="F1691">
        <v>193</v>
      </c>
      <c r="G1691">
        <v>49.880829015544045</v>
      </c>
      <c r="H1691">
        <v>87</v>
      </c>
      <c r="I1691">
        <v>49</v>
      </c>
      <c r="J1691">
        <v>-79.775510204081627</v>
      </c>
      <c r="K1691">
        <v>-37</v>
      </c>
      <c r="L1691" t="s">
        <v>0</v>
      </c>
    </row>
    <row r="1692" spans="1:12" x14ac:dyDescent="0.25">
      <c r="A1692">
        <v>24</v>
      </c>
      <c r="B1692">
        <v>53</v>
      </c>
      <c r="C1692">
        <v>0</v>
      </c>
      <c r="D1692">
        <v>100</v>
      </c>
      <c r="E1692">
        <v>0</v>
      </c>
      <c r="F1692">
        <v>190</v>
      </c>
      <c r="G1692">
        <v>50.352631578947367</v>
      </c>
      <c r="H1692">
        <v>87</v>
      </c>
      <c r="I1692">
        <v>50</v>
      </c>
      <c r="J1692">
        <v>-79.16</v>
      </c>
      <c r="K1692">
        <v>-38</v>
      </c>
      <c r="L1692" t="s">
        <v>0</v>
      </c>
    </row>
    <row r="1693" spans="1:12" x14ac:dyDescent="0.25">
      <c r="A1693">
        <v>24</v>
      </c>
      <c r="B1693">
        <v>54</v>
      </c>
      <c r="C1693">
        <v>0</v>
      </c>
      <c r="D1693">
        <v>100</v>
      </c>
      <c r="E1693">
        <v>0</v>
      </c>
      <c r="F1693">
        <v>200</v>
      </c>
      <c r="G1693">
        <v>49.03</v>
      </c>
      <c r="H1693">
        <v>89</v>
      </c>
      <c r="I1693">
        <v>48</v>
      </c>
      <c r="J1693">
        <v>-79.104166666666671</v>
      </c>
      <c r="K1693">
        <v>-38</v>
      </c>
      <c r="L1693" t="s">
        <v>0</v>
      </c>
    </row>
    <row r="1694" spans="1:12" x14ac:dyDescent="0.25">
      <c r="A1694">
        <v>24</v>
      </c>
      <c r="B1694">
        <v>54</v>
      </c>
      <c r="C1694">
        <v>0</v>
      </c>
      <c r="D1694">
        <v>100</v>
      </c>
      <c r="E1694">
        <v>0</v>
      </c>
      <c r="F1694">
        <v>194</v>
      </c>
      <c r="G1694">
        <v>49.726804123711339</v>
      </c>
      <c r="H1694">
        <v>89</v>
      </c>
      <c r="I1694">
        <v>50</v>
      </c>
      <c r="J1694">
        <v>-80.400000000000006</v>
      </c>
      <c r="K1694">
        <v>-36</v>
      </c>
      <c r="L1694" t="s">
        <v>0</v>
      </c>
    </row>
    <row r="1695" spans="1:12" x14ac:dyDescent="0.25">
      <c r="A1695">
        <v>24</v>
      </c>
      <c r="B1695">
        <v>54</v>
      </c>
      <c r="C1695">
        <v>0</v>
      </c>
      <c r="D1695">
        <v>100</v>
      </c>
      <c r="E1695">
        <v>0</v>
      </c>
      <c r="F1695">
        <v>198</v>
      </c>
      <c r="G1695">
        <v>49.631313131313128</v>
      </c>
      <c r="H1695">
        <v>89</v>
      </c>
      <c r="I1695">
        <v>46</v>
      </c>
      <c r="J1695">
        <v>-78.717391304347828</v>
      </c>
      <c r="K1695">
        <v>-40</v>
      </c>
      <c r="L1695" t="s">
        <v>0</v>
      </c>
    </row>
    <row r="1696" spans="1:12" x14ac:dyDescent="0.25">
      <c r="A1696">
        <v>24</v>
      </c>
      <c r="B1696">
        <v>55</v>
      </c>
      <c r="C1696">
        <v>0</v>
      </c>
      <c r="D1696">
        <v>100</v>
      </c>
      <c r="E1696">
        <v>0</v>
      </c>
      <c r="F1696">
        <v>200</v>
      </c>
      <c r="G1696">
        <v>49.395000000000003</v>
      </c>
      <c r="H1696">
        <v>89</v>
      </c>
      <c r="I1696">
        <v>45</v>
      </c>
      <c r="J1696">
        <v>-79.822222222222223</v>
      </c>
      <c r="K1696">
        <v>-40</v>
      </c>
      <c r="L1696" t="s">
        <v>0</v>
      </c>
    </row>
    <row r="1697" spans="1:12" x14ac:dyDescent="0.25">
      <c r="A1697">
        <v>24</v>
      </c>
      <c r="B1697">
        <v>53</v>
      </c>
      <c r="C1697">
        <v>0</v>
      </c>
      <c r="D1697">
        <v>100</v>
      </c>
      <c r="E1697">
        <v>0</v>
      </c>
      <c r="F1697">
        <v>200</v>
      </c>
      <c r="G1697">
        <v>49.155000000000001</v>
      </c>
      <c r="H1697">
        <v>89</v>
      </c>
      <c r="I1697">
        <v>48</v>
      </c>
      <c r="J1697">
        <v>-79.958333333333329</v>
      </c>
      <c r="K1697">
        <v>-40</v>
      </c>
      <c r="L1697" t="s">
        <v>0</v>
      </c>
    </row>
    <row r="1698" spans="1:12" x14ac:dyDescent="0.25">
      <c r="A1698">
        <v>24</v>
      </c>
      <c r="B1698">
        <v>54</v>
      </c>
      <c r="C1698">
        <v>0</v>
      </c>
      <c r="D1698">
        <v>100</v>
      </c>
      <c r="E1698">
        <v>0</v>
      </c>
      <c r="F1698">
        <v>200</v>
      </c>
      <c r="G1698">
        <v>49.26</v>
      </c>
      <c r="H1698">
        <v>90</v>
      </c>
      <c r="I1698">
        <v>45</v>
      </c>
      <c r="J1698">
        <v>-81.644444444444446</v>
      </c>
      <c r="K1698">
        <v>-40</v>
      </c>
      <c r="L1698" t="s">
        <v>0</v>
      </c>
    </row>
    <row r="1699" spans="1:12" x14ac:dyDescent="0.25">
      <c r="A1699">
        <v>24</v>
      </c>
      <c r="B1699">
        <v>53</v>
      </c>
      <c r="C1699">
        <v>0</v>
      </c>
      <c r="D1699">
        <v>100</v>
      </c>
      <c r="E1699">
        <v>0</v>
      </c>
      <c r="F1699">
        <v>199</v>
      </c>
      <c r="G1699">
        <v>49.195979899497488</v>
      </c>
      <c r="H1699">
        <v>87</v>
      </c>
      <c r="I1699">
        <v>46</v>
      </c>
      <c r="J1699">
        <v>-79.326086956521735</v>
      </c>
      <c r="K1699">
        <v>-40</v>
      </c>
      <c r="L1699" t="s">
        <v>0</v>
      </c>
    </row>
    <row r="1700" spans="1:12" x14ac:dyDescent="0.25">
      <c r="A1700">
        <v>24</v>
      </c>
      <c r="B1700">
        <v>54</v>
      </c>
      <c r="C1700">
        <v>0</v>
      </c>
      <c r="D1700">
        <v>100</v>
      </c>
      <c r="E1700">
        <v>0</v>
      </c>
      <c r="F1700">
        <v>200</v>
      </c>
      <c r="G1700">
        <v>49.21</v>
      </c>
      <c r="H1700">
        <v>89</v>
      </c>
      <c r="I1700">
        <v>51</v>
      </c>
      <c r="J1700">
        <v>-81.549019607843135</v>
      </c>
      <c r="K1700">
        <v>-40</v>
      </c>
      <c r="L1700" t="s">
        <v>0</v>
      </c>
    </row>
    <row r="1701" spans="1:12" x14ac:dyDescent="0.25">
      <c r="A1701">
        <v>24</v>
      </c>
      <c r="B1701">
        <v>54</v>
      </c>
      <c r="C1701">
        <v>0</v>
      </c>
      <c r="D1701">
        <v>100</v>
      </c>
      <c r="E1701">
        <v>0</v>
      </c>
      <c r="F1701">
        <v>200</v>
      </c>
      <c r="G1701">
        <v>48.895000000000003</v>
      </c>
      <c r="H1701">
        <v>89</v>
      </c>
      <c r="I1701">
        <v>45</v>
      </c>
      <c r="J1701">
        <v>-80.533333333333331</v>
      </c>
      <c r="K1701">
        <v>-37</v>
      </c>
      <c r="L1701" t="s">
        <v>0</v>
      </c>
    </row>
    <row r="1702" spans="1:12" x14ac:dyDescent="0.25">
      <c r="A1702">
        <v>24</v>
      </c>
      <c r="B1702">
        <v>53</v>
      </c>
      <c r="C1702">
        <v>0</v>
      </c>
      <c r="D1702">
        <v>100</v>
      </c>
      <c r="E1702">
        <v>0</v>
      </c>
      <c r="F1702">
        <v>191</v>
      </c>
      <c r="G1702">
        <v>48.811518324607327</v>
      </c>
      <c r="H1702">
        <v>89</v>
      </c>
      <c r="I1702">
        <v>43</v>
      </c>
      <c r="J1702">
        <v>-80.744186046511629</v>
      </c>
      <c r="K1702">
        <v>-40</v>
      </c>
      <c r="L1702" t="s">
        <v>0</v>
      </c>
    </row>
    <row r="1703" spans="1:12" x14ac:dyDescent="0.25">
      <c r="A1703">
        <v>24</v>
      </c>
      <c r="B1703">
        <v>54</v>
      </c>
      <c r="C1703">
        <v>0</v>
      </c>
      <c r="D1703">
        <v>100</v>
      </c>
      <c r="E1703">
        <v>0</v>
      </c>
      <c r="F1703">
        <v>196</v>
      </c>
      <c r="G1703">
        <v>49.362244897959187</v>
      </c>
      <c r="H1703">
        <v>89</v>
      </c>
      <c r="I1703">
        <v>48</v>
      </c>
      <c r="J1703">
        <v>-79.6875</v>
      </c>
      <c r="K1703">
        <v>-40</v>
      </c>
      <c r="L1703" t="s">
        <v>0</v>
      </c>
    </row>
    <row r="1704" spans="1:12" x14ac:dyDescent="0.25">
      <c r="A1704">
        <v>24</v>
      </c>
      <c r="B1704">
        <v>55</v>
      </c>
      <c r="C1704">
        <v>0</v>
      </c>
      <c r="D1704">
        <v>100</v>
      </c>
      <c r="E1704">
        <v>0</v>
      </c>
      <c r="F1704">
        <v>196</v>
      </c>
      <c r="G1704">
        <v>49.132653061224488</v>
      </c>
      <c r="H1704">
        <v>89</v>
      </c>
      <c r="I1704">
        <v>48</v>
      </c>
      <c r="J1704">
        <v>-80.270833333333329</v>
      </c>
      <c r="K1704">
        <v>-38</v>
      </c>
      <c r="L1704" t="s">
        <v>0</v>
      </c>
    </row>
    <row r="1705" spans="1:12" x14ac:dyDescent="0.25">
      <c r="A1705">
        <v>24</v>
      </c>
      <c r="B1705">
        <v>54</v>
      </c>
      <c r="C1705">
        <v>0</v>
      </c>
      <c r="D1705">
        <v>100</v>
      </c>
      <c r="E1705">
        <v>0</v>
      </c>
      <c r="F1705">
        <v>192</v>
      </c>
      <c r="G1705">
        <v>49.869791666666664</v>
      </c>
      <c r="H1705">
        <v>89</v>
      </c>
      <c r="I1705">
        <v>43</v>
      </c>
      <c r="J1705">
        <v>-78.837209302325576</v>
      </c>
      <c r="K1705">
        <v>-36</v>
      </c>
      <c r="L1705" t="s">
        <v>0</v>
      </c>
    </row>
    <row r="1706" spans="1:12" x14ac:dyDescent="0.25">
      <c r="A1706">
        <v>24</v>
      </c>
      <c r="B1706">
        <v>54</v>
      </c>
      <c r="C1706">
        <v>0</v>
      </c>
      <c r="D1706">
        <v>100</v>
      </c>
      <c r="E1706">
        <v>0</v>
      </c>
      <c r="F1706">
        <v>194</v>
      </c>
      <c r="G1706">
        <v>49.716494845360828</v>
      </c>
      <c r="H1706">
        <v>89</v>
      </c>
      <c r="I1706">
        <v>49</v>
      </c>
      <c r="J1706">
        <v>-79.755102040816325</v>
      </c>
      <c r="K1706">
        <v>-40</v>
      </c>
      <c r="L1706" t="s">
        <v>0</v>
      </c>
    </row>
    <row r="1707" spans="1:12" x14ac:dyDescent="0.25">
      <c r="A1707">
        <v>24</v>
      </c>
      <c r="B1707">
        <v>54</v>
      </c>
      <c r="C1707">
        <v>0</v>
      </c>
      <c r="D1707">
        <v>100</v>
      </c>
      <c r="E1707">
        <v>0</v>
      </c>
      <c r="F1707">
        <v>195</v>
      </c>
      <c r="G1707">
        <v>49.835897435897436</v>
      </c>
      <c r="H1707">
        <v>89</v>
      </c>
      <c r="I1707">
        <v>47</v>
      </c>
      <c r="J1707">
        <v>-79.61702127659575</v>
      </c>
      <c r="K1707">
        <v>-38</v>
      </c>
      <c r="L1707" t="s">
        <v>0</v>
      </c>
    </row>
    <row r="1708" spans="1:12" x14ac:dyDescent="0.25">
      <c r="A1708">
        <v>24</v>
      </c>
      <c r="B1708">
        <v>53</v>
      </c>
      <c r="C1708">
        <v>0</v>
      </c>
      <c r="D1708">
        <v>100</v>
      </c>
      <c r="E1708">
        <v>0</v>
      </c>
      <c r="F1708">
        <v>200</v>
      </c>
      <c r="G1708">
        <v>49.185000000000002</v>
      </c>
      <c r="H1708">
        <v>89</v>
      </c>
      <c r="I1708">
        <v>46</v>
      </c>
      <c r="J1708">
        <v>-80.543478260869563</v>
      </c>
      <c r="K1708">
        <v>-40</v>
      </c>
      <c r="L1708" t="s">
        <v>0</v>
      </c>
    </row>
    <row r="1709" spans="1:12" x14ac:dyDescent="0.25">
      <c r="A1709">
        <v>24</v>
      </c>
      <c r="B1709">
        <v>54</v>
      </c>
      <c r="C1709">
        <v>0</v>
      </c>
      <c r="D1709">
        <v>100</v>
      </c>
      <c r="E1709">
        <v>0</v>
      </c>
      <c r="F1709">
        <v>198</v>
      </c>
      <c r="G1709">
        <v>49.247474747474747</v>
      </c>
      <c r="H1709">
        <v>89</v>
      </c>
      <c r="I1709">
        <v>45</v>
      </c>
      <c r="J1709">
        <v>-79.933333333333337</v>
      </c>
      <c r="K1709">
        <v>-38</v>
      </c>
      <c r="L1709" t="s">
        <v>0</v>
      </c>
    </row>
    <row r="1710" spans="1:12" x14ac:dyDescent="0.25">
      <c r="A1710">
        <v>24</v>
      </c>
      <c r="B1710">
        <v>53</v>
      </c>
      <c r="C1710">
        <v>0</v>
      </c>
      <c r="D1710">
        <v>100</v>
      </c>
      <c r="E1710">
        <v>0</v>
      </c>
      <c r="F1710">
        <v>198</v>
      </c>
      <c r="G1710">
        <v>49.18181818181818</v>
      </c>
      <c r="H1710">
        <v>87</v>
      </c>
      <c r="I1710">
        <v>49</v>
      </c>
      <c r="J1710">
        <v>-80.775510204081627</v>
      </c>
      <c r="K1710">
        <v>-37</v>
      </c>
      <c r="L1710" t="s">
        <v>0</v>
      </c>
    </row>
    <row r="1711" spans="1:12" x14ac:dyDescent="0.25">
      <c r="A1711">
        <v>24</v>
      </c>
      <c r="B1711">
        <v>54</v>
      </c>
      <c r="C1711">
        <v>0</v>
      </c>
      <c r="D1711">
        <v>100</v>
      </c>
      <c r="E1711">
        <v>0</v>
      </c>
      <c r="F1711">
        <v>200</v>
      </c>
      <c r="G1711">
        <v>48.92</v>
      </c>
      <c r="H1711">
        <v>87</v>
      </c>
      <c r="I1711">
        <v>44</v>
      </c>
      <c r="J1711">
        <v>-79.318181818181813</v>
      </c>
      <c r="K1711">
        <v>-37</v>
      </c>
      <c r="L1711" t="s">
        <v>0</v>
      </c>
    </row>
    <row r="1712" spans="1:12" x14ac:dyDescent="0.25">
      <c r="A1712">
        <v>24</v>
      </c>
      <c r="B1712">
        <v>53</v>
      </c>
      <c r="C1712">
        <v>0</v>
      </c>
      <c r="D1712">
        <v>100</v>
      </c>
      <c r="E1712">
        <v>0</v>
      </c>
      <c r="F1712">
        <v>194</v>
      </c>
      <c r="G1712">
        <v>49.391752577319586</v>
      </c>
      <c r="H1712">
        <v>90</v>
      </c>
      <c r="I1712">
        <v>52</v>
      </c>
      <c r="J1712">
        <v>-80.59615384615384</v>
      </c>
      <c r="K1712">
        <v>-37</v>
      </c>
      <c r="L1712" t="s">
        <v>0</v>
      </c>
    </row>
    <row r="1713" spans="1:12" x14ac:dyDescent="0.25">
      <c r="A1713">
        <v>24</v>
      </c>
      <c r="B1713">
        <v>54</v>
      </c>
      <c r="C1713">
        <v>0</v>
      </c>
      <c r="D1713">
        <v>100</v>
      </c>
      <c r="E1713">
        <v>0</v>
      </c>
      <c r="F1713">
        <v>198</v>
      </c>
      <c r="G1713">
        <v>48.98989898989899</v>
      </c>
      <c r="H1713">
        <v>89</v>
      </c>
      <c r="I1713">
        <v>43</v>
      </c>
      <c r="J1713">
        <v>-78.139534883720927</v>
      </c>
      <c r="K1713">
        <v>-37</v>
      </c>
      <c r="L1713" t="s">
        <v>0</v>
      </c>
    </row>
    <row r="1714" spans="1:12" x14ac:dyDescent="0.25">
      <c r="A1714">
        <v>24</v>
      </c>
      <c r="B1714">
        <v>54</v>
      </c>
      <c r="C1714">
        <v>0</v>
      </c>
      <c r="D1714">
        <v>100</v>
      </c>
      <c r="E1714">
        <v>0</v>
      </c>
      <c r="F1714">
        <v>196</v>
      </c>
      <c r="G1714">
        <v>49.45918367346939</v>
      </c>
      <c r="H1714">
        <v>89</v>
      </c>
      <c r="I1714">
        <v>51</v>
      </c>
      <c r="J1714">
        <v>-80.392156862745097</v>
      </c>
      <c r="K1714">
        <v>-37</v>
      </c>
      <c r="L1714" t="s">
        <v>0</v>
      </c>
    </row>
    <row r="1715" spans="1:12" x14ac:dyDescent="0.25">
      <c r="A1715">
        <v>24</v>
      </c>
      <c r="B1715">
        <v>54</v>
      </c>
      <c r="C1715">
        <v>0</v>
      </c>
      <c r="D1715">
        <v>100</v>
      </c>
      <c r="E1715">
        <v>0</v>
      </c>
      <c r="F1715">
        <v>197</v>
      </c>
      <c r="G1715">
        <v>49.263959390862944</v>
      </c>
      <c r="H1715">
        <v>89</v>
      </c>
      <c r="I1715">
        <v>47</v>
      </c>
      <c r="J1715">
        <v>-80.276595744680847</v>
      </c>
      <c r="K1715">
        <v>-37</v>
      </c>
      <c r="L1715" t="s">
        <v>0</v>
      </c>
    </row>
    <row r="1716" spans="1:12" x14ac:dyDescent="0.25">
      <c r="A1716">
        <v>24</v>
      </c>
      <c r="B1716">
        <v>55</v>
      </c>
      <c r="C1716">
        <v>0</v>
      </c>
      <c r="D1716">
        <v>100</v>
      </c>
      <c r="E1716">
        <v>0</v>
      </c>
      <c r="F1716">
        <v>199</v>
      </c>
      <c r="G1716">
        <v>49.276381909547737</v>
      </c>
      <c r="H1716">
        <v>89</v>
      </c>
      <c r="I1716">
        <v>47</v>
      </c>
      <c r="J1716">
        <v>-80.829787234042556</v>
      </c>
      <c r="K1716">
        <v>-38</v>
      </c>
      <c r="L1716" t="s">
        <v>0</v>
      </c>
    </row>
    <row r="1717" spans="1:12" x14ac:dyDescent="0.25">
      <c r="A1717">
        <v>24</v>
      </c>
      <c r="B1717">
        <v>55</v>
      </c>
      <c r="C1717">
        <v>0</v>
      </c>
      <c r="D1717">
        <v>100</v>
      </c>
      <c r="E1717">
        <v>0</v>
      </c>
      <c r="F1717">
        <v>200</v>
      </c>
      <c r="G1717">
        <v>48.994999999999997</v>
      </c>
      <c r="H1717">
        <v>89</v>
      </c>
      <c r="I1717">
        <v>49</v>
      </c>
      <c r="J1717">
        <v>-78.387755102040813</v>
      </c>
      <c r="K1717">
        <v>-37</v>
      </c>
      <c r="L1717" t="s">
        <v>0</v>
      </c>
    </row>
    <row r="1718" spans="1:12" x14ac:dyDescent="0.25">
      <c r="A1718">
        <v>24</v>
      </c>
      <c r="B1718">
        <v>54</v>
      </c>
      <c r="C1718">
        <v>0</v>
      </c>
      <c r="D1718">
        <v>100</v>
      </c>
      <c r="E1718">
        <v>0</v>
      </c>
      <c r="F1718">
        <v>194</v>
      </c>
      <c r="G1718">
        <v>49.118556701030926</v>
      </c>
      <c r="H1718">
        <v>87</v>
      </c>
      <c r="I1718">
        <v>44</v>
      </c>
      <c r="J1718">
        <v>-79.727272727272734</v>
      </c>
      <c r="K1718">
        <v>-37</v>
      </c>
      <c r="L1718" t="s">
        <v>0</v>
      </c>
    </row>
    <row r="1719" spans="1:12" x14ac:dyDescent="0.25">
      <c r="A1719">
        <v>24</v>
      </c>
      <c r="B1719">
        <v>53</v>
      </c>
      <c r="C1719">
        <v>0</v>
      </c>
      <c r="D1719">
        <v>100</v>
      </c>
      <c r="E1719">
        <v>0</v>
      </c>
      <c r="F1719">
        <v>200</v>
      </c>
      <c r="G1719">
        <v>48.935000000000002</v>
      </c>
      <c r="H1719">
        <v>87</v>
      </c>
      <c r="I1719">
        <v>46</v>
      </c>
      <c r="J1719">
        <v>-80.217391304347828</v>
      </c>
      <c r="K1719">
        <v>-40</v>
      </c>
      <c r="L1719" t="s">
        <v>0</v>
      </c>
    </row>
    <row r="1720" spans="1:12" x14ac:dyDescent="0.25">
      <c r="A1720">
        <v>24</v>
      </c>
      <c r="B1720">
        <v>54</v>
      </c>
      <c r="C1720">
        <v>0</v>
      </c>
      <c r="D1720">
        <v>100</v>
      </c>
      <c r="E1720">
        <v>0</v>
      </c>
      <c r="F1720">
        <v>199</v>
      </c>
      <c r="G1720">
        <v>48.904522613065325</v>
      </c>
      <c r="H1720">
        <v>87</v>
      </c>
      <c r="I1720">
        <v>41</v>
      </c>
      <c r="J1720">
        <v>-79</v>
      </c>
      <c r="K1720">
        <v>-38</v>
      </c>
      <c r="L1720" t="s">
        <v>0</v>
      </c>
    </row>
    <row r="1721" spans="1:12" x14ac:dyDescent="0.25">
      <c r="A1721">
        <v>24</v>
      </c>
      <c r="B1721">
        <v>53</v>
      </c>
      <c r="C1721">
        <v>0</v>
      </c>
      <c r="D1721">
        <v>100</v>
      </c>
      <c r="E1721">
        <v>0</v>
      </c>
      <c r="F1721">
        <v>198</v>
      </c>
      <c r="G1721">
        <v>48.909090909090907</v>
      </c>
      <c r="H1721">
        <v>87</v>
      </c>
      <c r="I1721">
        <v>45</v>
      </c>
      <c r="J1721">
        <v>-80.177777777777777</v>
      </c>
      <c r="K1721">
        <v>-40</v>
      </c>
      <c r="L1721" t="s">
        <v>0</v>
      </c>
    </row>
    <row r="1722" spans="1:12" x14ac:dyDescent="0.25">
      <c r="A1722">
        <v>24</v>
      </c>
      <c r="B1722">
        <v>52</v>
      </c>
      <c r="C1722">
        <v>0</v>
      </c>
      <c r="D1722">
        <v>100</v>
      </c>
      <c r="E1722">
        <v>0</v>
      </c>
      <c r="F1722">
        <v>195</v>
      </c>
      <c r="G1722">
        <v>49.625641025641023</v>
      </c>
      <c r="H1722">
        <v>87</v>
      </c>
      <c r="I1722">
        <v>46</v>
      </c>
      <c r="J1722">
        <v>-79.826086956521735</v>
      </c>
      <c r="K1722">
        <v>-38</v>
      </c>
      <c r="L1722" t="s">
        <v>0</v>
      </c>
    </row>
    <row r="1723" spans="1:12" x14ac:dyDescent="0.25">
      <c r="A1723">
        <v>24</v>
      </c>
      <c r="B1723">
        <v>53</v>
      </c>
      <c r="C1723">
        <v>0</v>
      </c>
      <c r="D1723">
        <v>100</v>
      </c>
      <c r="E1723">
        <v>0</v>
      </c>
      <c r="F1723">
        <v>196</v>
      </c>
      <c r="G1723">
        <v>49.403061224489797</v>
      </c>
      <c r="H1723">
        <v>87</v>
      </c>
      <c r="I1723">
        <v>46</v>
      </c>
      <c r="J1723">
        <v>-80.456521739130437</v>
      </c>
      <c r="K1723">
        <v>-40</v>
      </c>
      <c r="L1723" t="s">
        <v>0</v>
      </c>
    </row>
    <row r="1724" spans="1:12" x14ac:dyDescent="0.25">
      <c r="A1724">
        <v>24</v>
      </c>
      <c r="B1724">
        <v>52</v>
      </c>
      <c r="C1724">
        <v>0</v>
      </c>
      <c r="D1724">
        <v>100</v>
      </c>
      <c r="E1724">
        <v>0</v>
      </c>
      <c r="F1724">
        <v>199</v>
      </c>
      <c r="G1724">
        <v>49</v>
      </c>
      <c r="H1724">
        <v>87</v>
      </c>
      <c r="I1724">
        <v>50</v>
      </c>
      <c r="J1724">
        <v>-80.12</v>
      </c>
      <c r="K1724">
        <v>-37</v>
      </c>
      <c r="L1724" t="s">
        <v>0</v>
      </c>
    </row>
    <row r="1725" spans="1:12" x14ac:dyDescent="0.25">
      <c r="A1725">
        <v>24</v>
      </c>
      <c r="B1725">
        <v>53</v>
      </c>
      <c r="C1725">
        <v>0</v>
      </c>
      <c r="D1725">
        <v>100</v>
      </c>
      <c r="E1725">
        <v>0</v>
      </c>
      <c r="F1725">
        <v>199</v>
      </c>
      <c r="G1725">
        <v>49.030150753768844</v>
      </c>
      <c r="H1725">
        <v>89</v>
      </c>
      <c r="I1725">
        <v>46</v>
      </c>
      <c r="J1725">
        <v>-80.326086956521735</v>
      </c>
      <c r="K1725">
        <v>-37</v>
      </c>
      <c r="L1725" t="s">
        <v>0</v>
      </c>
    </row>
    <row r="1726" spans="1:12" x14ac:dyDescent="0.25">
      <c r="A1726">
        <v>24</v>
      </c>
      <c r="B1726">
        <v>52</v>
      </c>
      <c r="C1726">
        <v>0</v>
      </c>
      <c r="D1726">
        <v>100</v>
      </c>
      <c r="E1726">
        <v>0</v>
      </c>
      <c r="F1726">
        <v>200</v>
      </c>
      <c r="G1726">
        <v>49.03</v>
      </c>
      <c r="H1726">
        <v>89</v>
      </c>
      <c r="I1726">
        <v>46</v>
      </c>
      <c r="J1726">
        <v>-80.956521739130437</v>
      </c>
      <c r="K1726">
        <v>-40</v>
      </c>
      <c r="L1726" t="s">
        <v>0</v>
      </c>
    </row>
    <row r="1727" spans="1:12" x14ac:dyDescent="0.25">
      <c r="A1727">
        <v>24</v>
      </c>
      <c r="B1727">
        <v>53</v>
      </c>
      <c r="C1727">
        <v>0</v>
      </c>
      <c r="D1727">
        <v>100</v>
      </c>
      <c r="E1727">
        <v>0</v>
      </c>
      <c r="F1727">
        <v>198</v>
      </c>
      <c r="G1727">
        <v>49.171717171717169</v>
      </c>
      <c r="H1727">
        <v>87</v>
      </c>
      <c r="I1727">
        <v>46</v>
      </c>
      <c r="J1727">
        <v>-80.152173913043484</v>
      </c>
      <c r="K1727">
        <v>-37</v>
      </c>
      <c r="L1727" t="s">
        <v>0</v>
      </c>
    </row>
    <row r="1728" spans="1:12" x14ac:dyDescent="0.25">
      <c r="A1728">
        <v>24</v>
      </c>
      <c r="B1728">
        <v>52</v>
      </c>
      <c r="C1728">
        <v>0</v>
      </c>
      <c r="D1728">
        <v>100</v>
      </c>
      <c r="E1728">
        <v>0</v>
      </c>
      <c r="F1728">
        <v>197</v>
      </c>
      <c r="G1728">
        <v>49.258883248730967</v>
      </c>
      <c r="H1728">
        <v>87</v>
      </c>
      <c r="I1728">
        <v>45</v>
      </c>
      <c r="J1728">
        <v>-79.577777777777783</v>
      </c>
      <c r="K1728">
        <v>-40</v>
      </c>
      <c r="L1728" t="s">
        <v>0</v>
      </c>
    </row>
    <row r="1729" spans="1:12" x14ac:dyDescent="0.25">
      <c r="A1729">
        <v>24</v>
      </c>
      <c r="B1729">
        <v>53</v>
      </c>
      <c r="C1729">
        <v>0</v>
      </c>
      <c r="D1729">
        <v>100</v>
      </c>
      <c r="E1729">
        <v>0</v>
      </c>
      <c r="F1729">
        <v>194</v>
      </c>
      <c r="G1729">
        <v>49.685567010309278</v>
      </c>
      <c r="H1729">
        <v>87</v>
      </c>
      <c r="I1729">
        <v>44</v>
      </c>
      <c r="J1729">
        <v>-79.340909090909093</v>
      </c>
      <c r="K1729">
        <v>-40</v>
      </c>
      <c r="L1729" t="s">
        <v>0</v>
      </c>
    </row>
    <row r="1730" spans="1:12" x14ac:dyDescent="0.25">
      <c r="A1730">
        <v>24</v>
      </c>
      <c r="B1730">
        <v>52</v>
      </c>
      <c r="C1730">
        <v>0</v>
      </c>
      <c r="D1730">
        <v>100</v>
      </c>
      <c r="E1730">
        <v>0</v>
      </c>
      <c r="F1730">
        <v>194</v>
      </c>
      <c r="G1730">
        <v>49.659793814432987</v>
      </c>
      <c r="H1730">
        <v>87</v>
      </c>
      <c r="I1730">
        <v>46</v>
      </c>
      <c r="J1730">
        <v>-80.695652173913047</v>
      </c>
      <c r="K1730">
        <v>-38</v>
      </c>
      <c r="L1730" t="s">
        <v>0</v>
      </c>
    </row>
    <row r="1731" spans="1:12" x14ac:dyDescent="0.25">
      <c r="A1731">
        <v>24</v>
      </c>
      <c r="B1731">
        <v>54</v>
      </c>
      <c r="C1731">
        <v>0</v>
      </c>
      <c r="D1731">
        <v>100</v>
      </c>
      <c r="E1731">
        <v>0</v>
      </c>
      <c r="F1731">
        <v>194</v>
      </c>
      <c r="G1731">
        <v>49.458762886597938</v>
      </c>
      <c r="H1731">
        <v>87</v>
      </c>
      <c r="I1731">
        <v>44</v>
      </c>
      <c r="J1731">
        <v>-79.88636363636364</v>
      </c>
      <c r="K1731">
        <v>-37</v>
      </c>
      <c r="L1731" t="s">
        <v>0</v>
      </c>
    </row>
    <row r="1732" spans="1:12" x14ac:dyDescent="0.25">
      <c r="A1732">
        <v>24</v>
      </c>
      <c r="B1732">
        <v>53</v>
      </c>
      <c r="C1732">
        <v>0</v>
      </c>
      <c r="D1732">
        <v>100</v>
      </c>
      <c r="E1732">
        <v>0</v>
      </c>
      <c r="F1732">
        <v>194</v>
      </c>
      <c r="G1732">
        <v>49.376288659793815</v>
      </c>
      <c r="H1732">
        <v>87</v>
      </c>
      <c r="I1732">
        <v>47</v>
      </c>
      <c r="J1732">
        <v>-78.659574468085111</v>
      </c>
      <c r="K1732">
        <v>-40</v>
      </c>
      <c r="L1732" t="s">
        <v>0</v>
      </c>
    </row>
    <row r="1733" spans="1:12" x14ac:dyDescent="0.25">
      <c r="A1733">
        <v>24</v>
      </c>
      <c r="B1733">
        <v>53</v>
      </c>
      <c r="C1733">
        <v>0</v>
      </c>
      <c r="D1733">
        <v>100</v>
      </c>
      <c r="E1733">
        <v>0</v>
      </c>
      <c r="F1733">
        <v>194</v>
      </c>
      <c r="G1733">
        <v>49.061855670103093</v>
      </c>
      <c r="H1733">
        <v>87</v>
      </c>
      <c r="I1733">
        <v>45</v>
      </c>
      <c r="J1733">
        <v>-79.62222222222222</v>
      </c>
      <c r="K1733">
        <v>-38</v>
      </c>
      <c r="L1733" t="s">
        <v>0</v>
      </c>
    </row>
    <row r="1734" spans="1:12" x14ac:dyDescent="0.25">
      <c r="A1734">
        <v>24</v>
      </c>
      <c r="B1734">
        <v>52</v>
      </c>
      <c r="C1734">
        <v>0</v>
      </c>
      <c r="D1734">
        <v>100</v>
      </c>
      <c r="E1734">
        <v>0</v>
      </c>
      <c r="F1734">
        <v>197</v>
      </c>
      <c r="G1734">
        <v>49.35532994923858</v>
      </c>
      <c r="H1734">
        <v>89</v>
      </c>
      <c r="I1734">
        <v>50</v>
      </c>
      <c r="J1734">
        <v>-79.959999999999994</v>
      </c>
      <c r="K1734">
        <v>-38</v>
      </c>
      <c r="L1734" t="s">
        <v>0</v>
      </c>
    </row>
    <row r="1735" spans="1:12" x14ac:dyDescent="0.25">
      <c r="A1735">
        <v>24</v>
      </c>
      <c r="B1735">
        <v>53</v>
      </c>
      <c r="C1735">
        <v>0</v>
      </c>
      <c r="D1735">
        <v>100</v>
      </c>
      <c r="E1735">
        <v>0</v>
      </c>
      <c r="F1735">
        <v>199</v>
      </c>
      <c r="G1735">
        <v>49.035175879396988</v>
      </c>
      <c r="H1735">
        <v>87</v>
      </c>
      <c r="I1735">
        <v>42</v>
      </c>
      <c r="J1735">
        <v>-78.833333333333329</v>
      </c>
      <c r="K1735">
        <v>-36</v>
      </c>
      <c r="L1735" t="s">
        <v>0</v>
      </c>
    </row>
    <row r="1736" spans="1:12" x14ac:dyDescent="0.25">
      <c r="A1736">
        <v>24</v>
      </c>
      <c r="B1736">
        <v>53</v>
      </c>
      <c r="C1736">
        <v>0</v>
      </c>
      <c r="D1736">
        <v>100</v>
      </c>
      <c r="E1736">
        <v>0</v>
      </c>
      <c r="F1736">
        <v>200</v>
      </c>
      <c r="G1736">
        <v>48.664999999999999</v>
      </c>
      <c r="H1736">
        <v>89</v>
      </c>
      <c r="I1736">
        <v>52</v>
      </c>
      <c r="J1736">
        <v>-80.865384615384613</v>
      </c>
      <c r="K1736">
        <v>-37</v>
      </c>
      <c r="L1736" t="s">
        <v>0</v>
      </c>
    </row>
    <row r="1737" spans="1:12" x14ac:dyDescent="0.25">
      <c r="A1737">
        <v>24</v>
      </c>
      <c r="B1737">
        <v>53</v>
      </c>
      <c r="C1737">
        <v>0</v>
      </c>
      <c r="D1737">
        <v>100</v>
      </c>
      <c r="E1737">
        <v>0</v>
      </c>
      <c r="F1737">
        <v>200</v>
      </c>
      <c r="G1737">
        <v>48.96</v>
      </c>
      <c r="H1737">
        <v>87</v>
      </c>
      <c r="I1737">
        <v>46</v>
      </c>
      <c r="J1737">
        <v>-78.586956521739125</v>
      </c>
      <c r="K1737">
        <v>-40</v>
      </c>
      <c r="L1737" t="s">
        <v>0</v>
      </c>
    </row>
    <row r="1738" spans="1:12" x14ac:dyDescent="0.25">
      <c r="A1738">
        <v>24</v>
      </c>
      <c r="B1738">
        <v>54</v>
      </c>
      <c r="C1738">
        <v>0</v>
      </c>
      <c r="D1738">
        <v>100</v>
      </c>
      <c r="E1738">
        <v>0</v>
      </c>
      <c r="F1738">
        <v>200</v>
      </c>
      <c r="G1738">
        <v>48.914999999999999</v>
      </c>
      <c r="H1738">
        <v>87</v>
      </c>
      <c r="I1738">
        <v>45</v>
      </c>
      <c r="J1738">
        <v>-80.444444444444443</v>
      </c>
      <c r="K1738">
        <v>-40</v>
      </c>
      <c r="L1738" t="s">
        <v>0</v>
      </c>
    </row>
    <row r="1739" spans="1:12" x14ac:dyDescent="0.25">
      <c r="A1739">
        <v>24</v>
      </c>
      <c r="B1739">
        <v>54</v>
      </c>
      <c r="C1739">
        <v>0</v>
      </c>
      <c r="D1739">
        <v>100</v>
      </c>
      <c r="E1739">
        <v>0</v>
      </c>
      <c r="F1739">
        <v>199</v>
      </c>
      <c r="G1739">
        <v>49.025125628140707</v>
      </c>
      <c r="H1739">
        <v>87</v>
      </c>
      <c r="I1739">
        <v>42</v>
      </c>
      <c r="J1739">
        <v>-79.80952380952381</v>
      </c>
      <c r="K1739">
        <v>-40</v>
      </c>
      <c r="L1739" t="s">
        <v>0</v>
      </c>
    </row>
    <row r="1740" spans="1:12" x14ac:dyDescent="0.25">
      <c r="A1740">
        <v>24</v>
      </c>
      <c r="B1740">
        <v>52</v>
      </c>
      <c r="C1740">
        <v>0</v>
      </c>
      <c r="D1740">
        <v>100</v>
      </c>
      <c r="E1740">
        <v>0</v>
      </c>
      <c r="F1740">
        <v>200</v>
      </c>
      <c r="G1740">
        <v>48.774999999999999</v>
      </c>
      <c r="H1740">
        <v>89</v>
      </c>
      <c r="I1740">
        <v>50</v>
      </c>
      <c r="J1740">
        <v>-80.739999999999995</v>
      </c>
      <c r="K1740">
        <v>-37</v>
      </c>
      <c r="L1740" t="s">
        <v>0</v>
      </c>
    </row>
    <row r="1741" spans="1:12" x14ac:dyDescent="0.25">
      <c r="A1741">
        <v>24</v>
      </c>
      <c r="B1741">
        <v>52</v>
      </c>
      <c r="C1741">
        <v>0</v>
      </c>
      <c r="D1741">
        <v>100</v>
      </c>
      <c r="E1741">
        <v>0</v>
      </c>
      <c r="F1741">
        <v>189</v>
      </c>
      <c r="G1741">
        <v>49.629629629629626</v>
      </c>
      <c r="H1741">
        <v>89</v>
      </c>
      <c r="I1741">
        <v>44</v>
      </c>
      <c r="J1741">
        <v>-80.86363636363636</v>
      </c>
      <c r="K1741">
        <v>-40</v>
      </c>
      <c r="L1741" t="s">
        <v>0</v>
      </c>
    </row>
    <row r="1742" spans="1:12" x14ac:dyDescent="0.25">
      <c r="A1742">
        <v>24</v>
      </c>
      <c r="B1742">
        <v>53</v>
      </c>
      <c r="C1742">
        <v>0</v>
      </c>
      <c r="D1742">
        <v>100</v>
      </c>
      <c r="E1742">
        <v>0</v>
      </c>
      <c r="F1742">
        <v>158</v>
      </c>
      <c r="G1742">
        <v>54.341772151898731</v>
      </c>
      <c r="H1742">
        <v>99</v>
      </c>
      <c r="I1742">
        <v>52</v>
      </c>
      <c r="J1742">
        <v>-80.34615384615384</v>
      </c>
      <c r="K1742">
        <v>-37</v>
      </c>
      <c r="L1742" t="s">
        <v>0</v>
      </c>
    </row>
    <row r="1743" spans="1:12" x14ac:dyDescent="0.25">
      <c r="A1743">
        <v>24</v>
      </c>
      <c r="B1743">
        <v>52</v>
      </c>
      <c r="C1743">
        <v>0</v>
      </c>
      <c r="D1743">
        <v>100</v>
      </c>
      <c r="E1743">
        <v>0</v>
      </c>
      <c r="F1743">
        <v>200</v>
      </c>
      <c r="G1743">
        <v>48.744999999999997</v>
      </c>
      <c r="H1743">
        <v>97</v>
      </c>
      <c r="I1743">
        <v>46</v>
      </c>
      <c r="J1743">
        <v>-79.108695652173907</v>
      </c>
      <c r="K1743">
        <v>-40</v>
      </c>
      <c r="L1743" t="s">
        <v>0</v>
      </c>
    </row>
    <row r="1744" spans="1:12" x14ac:dyDescent="0.25">
      <c r="A1744">
        <v>24</v>
      </c>
      <c r="B1744">
        <v>52</v>
      </c>
      <c r="C1744">
        <v>0</v>
      </c>
      <c r="D1744">
        <v>100</v>
      </c>
      <c r="E1744">
        <v>0</v>
      </c>
      <c r="F1744">
        <v>200</v>
      </c>
      <c r="G1744">
        <v>49.39</v>
      </c>
      <c r="H1744">
        <v>90</v>
      </c>
      <c r="I1744">
        <v>41</v>
      </c>
      <c r="J1744">
        <v>-78.41463414634147</v>
      </c>
      <c r="K1744">
        <v>-38</v>
      </c>
      <c r="L1744" t="s">
        <v>0</v>
      </c>
    </row>
    <row r="1745" spans="1:12" x14ac:dyDescent="0.25">
      <c r="A1745">
        <v>24</v>
      </c>
      <c r="B1745">
        <v>52</v>
      </c>
      <c r="C1745">
        <v>0</v>
      </c>
      <c r="D1745">
        <v>100</v>
      </c>
      <c r="E1745">
        <v>0</v>
      </c>
      <c r="F1745">
        <v>200</v>
      </c>
      <c r="G1745">
        <v>49.39</v>
      </c>
      <c r="H1745">
        <v>90</v>
      </c>
      <c r="I1745">
        <v>47</v>
      </c>
      <c r="J1745">
        <v>-80.106382978723403</v>
      </c>
      <c r="K1745">
        <v>-38</v>
      </c>
      <c r="L1745" t="s">
        <v>0</v>
      </c>
    </row>
    <row r="1746" spans="1:12" x14ac:dyDescent="0.25">
      <c r="A1746">
        <v>25</v>
      </c>
      <c r="B1746">
        <v>53</v>
      </c>
      <c r="C1746">
        <v>0</v>
      </c>
      <c r="D1746">
        <v>100</v>
      </c>
      <c r="E1746">
        <v>0</v>
      </c>
      <c r="F1746">
        <v>200</v>
      </c>
      <c r="G1746">
        <v>49.36</v>
      </c>
      <c r="H1746">
        <v>90</v>
      </c>
      <c r="I1746">
        <v>45</v>
      </c>
      <c r="J1746">
        <v>-79.2</v>
      </c>
      <c r="K1746">
        <v>-40</v>
      </c>
      <c r="L1746" t="s">
        <v>0</v>
      </c>
    </row>
    <row r="1747" spans="1:12" x14ac:dyDescent="0.25">
      <c r="A1747">
        <v>25</v>
      </c>
      <c r="B1747">
        <v>52</v>
      </c>
      <c r="C1747">
        <v>0</v>
      </c>
      <c r="D1747">
        <v>100</v>
      </c>
      <c r="E1747">
        <v>0</v>
      </c>
      <c r="F1747">
        <v>200</v>
      </c>
      <c r="G1747">
        <v>49.28</v>
      </c>
      <c r="H1747">
        <v>90</v>
      </c>
      <c r="I1747">
        <v>45</v>
      </c>
      <c r="J1747">
        <v>-78.911111111111111</v>
      </c>
      <c r="K1747">
        <v>-36</v>
      </c>
      <c r="L1747" t="s">
        <v>0</v>
      </c>
    </row>
    <row r="1748" spans="1:12" x14ac:dyDescent="0.25">
      <c r="A1748">
        <v>24</v>
      </c>
      <c r="B1748">
        <v>52</v>
      </c>
      <c r="C1748">
        <v>0</v>
      </c>
      <c r="D1748">
        <v>100</v>
      </c>
      <c r="E1748">
        <v>0</v>
      </c>
      <c r="F1748">
        <v>200</v>
      </c>
      <c r="G1748">
        <v>48.96</v>
      </c>
      <c r="H1748">
        <v>90</v>
      </c>
      <c r="I1748">
        <v>44</v>
      </c>
      <c r="J1748">
        <v>-80.068181818181813</v>
      </c>
      <c r="K1748">
        <v>-37</v>
      </c>
      <c r="L1748" t="s">
        <v>0</v>
      </c>
    </row>
    <row r="1749" spans="1:12" x14ac:dyDescent="0.25">
      <c r="A1749">
        <v>24</v>
      </c>
      <c r="B1749">
        <v>52</v>
      </c>
      <c r="C1749">
        <v>1</v>
      </c>
      <c r="D1749">
        <v>100</v>
      </c>
      <c r="E1749">
        <v>0</v>
      </c>
      <c r="F1749">
        <v>196</v>
      </c>
      <c r="G1749">
        <v>49.153061224489797</v>
      </c>
      <c r="H1749">
        <v>90</v>
      </c>
      <c r="I1749">
        <v>47</v>
      </c>
      <c r="J1749">
        <v>-80.61702127659575</v>
      </c>
      <c r="K1749">
        <v>-40</v>
      </c>
      <c r="L1749" t="s">
        <v>0</v>
      </c>
    </row>
    <row r="1750" spans="1:12" x14ac:dyDescent="0.25">
      <c r="A1750">
        <v>24</v>
      </c>
      <c r="B1750">
        <v>54</v>
      </c>
      <c r="C1750">
        <v>1</v>
      </c>
      <c r="D1750">
        <v>100</v>
      </c>
      <c r="E1750">
        <v>0</v>
      </c>
      <c r="F1750">
        <v>192</v>
      </c>
      <c r="G1750">
        <v>49.760416666666664</v>
      </c>
      <c r="H1750">
        <v>90</v>
      </c>
      <c r="I1750">
        <v>47</v>
      </c>
      <c r="J1750">
        <v>-79.914893617021278</v>
      </c>
      <c r="K1750">
        <v>-38</v>
      </c>
      <c r="L1750" t="s">
        <v>0</v>
      </c>
    </row>
    <row r="1751" spans="1:12" x14ac:dyDescent="0.25">
      <c r="A1751">
        <v>24</v>
      </c>
      <c r="B1751">
        <v>53</v>
      </c>
      <c r="C1751">
        <v>1</v>
      </c>
      <c r="D1751">
        <v>100</v>
      </c>
      <c r="E1751">
        <v>0</v>
      </c>
      <c r="F1751">
        <v>192</v>
      </c>
      <c r="G1751">
        <v>49.239583333333336</v>
      </c>
      <c r="H1751">
        <v>89</v>
      </c>
      <c r="I1751">
        <v>49</v>
      </c>
      <c r="J1751">
        <v>-80.285714285714292</v>
      </c>
      <c r="K1751">
        <v>-40</v>
      </c>
      <c r="L1751" t="s">
        <v>0</v>
      </c>
    </row>
    <row r="1752" spans="1:12" x14ac:dyDescent="0.25">
      <c r="A1752">
        <v>24</v>
      </c>
      <c r="B1752">
        <v>54</v>
      </c>
      <c r="C1752">
        <v>1</v>
      </c>
      <c r="D1752">
        <v>100</v>
      </c>
      <c r="E1752">
        <v>0</v>
      </c>
      <c r="F1752">
        <v>184</v>
      </c>
      <c r="G1752">
        <v>48.940217391304351</v>
      </c>
      <c r="H1752">
        <v>89</v>
      </c>
      <c r="I1752">
        <v>45</v>
      </c>
      <c r="J1752">
        <v>-80.733333333333334</v>
      </c>
      <c r="K1752">
        <v>-38</v>
      </c>
      <c r="L1752" t="s">
        <v>0</v>
      </c>
    </row>
    <row r="1753" spans="1:12" x14ac:dyDescent="0.25">
      <c r="A1753">
        <v>24</v>
      </c>
      <c r="B1753">
        <v>53</v>
      </c>
      <c r="C1753">
        <v>1</v>
      </c>
      <c r="D1753">
        <v>100</v>
      </c>
      <c r="E1753">
        <v>0</v>
      </c>
      <c r="F1753">
        <v>189</v>
      </c>
      <c r="G1753">
        <v>48.87830687830688</v>
      </c>
      <c r="H1753">
        <v>89</v>
      </c>
      <c r="I1753">
        <v>46</v>
      </c>
      <c r="J1753">
        <v>-78.934782608695656</v>
      </c>
      <c r="K1753">
        <v>-40</v>
      </c>
      <c r="L1753" t="s">
        <v>0</v>
      </c>
    </row>
    <row r="1754" spans="1:12" x14ac:dyDescent="0.25">
      <c r="A1754">
        <v>24</v>
      </c>
      <c r="B1754">
        <v>52</v>
      </c>
      <c r="C1754">
        <v>1</v>
      </c>
      <c r="D1754">
        <v>100</v>
      </c>
      <c r="E1754">
        <v>0</v>
      </c>
      <c r="F1754">
        <v>187</v>
      </c>
      <c r="G1754">
        <v>49.791443850267378</v>
      </c>
      <c r="H1754">
        <v>90</v>
      </c>
      <c r="I1754">
        <v>43</v>
      </c>
      <c r="J1754">
        <v>-80.651162790697668</v>
      </c>
      <c r="K1754">
        <v>-37</v>
      </c>
      <c r="L1754" t="s">
        <v>0</v>
      </c>
    </row>
    <row r="1755" spans="1:12" x14ac:dyDescent="0.25">
      <c r="A1755">
        <v>24</v>
      </c>
      <c r="B1755">
        <v>53</v>
      </c>
      <c r="C1755">
        <v>1</v>
      </c>
      <c r="D1755">
        <v>100</v>
      </c>
      <c r="E1755">
        <v>0</v>
      </c>
      <c r="F1755">
        <v>199</v>
      </c>
      <c r="G1755">
        <v>49.492462311557787</v>
      </c>
      <c r="H1755">
        <v>89</v>
      </c>
      <c r="I1755">
        <v>42</v>
      </c>
      <c r="J1755">
        <v>-79.476190476190482</v>
      </c>
      <c r="K1755">
        <v>-40</v>
      </c>
      <c r="L1755" t="s">
        <v>0</v>
      </c>
    </row>
    <row r="1756" spans="1:12" x14ac:dyDescent="0.25">
      <c r="A1756">
        <v>25</v>
      </c>
      <c r="B1756">
        <v>53</v>
      </c>
      <c r="C1756">
        <v>1</v>
      </c>
      <c r="D1756">
        <v>100</v>
      </c>
      <c r="E1756">
        <v>0</v>
      </c>
      <c r="F1756">
        <v>198</v>
      </c>
      <c r="G1756">
        <v>49.111111111111114</v>
      </c>
      <c r="H1756">
        <v>89</v>
      </c>
      <c r="I1756">
        <v>47</v>
      </c>
      <c r="J1756">
        <v>-80.425531914893611</v>
      </c>
      <c r="K1756">
        <v>-38</v>
      </c>
      <c r="L1756" t="s">
        <v>0</v>
      </c>
    </row>
    <row r="1757" spans="1:12" x14ac:dyDescent="0.25">
      <c r="A1757">
        <v>24</v>
      </c>
      <c r="B1757">
        <v>53</v>
      </c>
      <c r="C1757">
        <v>1</v>
      </c>
      <c r="D1757">
        <v>100</v>
      </c>
      <c r="E1757">
        <v>0</v>
      </c>
      <c r="F1757">
        <v>190</v>
      </c>
      <c r="G1757">
        <v>49.478947368421053</v>
      </c>
      <c r="H1757">
        <v>89</v>
      </c>
      <c r="I1757">
        <v>40</v>
      </c>
      <c r="J1757">
        <v>-78.875</v>
      </c>
      <c r="K1757">
        <v>-37</v>
      </c>
      <c r="L1757" t="s">
        <v>0</v>
      </c>
    </row>
    <row r="1758" spans="1:12" x14ac:dyDescent="0.25">
      <c r="A1758">
        <v>24</v>
      </c>
      <c r="B1758">
        <v>54</v>
      </c>
      <c r="C1758">
        <v>1</v>
      </c>
      <c r="D1758">
        <v>100</v>
      </c>
      <c r="E1758">
        <v>0</v>
      </c>
      <c r="F1758">
        <v>189</v>
      </c>
      <c r="G1758">
        <v>49.820105820105823</v>
      </c>
      <c r="H1758">
        <v>87</v>
      </c>
      <c r="I1758">
        <v>43</v>
      </c>
      <c r="J1758">
        <v>-78.837209302325576</v>
      </c>
      <c r="K1758">
        <v>-38</v>
      </c>
      <c r="L1758" t="s">
        <v>0</v>
      </c>
    </row>
    <row r="1759" spans="1:12" x14ac:dyDescent="0.25">
      <c r="A1759">
        <v>24</v>
      </c>
      <c r="B1759">
        <v>52</v>
      </c>
      <c r="C1759">
        <v>1</v>
      </c>
      <c r="D1759">
        <v>100</v>
      </c>
      <c r="E1759">
        <v>0</v>
      </c>
      <c r="F1759">
        <v>196</v>
      </c>
      <c r="G1759">
        <v>49.474489795918366</v>
      </c>
      <c r="H1759">
        <v>87</v>
      </c>
      <c r="I1759">
        <v>43</v>
      </c>
      <c r="J1759">
        <v>-79.232558139534888</v>
      </c>
      <c r="K1759">
        <v>-38</v>
      </c>
      <c r="L1759" t="s">
        <v>0</v>
      </c>
    </row>
    <row r="1760" spans="1:12" x14ac:dyDescent="0.25">
      <c r="A1760">
        <v>24</v>
      </c>
      <c r="B1760">
        <v>53</v>
      </c>
      <c r="C1760">
        <v>1</v>
      </c>
      <c r="D1760">
        <v>100</v>
      </c>
      <c r="E1760">
        <v>0</v>
      </c>
      <c r="F1760">
        <v>193</v>
      </c>
      <c r="G1760">
        <v>49.430051813471501</v>
      </c>
      <c r="H1760">
        <v>87</v>
      </c>
      <c r="I1760">
        <v>45</v>
      </c>
      <c r="J1760">
        <v>-80</v>
      </c>
      <c r="K1760">
        <v>-59</v>
      </c>
      <c r="L1760" t="s">
        <v>0</v>
      </c>
    </row>
    <row r="1761" spans="1:12" x14ac:dyDescent="0.25">
      <c r="A1761">
        <v>24</v>
      </c>
      <c r="B1761">
        <v>54</v>
      </c>
      <c r="C1761">
        <v>1</v>
      </c>
      <c r="D1761">
        <v>100</v>
      </c>
      <c r="E1761">
        <v>0</v>
      </c>
      <c r="F1761">
        <v>192</v>
      </c>
      <c r="G1761">
        <v>49.40625</v>
      </c>
      <c r="H1761">
        <v>87</v>
      </c>
      <c r="I1761">
        <v>44</v>
      </c>
      <c r="J1761">
        <v>-81.795454545454547</v>
      </c>
      <c r="K1761">
        <v>-58</v>
      </c>
      <c r="L1761" t="s">
        <v>0</v>
      </c>
    </row>
    <row r="1762" spans="1:12" x14ac:dyDescent="0.25">
      <c r="A1762">
        <v>24</v>
      </c>
      <c r="B1762">
        <v>54</v>
      </c>
      <c r="C1762">
        <v>1</v>
      </c>
      <c r="D1762">
        <v>100</v>
      </c>
      <c r="E1762">
        <v>0</v>
      </c>
      <c r="F1762">
        <v>199</v>
      </c>
      <c r="G1762">
        <v>49.005025125628144</v>
      </c>
      <c r="H1762">
        <v>87</v>
      </c>
      <c r="I1762">
        <v>46</v>
      </c>
      <c r="J1762">
        <v>-82.195652173913047</v>
      </c>
      <c r="K1762">
        <v>-50</v>
      </c>
      <c r="L1762" t="s">
        <v>0</v>
      </c>
    </row>
    <row r="1763" spans="1:12" x14ac:dyDescent="0.25">
      <c r="A1763">
        <v>24</v>
      </c>
      <c r="B1763">
        <v>52</v>
      </c>
      <c r="C1763">
        <v>1</v>
      </c>
      <c r="D1763">
        <v>100</v>
      </c>
      <c r="E1763">
        <v>0</v>
      </c>
      <c r="F1763">
        <v>199</v>
      </c>
      <c r="G1763">
        <v>49.005025125628144</v>
      </c>
      <c r="H1763">
        <v>87</v>
      </c>
      <c r="I1763">
        <v>44</v>
      </c>
      <c r="J1763">
        <v>-81.545454545454547</v>
      </c>
      <c r="K1763">
        <v>-50</v>
      </c>
      <c r="L1763" t="s">
        <v>0</v>
      </c>
    </row>
    <row r="1764" spans="1:12" x14ac:dyDescent="0.25">
      <c r="A1764">
        <v>25</v>
      </c>
      <c r="B1764">
        <v>53</v>
      </c>
      <c r="C1764">
        <v>1</v>
      </c>
      <c r="D1764">
        <v>100</v>
      </c>
      <c r="E1764">
        <v>0</v>
      </c>
      <c r="F1764">
        <v>200</v>
      </c>
      <c r="G1764">
        <v>48.744999999999997</v>
      </c>
      <c r="H1764">
        <v>89</v>
      </c>
      <c r="I1764">
        <v>45</v>
      </c>
      <c r="J1764">
        <v>-81.533333333333331</v>
      </c>
      <c r="K1764">
        <v>-50</v>
      </c>
      <c r="L1764" t="s">
        <v>0</v>
      </c>
    </row>
    <row r="1765" spans="1:12" x14ac:dyDescent="0.25">
      <c r="A1765">
        <v>25</v>
      </c>
      <c r="B1765">
        <v>54</v>
      </c>
      <c r="C1765">
        <v>1</v>
      </c>
      <c r="D1765">
        <v>100</v>
      </c>
      <c r="E1765">
        <v>0</v>
      </c>
      <c r="F1765">
        <v>198</v>
      </c>
      <c r="G1765">
        <v>49.035353535353536</v>
      </c>
      <c r="H1765">
        <v>89</v>
      </c>
      <c r="I1765">
        <v>41</v>
      </c>
      <c r="J1765">
        <v>-80.951219512195124</v>
      </c>
      <c r="K1765">
        <v>-50</v>
      </c>
      <c r="L1765" t="s">
        <v>0</v>
      </c>
    </row>
    <row r="1766" spans="1:12" x14ac:dyDescent="0.25">
      <c r="A1766">
        <v>25</v>
      </c>
      <c r="B1766">
        <v>52</v>
      </c>
      <c r="C1766">
        <v>0</v>
      </c>
      <c r="D1766">
        <v>100</v>
      </c>
      <c r="E1766">
        <v>0</v>
      </c>
      <c r="F1766">
        <v>197</v>
      </c>
      <c r="G1766">
        <v>48.994923857868024</v>
      </c>
      <c r="H1766">
        <v>89</v>
      </c>
      <c r="I1766">
        <v>49</v>
      </c>
      <c r="J1766">
        <v>-81.938775510204081</v>
      </c>
      <c r="K1766">
        <v>-50</v>
      </c>
      <c r="L1766" t="s">
        <v>0</v>
      </c>
    </row>
    <row r="1767" spans="1:12" x14ac:dyDescent="0.25">
      <c r="A1767">
        <v>25</v>
      </c>
      <c r="B1767">
        <v>52</v>
      </c>
      <c r="C1767">
        <v>0</v>
      </c>
      <c r="D1767">
        <v>100</v>
      </c>
      <c r="E1767">
        <v>0</v>
      </c>
      <c r="F1767">
        <v>200</v>
      </c>
      <c r="G1767">
        <v>48.58</v>
      </c>
      <c r="H1767">
        <v>89</v>
      </c>
      <c r="I1767">
        <v>42</v>
      </c>
      <c r="J1767">
        <v>-80.5</v>
      </c>
      <c r="K1767">
        <v>-58</v>
      </c>
      <c r="L1767" t="s">
        <v>0</v>
      </c>
    </row>
    <row r="1768" spans="1:12" x14ac:dyDescent="0.25">
      <c r="A1768">
        <v>24</v>
      </c>
      <c r="B1768">
        <v>53</v>
      </c>
      <c r="C1768">
        <v>0</v>
      </c>
      <c r="D1768">
        <v>100</v>
      </c>
      <c r="E1768">
        <v>0</v>
      </c>
      <c r="F1768">
        <v>200</v>
      </c>
      <c r="G1768">
        <v>48.655000000000001</v>
      </c>
      <c r="H1768">
        <v>87</v>
      </c>
      <c r="I1768">
        <v>46</v>
      </c>
      <c r="J1768">
        <v>-80.739130434782609</v>
      </c>
      <c r="K1768">
        <v>-50</v>
      </c>
      <c r="L1768" t="s">
        <v>0</v>
      </c>
    </row>
    <row r="1769" spans="1:12" x14ac:dyDescent="0.25">
      <c r="A1769">
        <v>25</v>
      </c>
      <c r="B1769">
        <v>51</v>
      </c>
      <c r="C1769">
        <v>0</v>
      </c>
      <c r="D1769">
        <v>100</v>
      </c>
      <c r="E1769">
        <v>0</v>
      </c>
      <c r="F1769">
        <v>197</v>
      </c>
      <c r="G1769">
        <v>48.949238578680202</v>
      </c>
      <c r="H1769">
        <v>87</v>
      </c>
      <c r="I1769">
        <v>43</v>
      </c>
      <c r="J1769">
        <v>-80.162790697674424</v>
      </c>
      <c r="K1769">
        <v>-50</v>
      </c>
      <c r="L1769" t="s">
        <v>0</v>
      </c>
    </row>
    <row r="1770" spans="1:12" x14ac:dyDescent="0.25">
      <c r="A1770">
        <v>24</v>
      </c>
      <c r="B1770">
        <v>52</v>
      </c>
      <c r="C1770">
        <v>0</v>
      </c>
      <c r="D1770">
        <v>100</v>
      </c>
      <c r="E1770">
        <v>0</v>
      </c>
      <c r="F1770">
        <v>200</v>
      </c>
      <c r="G1770">
        <v>48.594999999999999</v>
      </c>
      <c r="H1770">
        <v>89</v>
      </c>
      <c r="I1770">
        <v>46</v>
      </c>
      <c r="J1770">
        <v>-81.565217391304344</v>
      </c>
      <c r="K1770">
        <v>-60</v>
      </c>
      <c r="L1770" t="s">
        <v>0</v>
      </c>
    </row>
    <row r="1771" spans="1:12" x14ac:dyDescent="0.25">
      <c r="A1771">
        <v>24</v>
      </c>
      <c r="B1771">
        <v>53</v>
      </c>
      <c r="C1771">
        <v>0</v>
      </c>
      <c r="D1771">
        <v>100</v>
      </c>
      <c r="E1771">
        <v>0</v>
      </c>
      <c r="F1771">
        <v>200</v>
      </c>
      <c r="G1771">
        <v>48.594999999999999</v>
      </c>
      <c r="H1771">
        <v>89</v>
      </c>
      <c r="I1771">
        <v>46</v>
      </c>
      <c r="J1771">
        <v>-81.065217391304344</v>
      </c>
      <c r="K1771">
        <v>-58</v>
      </c>
      <c r="L1771" t="s">
        <v>0</v>
      </c>
    </row>
    <row r="1772" spans="1:12" x14ac:dyDescent="0.25">
      <c r="A1772">
        <v>24</v>
      </c>
      <c r="B1772">
        <v>53</v>
      </c>
      <c r="C1772">
        <v>0</v>
      </c>
      <c r="D1772">
        <v>100</v>
      </c>
      <c r="E1772">
        <v>0</v>
      </c>
      <c r="F1772">
        <v>200</v>
      </c>
      <c r="G1772">
        <v>48.61</v>
      </c>
      <c r="H1772">
        <v>89</v>
      </c>
      <c r="I1772">
        <v>48</v>
      </c>
      <c r="J1772">
        <v>-80.958333333333329</v>
      </c>
      <c r="K1772">
        <v>-58</v>
      </c>
      <c r="L1772" t="s">
        <v>0</v>
      </c>
    </row>
    <row r="1773" spans="1:12" x14ac:dyDescent="0.25">
      <c r="A1773">
        <v>24</v>
      </c>
      <c r="B1773">
        <v>54</v>
      </c>
      <c r="C1773">
        <v>0</v>
      </c>
      <c r="D1773">
        <v>100</v>
      </c>
      <c r="E1773">
        <v>0</v>
      </c>
      <c r="F1773">
        <v>200</v>
      </c>
      <c r="G1773">
        <v>48.39</v>
      </c>
      <c r="H1773">
        <v>89</v>
      </c>
      <c r="I1773">
        <v>45</v>
      </c>
      <c r="J1773">
        <v>-81.022222222222226</v>
      </c>
      <c r="K1773">
        <v>-60</v>
      </c>
      <c r="L1773" t="s">
        <v>0</v>
      </c>
    </row>
    <row r="1774" spans="1:12" x14ac:dyDescent="0.25">
      <c r="A1774">
        <v>24</v>
      </c>
      <c r="B1774">
        <v>54</v>
      </c>
      <c r="C1774">
        <v>0</v>
      </c>
      <c r="D1774">
        <v>100</v>
      </c>
      <c r="E1774">
        <v>0</v>
      </c>
      <c r="F1774">
        <v>190</v>
      </c>
      <c r="G1774">
        <v>47.39473684210526</v>
      </c>
      <c r="H1774">
        <v>89</v>
      </c>
      <c r="I1774">
        <v>44</v>
      </c>
      <c r="J1774">
        <v>-80</v>
      </c>
      <c r="K1774">
        <v>-50</v>
      </c>
      <c r="L1774" t="s">
        <v>0</v>
      </c>
    </row>
    <row r="1775" spans="1:12" x14ac:dyDescent="0.25">
      <c r="A1775">
        <v>24</v>
      </c>
      <c r="B1775">
        <v>53</v>
      </c>
      <c r="C1775">
        <v>0</v>
      </c>
      <c r="D1775">
        <v>100</v>
      </c>
      <c r="E1775">
        <v>0</v>
      </c>
      <c r="F1775">
        <v>190</v>
      </c>
      <c r="G1775">
        <v>48.210526315789473</v>
      </c>
      <c r="H1775">
        <v>87</v>
      </c>
      <c r="I1775">
        <v>42</v>
      </c>
      <c r="J1775">
        <v>-81.904761904761898</v>
      </c>
      <c r="K1775">
        <v>-58</v>
      </c>
      <c r="L1775" t="s">
        <v>0</v>
      </c>
    </row>
    <row r="1776" spans="1:12" x14ac:dyDescent="0.25">
      <c r="A1776">
        <v>24</v>
      </c>
      <c r="B1776">
        <v>53</v>
      </c>
      <c r="C1776">
        <v>0</v>
      </c>
      <c r="D1776">
        <v>100</v>
      </c>
      <c r="E1776">
        <v>0</v>
      </c>
      <c r="F1776">
        <v>190</v>
      </c>
      <c r="G1776">
        <v>48.210526315789473</v>
      </c>
      <c r="H1776">
        <v>87</v>
      </c>
      <c r="I1776">
        <v>49</v>
      </c>
      <c r="J1776">
        <v>-80.959183673469383</v>
      </c>
      <c r="K1776">
        <v>-50</v>
      </c>
      <c r="L1776" t="s">
        <v>0</v>
      </c>
    </row>
    <row r="1777" spans="1:12" x14ac:dyDescent="0.25">
      <c r="A1777">
        <v>24</v>
      </c>
      <c r="B1777">
        <v>52</v>
      </c>
      <c r="C1777">
        <v>0</v>
      </c>
      <c r="D1777">
        <v>100</v>
      </c>
      <c r="E1777">
        <v>0</v>
      </c>
      <c r="F1777">
        <v>189</v>
      </c>
      <c r="G1777">
        <v>48.544973544973544</v>
      </c>
      <c r="H1777">
        <v>87</v>
      </c>
      <c r="I1777">
        <v>44</v>
      </c>
      <c r="J1777">
        <v>-81.795454545454547</v>
      </c>
      <c r="K1777">
        <v>-57</v>
      </c>
      <c r="L1777" t="s">
        <v>0</v>
      </c>
    </row>
    <row r="1778" spans="1:12" x14ac:dyDescent="0.25">
      <c r="A1778">
        <v>24</v>
      </c>
      <c r="B1778">
        <v>53</v>
      </c>
      <c r="C1778">
        <v>0</v>
      </c>
      <c r="D1778">
        <v>100</v>
      </c>
      <c r="E1778">
        <v>0</v>
      </c>
      <c r="F1778">
        <v>197</v>
      </c>
      <c r="G1778">
        <v>48.35532994923858</v>
      </c>
      <c r="H1778">
        <v>87</v>
      </c>
      <c r="I1778">
        <v>46</v>
      </c>
      <c r="J1778">
        <v>-80.304347826086953</v>
      </c>
      <c r="K1778">
        <v>-50</v>
      </c>
      <c r="L1778" t="s">
        <v>0</v>
      </c>
    </row>
    <row r="1779" spans="1:12" x14ac:dyDescent="0.25">
      <c r="A1779">
        <v>24</v>
      </c>
      <c r="B1779">
        <v>53</v>
      </c>
      <c r="C1779">
        <v>0</v>
      </c>
      <c r="D1779">
        <v>100</v>
      </c>
      <c r="E1779">
        <v>0</v>
      </c>
      <c r="F1779">
        <v>192</v>
      </c>
      <c r="G1779">
        <v>48.90625</v>
      </c>
      <c r="H1779">
        <v>89</v>
      </c>
      <c r="I1779">
        <v>44</v>
      </c>
      <c r="J1779">
        <v>-80.25</v>
      </c>
      <c r="K1779">
        <v>-58</v>
      </c>
      <c r="L1779" t="s">
        <v>0</v>
      </c>
    </row>
    <row r="1780" spans="1:12" x14ac:dyDescent="0.25">
      <c r="A1780">
        <v>24</v>
      </c>
      <c r="B1780">
        <v>53</v>
      </c>
      <c r="C1780">
        <v>0</v>
      </c>
      <c r="D1780">
        <v>100</v>
      </c>
      <c r="E1780">
        <v>0</v>
      </c>
      <c r="F1780">
        <v>195</v>
      </c>
      <c r="G1780">
        <v>49.625641025641023</v>
      </c>
      <c r="H1780">
        <v>87</v>
      </c>
      <c r="I1780">
        <v>43</v>
      </c>
      <c r="J1780">
        <v>-80.627906976744185</v>
      </c>
      <c r="K1780">
        <v>-50</v>
      </c>
      <c r="L1780" t="s">
        <v>0</v>
      </c>
    </row>
    <row r="1781" spans="1:12" x14ac:dyDescent="0.25">
      <c r="A1781">
        <v>24</v>
      </c>
      <c r="B1781">
        <v>53</v>
      </c>
      <c r="C1781">
        <v>0</v>
      </c>
      <c r="D1781">
        <v>100</v>
      </c>
      <c r="E1781">
        <v>0</v>
      </c>
      <c r="F1781">
        <v>195</v>
      </c>
      <c r="G1781">
        <v>49.717948717948715</v>
      </c>
      <c r="H1781">
        <v>89</v>
      </c>
      <c r="I1781">
        <v>42</v>
      </c>
      <c r="J1781">
        <v>-79.88095238095238</v>
      </c>
      <c r="K1781">
        <v>-51</v>
      </c>
      <c r="L1781" t="s">
        <v>0</v>
      </c>
    </row>
    <row r="1782" spans="1:12" x14ac:dyDescent="0.25">
      <c r="A1782">
        <v>24</v>
      </c>
      <c r="B1782">
        <v>52</v>
      </c>
      <c r="C1782">
        <v>0</v>
      </c>
      <c r="D1782">
        <v>100</v>
      </c>
      <c r="E1782">
        <v>0</v>
      </c>
      <c r="F1782">
        <v>200</v>
      </c>
      <c r="G1782">
        <v>49.12</v>
      </c>
      <c r="H1782">
        <v>89</v>
      </c>
      <c r="I1782">
        <v>47</v>
      </c>
      <c r="J1782">
        <v>-80.255319148936167</v>
      </c>
      <c r="K1782">
        <v>-51</v>
      </c>
      <c r="L1782" t="s">
        <v>0</v>
      </c>
    </row>
    <row r="1783" spans="1:12" x14ac:dyDescent="0.25">
      <c r="A1783">
        <v>24</v>
      </c>
      <c r="B1783">
        <v>53</v>
      </c>
      <c r="C1783">
        <v>0</v>
      </c>
      <c r="D1783">
        <v>100</v>
      </c>
      <c r="E1783">
        <v>0</v>
      </c>
      <c r="F1783">
        <v>200</v>
      </c>
      <c r="G1783">
        <v>49.045000000000002</v>
      </c>
      <c r="H1783">
        <v>89</v>
      </c>
      <c r="I1783">
        <v>44</v>
      </c>
      <c r="J1783">
        <v>-82.272727272727266</v>
      </c>
      <c r="K1783">
        <v>-51</v>
      </c>
      <c r="L1783" t="s">
        <v>0</v>
      </c>
    </row>
    <row r="1784" spans="1:12" x14ac:dyDescent="0.25">
      <c r="A1784">
        <v>24</v>
      </c>
      <c r="B1784">
        <v>54</v>
      </c>
      <c r="C1784">
        <v>0</v>
      </c>
      <c r="D1784">
        <v>100</v>
      </c>
      <c r="E1784">
        <v>0</v>
      </c>
      <c r="F1784">
        <v>200</v>
      </c>
      <c r="G1784">
        <v>49.03</v>
      </c>
      <c r="H1784">
        <v>89</v>
      </c>
      <c r="I1784">
        <v>45</v>
      </c>
      <c r="J1784">
        <v>-80.466666666666669</v>
      </c>
      <c r="K1784">
        <v>-51</v>
      </c>
      <c r="L1784" t="s">
        <v>0</v>
      </c>
    </row>
    <row r="1785" spans="1:12" x14ac:dyDescent="0.25">
      <c r="A1785">
        <v>24</v>
      </c>
      <c r="B1785">
        <v>54</v>
      </c>
      <c r="C1785">
        <v>0</v>
      </c>
      <c r="D1785">
        <v>100</v>
      </c>
      <c r="E1785">
        <v>0</v>
      </c>
      <c r="F1785">
        <v>198</v>
      </c>
      <c r="G1785">
        <v>48.954545454545453</v>
      </c>
      <c r="H1785">
        <v>89</v>
      </c>
      <c r="I1785">
        <v>47</v>
      </c>
      <c r="J1785">
        <v>-79.531914893617028</v>
      </c>
      <c r="K1785">
        <v>-60</v>
      </c>
      <c r="L1785" t="s">
        <v>0</v>
      </c>
    </row>
    <row r="1786" spans="1:12" x14ac:dyDescent="0.25">
      <c r="A1786">
        <v>24</v>
      </c>
      <c r="B1786">
        <v>54</v>
      </c>
      <c r="C1786">
        <v>0</v>
      </c>
      <c r="D1786">
        <v>100</v>
      </c>
      <c r="E1786">
        <v>0</v>
      </c>
      <c r="F1786">
        <v>194</v>
      </c>
      <c r="G1786">
        <v>48.912371134020617</v>
      </c>
      <c r="H1786">
        <v>89</v>
      </c>
      <c r="I1786">
        <v>44</v>
      </c>
      <c r="J1786">
        <v>-79.659090909090907</v>
      </c>
      <c r="K1786">
        <v>-58</v>
      </c>
      <c r="L1786" t="s">
        <v>0</v>
      </c>
    </row>
    <row r="1787" spans="1:12" x14ac:dyDescent="0.25">
      <c r="A1787">
        <v>24</v>
      </c>
      <c r="B1787">
        <v>53</v>
      </c>
      <c r="C1787">
        <v>0</v>
      </c>
      <c r="D1787">
        <v>100</v>
      </c>
      <c r="E1787">
        <v>0</v>
      </c>
      <c r="F1787">
        <v>184</v>
      </c>
      <c r="G1787">
        <v>48.418478260869563</v>
      </c>
      <c r="H1787">
        <v>89</v>
      </c>
      <c r="I1787">
        <v>45</v>
      </c>
      <c r="J1787">
        <v>-80.311111111111117</v>
      </c>
      <c r="K1787">
        <v>-58</v>
      </c>
      <c r="L1787" t="s">
        <v>0</v>
      </c>
    </row>
    <row r="1788" spans="1:12" x14ac:dyDescent="0.25">
      <c r="A1788">
        <v>24</v>
      </c>
      <c r="B1788">
        <v>53</v>
      </c>
      <c r="C1788">
        <v>0</v>
      </c>
      <c r="D1788">
        <v>100</v>
      </c>
      <c r="E1788">
        <v>0</v>
      </c>
      <c r="F1788">
        <v>188</v>
      </c>
      <c r="G1788">
        <v>48.494680851063826</v>
      </c>
      <c r="H1788">
        <v>89</v>
      </c>
      <c r="I1788">
        <v>44</v>
      </c>
      <c r="J1788">
        <v>-80.568181818181813</v>
      </c>
      <c r="K1788">
        <v>-50</v>
      </c>
      <c r="L1788" t="s">
        <v>0</v>
      </c>
    </row>
    <row r="1789" spans="1:12" x14ac:dyDescent="0.25">
      <c r="A1789">
        <v>24</v>
      </c>
      <c r="B1789">
        <v>54</v>
      </c>
      <c r="C1789">
        <v>0</v>
      </c>
      <c r="D1789">
        <v>100</v>
      </c>
      <c r="E1789">
        <v>0</v>
      </c>
      <c r="F1789">
        <v>187</v>
      </c>
      <c r="G1789">
        <v>49.139037433155082</v>
      </c>
      <c r="H1789">
        <v>89</v>
      </c>
      <c r="I1789">
        <v>48</v>
      </c>
      <c r="J1789">
        <v>-80.625</v>
      </c>
      <c r="K1789">
        <v>-58</v>
      </c>
      <c r="L1789" t="s">
        <v>0</v>
      </c>
    </row>
    <row r="1790" spans="1:12" x14ac:dyDescent="0.25">
      <c r="A1790">
        <v>24</v>
      </c>
      <c r="B1790">
        <v>52</v>
      </c>
      <c r="C1790">
        <v>0</v>
      </c>
      <c r="D1790">
        <v>100</v>
      </c>
      <c r="E1790">
        <v>0</v>
      </c>
      <c r="F1790">
        <v>195</v>
      </c>
      <c r="G1790">
        <v>49.851282051282048</v>
      </c>
      <c r="H1790">
        <v>87</v>
      </c>
      <c r="I1790">
        <v>43</v>
      </c>
      <c r="J1790">
        <v>-79.860465116279073</v>
      </c>
      <c r="K1790">
        <v>-58</v>
      </c>
      <c r="L1790" t="s">
        <v>0</v>
      </c>
    </row>
    <row r="1791" spans="1:12" x14ac:dyDescent="0.25">
      <c r="A1791">
        <v>24</v>
      </c>
      <c r="B1791">
        <v>53</v>
      </c>
      <c r="C1791">
        <v>0</v>
      </c>
      <c r="D1791">
        <v>100</v>
      </c>
      <c r="E1791">
        <v>0</v>
      </c>
      <c r="F1791">
        <v>196</v>
      </c>
      <c r="G1791">
        <v>49.816326530612244</v>
      </c>
      <c r="H1791">
        <v>89</v>
      </c>
      <c r="I1791">
        <v>45</v>
      </c>
      <c r="J1791">
        <v>-79.844444444444449</v>
      </c>
      <c r="K1791">
        <v>-59</v>
      </c>
      <c r="L1791" t="s">
        <v>0</v>
      </c>
    </row>
    <row r="1792" spans="1:12" x14ac:dyDescent="0.25">
      <c r="A1792">
        <v>24</v>
      </c>
      <c r="B1792">
        <v>54</v>
      </c>
      <c r="C1792">
        <v>0</v>
      </c>
      <c r="D1792">
        <v>100</v>
      </c>
      <c r="E1792">
        <v>0</v>
      </c>
      <c r="F1792">
        <v>196</v>
      </c>
      <c r="G1792">
        <v>49.974489795918366</v>
      </c>
      <c r="H1792">
        <v>87</v>
      </c>
      <c r="I1792">
        <v>44</v>
      </c>
      <c r="J1792">
        <v>-80.454545454545453</v>
      </c>
      <c r="K1792">
        <v>-50</v>
      </c>
      <c r="L1792" t="s">
        <v>0</v>
      </c>
    </row>
    <row r="1793" spans="1:12" x14ac:dyDescent="0.25">
      <c r="A1793">
        <v>24</v>
      </c>
      <c r="B1793">
        <v>54</v>
      </c>
      <c r="C1793">
        <v>0</v>
      </c>
      <c r="D1793">
        <v>100</v>
      </c>
      <c r="E1793">
        <v>0</v>
      </c>
      <c r="F1793">
        <v>194</v>
      </c>
      <c r="G1793">
        <v>49.659793814432987</v>
      </c>
      <c r="H1793">
        <v>87</v>
      </c>
      <c r="I1793">
        <v>49</v>
      </c>
      <c r="J1793">
        <v>-81.040816326530617</v>
      </c>
      <c r="K1793">
        <v>-58</v>
      </c>
      <c r="L1793" t="s">
        <v>0</v>
      </c>
    </row>
    <row r="1794" spans="1:12" x14ac:dyDescent="0.25">
      <c r="A1794">
        <v>24</v>
      </c>
      <c r="B1794">
        <v>52</v>
      </c>
      <c r="C1794">
        <v>0</v>
      </c>
      <c r="D1794">
        <v>100</v>
      </c>
      <c r="E1794">
        <v>0</v>
      </c>
      <c r="F1794">
        <v>194</v>
      </c>
      <c r="G1794">
        <v>49.659793814432987</v>
      </c>
      <c r="H1794">
        <v>87</v>
      </c>
      <c r="I1794">
        <v>44</v>
      </c>
      <c r="J1794">
        <v>-79.840909090909093</v>
      </c>
      <c r="K1794">
        <v>-57</v>
      </c>
      <c r="L1794" t="s">
        <v>0</v>
      </c>
    </row>
    <row r="1795" spans="1:12" x14ac:dyDescent="0.25">
      <c r="A1795">
        <v>24</v>
      </c>
      <c r="B1795">
        <v>54</v>
      </c>
      <c r="C1795">
        <v>0</v>
      </c>
      <c r="D1795">
        <v>100</v>
      </c>
      <c r="E1795">
        <v>0</v>
      </c>
      <c r="F1795">
        <v>189</v>
      </c>
      <c r="G1795">
        <v>50.328042328042329</v>
      </c>
      <c r="H1795">
        <v>89</v>
      </c>
      <c r="I1795">
        <v>40</v>
      </c>
      <c r="J1795">
        <v>-81.3</v>
      </c>
      <c r="K1795">
        <v>-57</v>
      </c>
      <c r="L1795" t="s">
        <v>0</v>
      </c>
    </row>
    <row r="1796" spans="1:12" x14ac:dyDescent="0.25">
      <c r="A1796">
        <v>24</v>
      </c>
      <c r="B1796">
        <v>53</v>
      </c>
      <c r="C1796">
        <v>0</v>
      </c>
      <c r="D1796">
        <v>100</v>
      </c>
      <c r="E1796">
        <v>0</v>
      </c>
      <c r="F1796">
        <v>195</v>
      </c>
      <c r="G1796">
        <v>49.610256410256412</v>
      </c>
      <c r="H1796">
        <v>89</v>
      </c>
      <c r="I1796">
        <v>40</v>
      </c>
      <c r="J1796">
        <v>-80.474999999999994</v>
      </c>
      <c r="K1796">
        <v>-58</v>
      </c>
      <c r="L1796" t="s">
        <v>0</v>
      </c>
    </row>
    <row r="1797" spans="1:12" x14ac:dyDescent="0.25">
      <c r="A1797">
        <v>24</v>
      </c>
      <c r="B1797">
        <v>53</v>
      </c>
      <c r="C1797">
        <v>0</v>
      </c>
      <c r="D1797">
        <v>100</v>
      </c>
      <c r="E1797">
        <v>0</v>
      </c>
      <c r="F1797">
        <v>192</v>
      </c>
      <c r="G1797">
        <v>49.729166666666664</v>
      </c>
      <c r="H1797">
        <v>89</v>
      </c>
      <c r="I1797">
        <v>47</v>
      </c>
      <c r="J1797">
        <v>-81.170212765957444</v>
      </c>
      <c r="K1797">
        <v>-53</v>
      </c>
      <c r="L1797" t="s">
        <v>0</v>
      </c>
    </row>
    <row r="1798" spans="1:12" x14ac:dyDescent="0.25">
      <c r="A1798">
        <v>24</v>
      </c>
      <c r="B1798">
        <v>54</v>
      </c>
      <c r="C1798">
        <v>0</v>
      </c>
      <c r="D1798">
        <v>100</v>
      </c>
      <c r="E1798">
        <v>0</v>
      </c>
      <c r="F1798">
        <v>192</v>
      </c>
      <c r="G1798">
        <v>49.723958333333336</v>
      </c>
      <c r="H1798">
        <v>89</v>
      </c>
      <c r="I1798">
        <v>44</v>
      </c>
      <c r="J1798">
        <v>-80.36363636363636</v>
      </c>
      <c r="K1798">
        <v>-58</v>
      </c>
      <c r="L1798" t="s">
        <v>0</v>
      </c>
    </row>
    <row r="1799" spans="1:12" x14ac:dyDescent="0.25">
      <c r="A1799">
        <v>24</v>
      </c>
      <c r="B1799">
        <v>54</v>
      </c>
      <c r="C1799">
        <v>0</v>
      </c>
      <c r="D1799">
        <v>100</v>
      </c>
      <c r="E1799">
        <v>0</v>
      </c>
      <c r="F1799">
        <v>195</v>
      </c>
      <c r="G1799">
        <v>49.717948717948715</v>
      </c>
      <c r="H1799">
        <v>89</v>
      </c>
      <c r="I1799">
        <v>39</v>
      </c>
      <c r="J1799">
        <v>-80.051282051282058</v>
      </c>
      <c r="K1799">
        <v>-50</v>
      </c>
      <c r="L1799" t="s">
        <v>0</v>
      </c>
    </row>
    <row r="1800" spans="1:12" x14ac:dyDescent="0.25">
      <c r="A1800">
        <v>24</v>
      </c>
      <c r="B1800">
        <v>54</v>
      </c>
      <c r="C1800">
        <v>0</v>
      </c>
      <c r="D1800">
        <v>100</v>
      </c>
      <c r="E1800">
        <v>0</v>
      </c>
      <c r="F1800">
        <v>195</v>
      </c>
      <c r="G1800">
        <v>49.815384615384616</v>
      </c>
      <c r="H1800">
        <v>89</v>
      </c>
      <c r="I1800">
        <v>42</v>
      </c>
      <c r="J1800">
        <v>-79.476190476190482</v>
      </c>
      <c r="K1800">
        <v>-50</v>
      </c>
      <c r="L1800" t="s">
        <v>0</v>
      </c>
    </row>
    <row r="1801" spans="1:12" x14ac:dyDescent="0.25">
      <c r="A1801">
        <v>24</v>
      </c>
      <c r="B1801">
        <v>53</v>
      </c>
      <c r="C1801">
        <v>0</v>
      </c>
      <c r="D1801">
        <v>100</v>
      </c>
      <c r="E1801">
        <v>0</v>
      </c>
      <c r="F1801">
        <v>194</v>
      </c>
      <c r="G1801">
        <v>49.288659793814432</v>
      </c>
      <c r="H1801">
        <v>89</v>
      </c>
      <c r="I1801">
        <v>44</v>
      </c>
      <c r="J1801">
        <v>-81.090909090909093</v>
      </c>
      <c r="K1801">
        <v>-58</v>
      </c>
      <c r="L1801" t="s">
        <v>0</v>
      </c>
    </row>
    <row r="1802" spans="1:12" x14ac:dyDescent="0.25">
      <c r="A1802">
        <v>24</v>
      </c>
      <c r="B1802">
        <v>53</v>
      </c>
      <c r="C1802">
        <v>0</v>
      </c>
      <c r="D1802">
        <v>100</v>
      </c>
      <c r="E1802">
        <v>0</v>
      </c>
      <c r="F1802">
        <v>159</v>
      </c>
      <c r="G1802">
        <v>49.106918238993714</v>
      </c>
      <c r="H1802">
        <v>89</v>
      </c>
      <c r="I1802">
        <v>46</v>
      </c>
      <c r="J1802">
        <v>-81.239130434782609</v>
      </c>
      <c r="K1802">
        <v>-58</v>
      </c>
      <c r="L1802" t="s">
        <v>0</v>
      </c>
    </row>
    <row r="1803" spans="1:12" x14ac:dyDescent="0.25">
      <c r="A1803">
        <v>25</v>
      </c>
      <c r="B1803">
        <v>51</v>
      </c>
      <c r="C1803">
        <v>0</v>
      </c>
      <c r="D1803">
        <v>100</v>
      </c>
      <c r="E1803">
        <v>0</v>
      </c>
      <c r="F1803">
        <v>200</v>
      </c>
      <c r="G1803">
        <v>47.664999999999999</v>
      </c>
      <c r="H1803">
        <v>89</v>
      </c>
      <c r="I1803">
        <v>41</v>
      </c>
      <c r="J1803">
        <v>-80.341463414634148</v>
      </c>
      <c r="K1803">
        <v>-50</v>
      </c>
      <c r="L1803" t="s">
        <v>0</v>
      </c>
    </row>
    <row r="1804" spans="1:12" x14ac:dyDescent="0.25">
      <c r="A1804">
        <v>24</v>
      </c>
      <c r="B1804">
        <v>52</v>
      </c>
      <c r="C1804">
        <v>0</v>
      </c>
      <c r="D1804">
        <v>100</v>
      </c>
      <c r="E1804">
        <v>0</v>
      </c>
      <c r="F1804">
        <v>198</v>
      </c>
      <c r="G1804">
        <v>48.444444444444443</v>
      </c>
      <c r="H1804">
        <v>87</v>
      </c>
      <c r="I1804">
        <v>44</v>
      </c>
      <c r="J1804">
        <v>-81.068181818181813</v>
      </c>
      <c r="K1804">
        <v>-50</v>
      </c>
      <c r="L1804" t="s">
        <v>0</v>
      </c>
    </row>
    <row r="1805" spans="1:12" x14ac:dyDescent="0.25">
      <c r="A1805">
        <v>24</v>
      </c>
      <c r="B1805">
        <v>53</v>
      </c>
      <c r="C1805">
        <v>0</v>
      </c>
      <c r="D1805">
        <v>100</v>
      </c>
      <c r="E1805">
        <v>0</v>
      </c>
      <c r="F1805">
        <v>200</v>
      </c>
      <c r="G1805">
        <v>48.49</v>
      </c>
      <c r="H1805">
        <v>89</v>
      </c>
      <c r="I1805">
        <v>43</v>
      </c>
      <c r="J1805">
        <v>-80.511627906976742</v>
      </c>
      <c r="K1805">
        <v>-60</v>
      </c>
      <c r="L1805" t="s">
        <v>0</v>
      </c>
    </row>
    <row r="1806" spans="1:12" x14ac:dyDescent="0.25">
      <c r="A1806">
        <v>24</v>
      </c>
      <c r="B1806">
        <v>53</v>
      </c>
      <c r="C1806">
        <v>0</v>
      </c>
      <c r="D1806">
        <v>100</v>
      </c>
      <c r="E1806">
        <v>0</v>
      </c>
      <c r="F1806">
        <v>197</v>
      </c>
      <c r="G1806">
        <v>49.263959390862944</v>
      </c>
      <c r="H1806">
        <v>87</v>
      </c>
      <c r="I1806">
        <v>44</v>
      </c>
      <c r="J1806">
        <v>-81.295454545454547</v>
      </c>
      <c r="K1806">
        <v>-50</v>
      </c>
      <c r="L1806" t="s">
        <v>0</v>
      </c>
    </row>
    <row r="1807" spans="1:12" x14ac:dyDescent="0.25">
      <c r="A1807">
        <v>24</v>
      </c>
      <c r="B1807">
        <v>52</v>
      </c>
      <c r="C1807">
        <v>0</v>
      </c>
      <c r="D1807">
        <v>100</v>
      </c>
      <c r="E1807">
        <v>0</v>
      </c>
      <c r="F1807">
        <v>192</v>
      </c>
      <c r="G1807">
        <v>48.760416666666664</v>
      </c>
      <c r="H1807">
        <v>87</v>
      </c>
      <c r="I1807">
        <v>42</v>
      </c>
      <c r="J1807">
        <v>-80.88095238095238</v>
      </c>
      <c r="K1807">
        <v>-50</v>
      </c>
      <c r="L1807" t="s">
        <v>0</v>
      </c>
    </row>
    <row r="1808" spans="1:12" x14ac:dyDescent="0.25">
      <c r="A1808">
        <v>24</v>
      </c>
      <c r="B1808">
        <v>53</v>
      </c>
      <c r="C1808">
        <v>0</v>
      </c>
      <c r="D1808">
        <v>100</v>
      </c>
      <c r="E1808">
        <v>0</v>
      </c>
      <c r="F1808">
        <v>190</v>
      </c>
      <c r="G1808">
        <v>48.868421052631582</v>
      </c>
      <c r="H1808">
        <v>89</v>
      </c>
      <c r="I1808">
        <v>41</v>
      </c>
      <c r="J1808">
        <v>-80.560975609756099</v>
      </c>
      <c r="K1808">
        <v>-60</v>
      </c>
      <c r="L1808" t="s">
        <v>0</v>
      </c>
    </row>
    <row r="1809" spans="1:12" x14ac:dyDescent="0.25">
      <c r="A1809">
        <v>24</v>
      </c>
      <c r="B1809">
        <v>53</v>
      </c>
      <c r="C1809">
        <v>0</v>
      </c>
      <c r="D1809">
        <v>100</v>
      </c>
      <c r="E1809">
        <v>0</v>
      </c>
      <c r="F1809">
        <v>189</v>
      </c>
      <c r="G1809">
        <v>49.608465608465607</v>
      </c>
      <c r="H1809">
        <v>87</v>
      </c>
      <c r="I1809">
        <v>43</v>
      </c>
      <c r="J1809">
        <v>-80.883720930232556</v>
      </c>
      <c r="K1809">
        <v>-50</v>
      </c>
      <c r="L1809" t="s">
        <v>0</v>
      </c>
    </row>
    <row r="1810" spans="1:12" x14ac:dyDescent="0.25">
      <c r="A1810">
        <v>24</v>
      </c>
      <c r="B1810">
        <v>52</v>
      </c>
      <c r="C1810">
        <v>0</v>
      </c>
      <c r="D1810">
        <v>100</v>
      </c>
      <c r="E1810">
        <v>0</v>
      </c>
      <c r="F1810">
        <v>199</v>
      </c>
      <c r="G1810">
        <v>49.321608040201006</v>
      </c>
      <c r="H1810">
        <v>87</v>
      </c>
      <c r="I1810">
        <v>43</v>
      </c>
      <c r="J1810">
        <v>-79.976744186046517</v>
      </c>
      <c r="K1810">
        <v>-58</v>
      </c>
      <c r="L1810" t="s">
        <v>0</v>
      </c>
    </row>
    <row r="1811" spans="1:12" x14ac:dyDescent="0.25">
      <c r="A1811">
        <v>24</v>
      </c>
      <c r="B1811">
        <v>53</v>
      </c>
      <c r="C1811">
        <v>0</v>
      </c>
      <c r="D1811">
        <v>100</v>
      </c>
      <c r="E1811">
        <v>0</v>
      </c>
      <c r="F1811">
        <v>198</v>
      </c>
      <c r="G1811">
        <v>49.247474747474747</v>
      </c>
      <c r="H1811">
        <v>87</v>
      </c>
      <c r="I1811">
        <v>38</v>
      </c>
      <c r="J1811">
        <v>-80.736842105263165</v>
      </c>
      <c r="K1811">
        <v>-59</v>
      </c>
      <c r="L1811" t="s">
        <v>0</v>
      </c>
    </row>
    <row r="1812" spans="1:12" x14ac:dyDescent="0.25">
      <c r="A1812">
        <v>24</v>
      </c>
      <c r="B1812">
        <v>53</v>
      </c>
      <c r="C1812">
        <v>0</v>
      </c>
      <c r="D1812">
        <v>100</v>
      </c>
      <c r="E1812">
        <v>0</v>
      </c>
      <c r="F1812">
        <v>192</v>
      </c>
      <c r="G1812">
        <v>50.03125</v>
      </c>
      <c r="H1812">
        <v>87</v>
      </c>
      <c r="I1812">
        <v>47</v>
      </c>
      <c r="J1812">
        <v>-82.212765957446805</v>
      </c>
      <c r="K1812">
        <v>-58</v>
      </c>
      <c r="L1812" t="s">
        <v>0</v>
      </c>
    </row>
    <row r="1813" spans="1:12" x14ac:dyDescent="0.25">
      <c r="A1813">
        <v>24</v>
      </c>
      <c r="B1813">
        <v>54</v>
      </c>
      <c r="C1813">
        <v>0</v>
      </c>
      <c r="D1813">
        <v>100</v>
      </c>
      <c r="E1813">
        <v>0</v>
      </c>
      <c r="F1813">
        <v>193</v>
      </c>
      <c r="G1813">
        <v>50.005181347150256</v>
      </c>
      <c r="H1813">
        <v>87</v>
      </c>
      <c r="I1813">
        <v>43</v>
      </c>
      <c r="J1813">
        <v>-80.651162790697668</v>
      </c>
      <c r="K1813">
        <v>-58</v>
      </c>
      <c r="L1813" t="s">
        <v>0</v>
      </c>
    </row>
    <row r="1814" spans="1:12" x14ac:dyDescent="0.25">
      <c r="A1814">
        <v>24</v>
      </c>
      <c r="B1814">
        <v>53</v>
      </c>
      <c r="C1814">
        <v>0</v>
      </c>
      <c r="D1814">
        <v>100</v>
      </c>
      <c r="E1814">
        <v>0</v>
      </c>
      <c r="F1814">
        <v>200</v>
      </c>
      <c r="G1814">
        <v>49.2</v>
      </c>
      <c r="H1814">
        <v>87</v>
      </c>
      <c r="I1814">
        <v>45</v>
      </c>
      <c r="J1814">
        <v>-80.355555555555554</v>
      </c>
      <c r="K1814">
        <v>-59</v>
      </c>
      <c r="L1814" t="s">
        <v>0</v>
      </c>
    </row>
    <row r="1815" spans="1:12" x14ac:dyDescent="0.25">
      <c r="A1815">
        <v>24</v>
      </c>
      <c r="B1815">
        <v>53</v>
      </c>
      <c r="C1815">
        <v>0</v>
      </c>
      <c r="D1815">
        <v>100</v>
      </c>
      <c r="E1815">
        <v>0</v>
      </c>
      <c r="F1815">
        <v>194</v>
      </c>
      <c r="G1815">
        <v>49.567010309278352</v>
      </c>
      <c r="H1815">
        <v>87</v>
      </c>
      <c r="I1815">
        <v>43</v>
      </c>
      <c r="J1815">
        <v>-80.186046511627907</v>
      </c>
      <c r="K1815">
        <v>-50</v>
      </c>
      <c r="L1815" t="s">
        <v>0</v>
      </c>
    </row>
    <row r="1816" spans="1:12" x14ac:dyDescent="0.25">
      <c r="A1816">
        <v>24</v>
      </c>
      <c r="B1816">
        <v>53</v>
      </c>
      <c r="C1816">
        <v>0</v>
      </c>
      <c r="D1816">
        <v>100</v>
      </c>
      <c r="E1816">
        <v>0</v>
      </c>
      <c r="F1816">
        <v>200</v>
      </c>
      <c r="G1816">
        <v>46.83</v>
      </c>
      <c r="H1816">
        <v>87</v>
      </c>
      <c r="I1816">
        <v>44</v>
      </c>
      <c r="J1816">
        <v>-81.454545454545453</v>
      </c>
      <c r="K1816">
        <v>-59</v>
      </c>
      <c r="L1816" t="s">
        <v>0</v>
      </c>
    </row>
    <row r="1817" spans="1:12" x14ac:dyDescent="0.25">
      <c r="A1817">
        <v>24</v>
      </c>
      <c r="B1817">
        <v>53</v>
      </c>
      <c r="C1817">
        <v>0</v>
      </c>
      <c r="D1817">
        <v>100</v>
      </c>
      <c r="E1817">
        <v>0</v>
      </c>
      <c r="F1817">
        <v>200</v>
      </c>
      <c r="G1817">
        <v>48.51</v>
      </c>
      <c r="H1817">
        <v>87</v>
      </c>
      <c r="I1817">
        <v>44</v>
      </c>
      <c r="J1817">
        <v>-79.704545454545453</v>
      </c>
      <c r="K1817">
        <v>-50</v>
      </c>
      <c r="L1817" t="s">
        <v>0</v>
      </c>
    </row>
    <row r="1818" spans="1:12" x14ac:dyDescent="0.25">
      <c r="A1818">
        <v>24</v>
      </c>
      <c r="B1818">
        <v>52</v>
      </c>
      <c r="C1818">
        <v>0</v>
      </c>
      <c r="D1818">
        <v>100</v>
      </c>
      <c r="E1818">
        <v>0</v>
      </c>
      <c r="F1818">
        <v>200</v>
      </c>
      <c r="G1818">
        <v>48.895000000000003</v>
      </c>
      <c r="H1818">
        <v>87</v>
      </c>
      <c r="I1818">
        <v>39</v>
      </c>
      <c r="J1818">
        <v>-80.256410256410263</v>
      </c>
      <c r="K1818">
        <v>-60</v>
      </c>
      <c r="L1818" t="s">
        <v>0</v>
      </c>
    </row>
    <row r="1819" spans="1:12" x14ac:dyDescent="0.25">
      <c r="A1819">
        <v>24</v>
      </c>
      <c r="B1819">
        <v>53</v>
      </c>
      <c r="C1819">
        <v>0</v>
      </c>
      <c r="D1819">
        <v>100</v>
      </c>
      <c r="E1819">
        <v>0</v>
      </c>
      <c r="F1819">
        <v>200</v>
      </c>
      <c r="G1819">
        <v>49.12</v>
      </c>
      <c r="H1819">
        <v>87</v>
      </c>
      <c r="I1819">
        <v>42</v>
      </c>
      <c r="J1819">
        <v>-81.333333333333329</v>
      </c>
      <c r="K1819">
        <v>-50</v>
      </c>
      <c r="L1819" t="s">
        <v>0</v>
      </c>
    </row>
    <row r="1820" spans="1:12" x14ac:dyDescent="0.25">
      <c r="A1820">
        <v>24</v>
      </c>
      <c r="B1820">
        <v>52</v>
      </c>
      <c r="C1820">
        <v>0</v>
      </c>
      <c r="D1820">
        <v>100</v>
      </c>
      <c r="E1820">
        <v>0</v>
      </c>
      <c r="F1820">
        <v>199</v>
      </c>
      <c r="G1820">
        <v>49.170854271356781</v>
      </c>
      <c r="H1820">
        <v>87</v>
      </c>
      <c r="I1820">
        <v>44</v>
      </c>
      <c r="J1820">
        <v>-80.227272727272734</v>
      </c>
      <c r="K1820">
        <v>-50</v>
      </c>
      <c r="L1820" t="s">
        <v>0</v>
      </c>
    </row>
    <row r="1821" spans="1:12" x14ac:dyDescent="0.25">
      <c r="A1821">
        <v>24</v>
      </c>
      <c r="B1821">
        <v>52</v>
      </c>
      <c r="C1821">
        <v>0</v>
      </c>
      <c r="D1821">
        <v>100</v>
      </c>
      <c r="E1821">
        <v>0</v>
      </c>
      <c r="F1821">
        <v>189</v>
      </c>
      <c r="G1821">
        <v>49.835978835978835</v>
      </c>
      <c r="H1821">
        <v>87</v>
      </c>
      <c r="I1821">
        <v>46</v>
      </c>
      <c r="J1821">
        <v>-80.673913043478265</v>
      </c>
      <c r="K1821">
        <v>-50</v>
      </c>
      <c r="L1821" t="s">
        <v>0</v>
      </c>
    </row>
    <row r="1822" spans="1:12" x14ac:dyDescent="0.25">
      <c r="A1822">
        <v>24</v>
      </c>
      <c r="B1822">
        <v>52</v>
      </c>
      <c r="C1822">
        <v>0</v>
      </c>
      <c r="D1822">
        <v>100</v>
      </c>
      <c r="E1822">
        <v>0</v>
      </c>
      <c r="F1822">
        <v>199</v>
      </c>
      <c r="G1822">
        <v>49.085427135678394</v>
      </c>
      <c r="H1822">
        <v>87</v>
      </c>
      <c r="I1822">
        <v>41</v>
      </c>
      <c r="J1822">
        <v>-80.951219512195124</v>
      </c>
      <c r="K1822">
        <v>-59</v>
      </c>
      <c r="L1822" t="s">
        <v>0</v>
      </c>
    </row>
    <row r="1823" spans="1:12" x14ac:dyDescent="0.25">
      <c r="A1823">
        <v>24</v>
      </c>
      <c r="B1823">
        <v>54</v>
      </c>
      <c r="C1823">
        <v>0</v>
      </c>
      <c r="D1823">
        <v>100</v>
      </c>
      <c r="E1823">
        <v>0</v>
      </c>
      <c r="F1823">
        <v>200</v>
      </c>
      <c r="G1823">
        <v>48.914999999999999</v>
      </c>
      <c r="H1823">
        <v>87</v>
      </c>
      <c r="I1823">
        <v>38</v>
      </c>
      <c r="J1823">
        <v>-79.84210526315789</v>
      </c>
      <c r="K1823">
        <v>-58</v>
      </c>
      <c r="L1823" t="s">
        <v>0</v>
      </c>
    </row>
    <row r="1824" spans="1:12" x14ac:dyDescent="0.25">
      <c r="A1824">
        <v>24</v>
      </c>
      <c r="B1824">
        <v>53</v>
      </c>
      <c r="C1824">
        <v>0</v>
      </c>
      <c r="D1824">
        <v>100</v>
      </c>
      <c r="E1824">
        <v>0</v>
      </c>
      <c r="F1824">
        <v>200</v>
      </c>
      <c r="G1824">
        <v>48.774999999999999</v>
      </c>
      <c r="H1824">
        <v>87</v>
      </c>
      <c r="I1824">
        <v>41</v>
      </c>
      <c r="J1824">
        <v>-80.243902439024396</v>
      </c>
      <c r="K1824">
        <v>-52</v>
      </c>
      <c r="L1824" t="s">
        <v>0</v>
      </c>
    </row>
    <row r="1825" spans="1:12" x14ac:dyDescent="0.25">
      <c r="A1825">
        <v>24</v>
      </c>
      <c r="B1825">
        <v>53</v>
      </c>
      <c r="C1825">
        <v>0</v>
      </c>
      <c r="D1825">
        <v>100</v>
      </c>
      <c r="E1825">
        <v>0</v>
      </c>
      <c r="F1825">
        <v>200</v>
      </c>
      <c r="G1825">
        <v>48.155000000000001</v>
      </c>
      <c r="H1825">
        <v>92</v>
      </c>
      <c r="I1825">
        <v>41</v>
      </c>
      <c r="J1825">
        <v>-79.707317073170728</v>
      </c>
      <c r="K1825">
        <v>-58</v>
      </c>
      <c r="L1825" t="s">
        <v>0</v>
      </c>
    </row>
    <row r="1826" spans="1:12" x14ac:dyDescent="0.25">
      <c r="A1826">
        <v>24</v>
      </c>
      <c r="B1826">
        <v>52</v>
      </c>
      <c r="C1826">
        <v>0</v>
      </c>
      <c r="D1826">
        <v>100</v>
      </c>
      <c r="E1826">
        <v>0</v>
      </c>
      <c r="F1826">
        <v>191</v>
      </c>
      <c r="G1826">
        <v>48.68586387434555</v>
      </c>
      <c r="H1826">
        <v>87</v>
      </c>
      <c r="I1826">
        <v>43</v>
      </c>
      <c r="J1826">
        <v>-79.860465116279073</v>
      </c>
      <c r="K1826">
        <v>-50</v>
      </c>
      <c r="L1826" t="s">
        <v>0</v>
      </c>
    </row>
    <row r="1827" spans="1:12" x14ac:dyDescent="0.25">
      <c r="A1827">
        <v>24</v>
      </c>
      <c r="B1827">
        <v>53</v>
      </c>
      <c r="C1827">
        <v>0</v>
      </c>
      <c r="D1827">
        <v>100</v>
      </c>
      <c r="E1827">
        <v>0</v>
      </c>
      <c r="F1827">
        <v>191</v>
      </c>
      <c r="G1827">
        <v>48.586387434554972</v>
      </c>
      <c r="H1827">
        <v>87</v>
      </c>
      <c r="I1827">
        <v>42</v>
      </c>
      <c r="J1827">
        <v>-80.214285714285708</v>
      </c>
      <c r="K1827">
        <v>-50</v>
      </c>
      <c r="L1827" t="s">
        <v>0</v>
      </c>
    </row>
    <row r="1828" spans="1:12" x14ac:dyDescent="0.25">
      <c r="A1828">
        <v>24</v>
      </c>
      <c r="B1828">
        <v>53</v>
      </c>
      <c r="C1828">
        <v>0</v>
      </c>
      <c r="D1828">
        <v>100</v>
      </c>
      <c r="E1828">
        <v>0</v>
      </c>
      <c r="F1828">
        <v>196</v>
      </c>
      <c r="G1828">
        <v>48.387755102040813</v>
      </c>
      <c r="H1828">
        <v>87</v>
      </c>
      <c r="I1828">
        <v>44</v>
      </c>
      <c r="J1828">
        <v>-81.63636363636364</v>
      </c>
      <c r="K1828">
        <v>-50</v>
      </c>
      <c r="L1828" t="s">
        <v>0</v>
      </c>
    </row>
    <row r="1829" spans="1:12" x14ac:dyDescent="0.25">
      <c r="A1829">
        <v>24</v>
      </c>
      <c r="B1829">
        <v>52</v>
      </c>
      <c r="C1829">
        <v>0</v>
      </c>
      <c r="D1829">
        <v>100</v>
      </c>
      <c r="E1829">
        <v>0</v>
      </c>
      <c r="F1829">
        <v>199</v>
      </c>
      <c r="G1829">
        <v>49.090452261306531</v>
      </c>
      <c r="H1829">
        <v>87</v>
      </c>
      <c r="I1829">
        <v>40</v>
      </c>
      <c r="J1829">
        <v>-80.724999999999994</v>
      </c>
      <c r="K1829">
        <v>-60</v>
      </c>
      <c r="L1829" t="s">
        <v>0</v>
      </c>
    </row>
    <row r="1830" spans="1:12" x14ac:dyDescent="0.25">
      <c r="A1830">
        <v>24</v>
      </c>
      <c r="B1830">
        <v>53</v>
      </c>
      <c r="C1830">
        <v>0</v>
      </c>
      <c r="D1830">
        <v>100</v>
      </c>
      <c r="E1830">
        <v>0</v>
      </c>
      <c r="F1830">
        <v>200</v>
      </c>
      <c r="G1830">
        <v>47.93</v>
      </c>
      <c r="H1830">
        <v>87</v>
      </c>
      <c r="I1830">
        <v>42</v>
      </c>
      <c r="J1830">
        <v>-81.428571428571431</v>
      </c>
      <c r="K1830">
        <v>-59</v>
      </c>
      <c r="L1830" t="s">
        <v>0</v>
      </c>
    </row>
    <row r="1831" spans="1:12" x14ac:dyDescent="0.25">
      <c r="A1831">
        <v>24</v>
      </c>
      <c r="B1831">
        <v>54</v>
      </c>
      <c r="C1831">
        <v>0</v>
      </c>
      <c r="D1831">
        <v>100</v>
      </c>
      <c r="E1831">
        <v>0</v>
      </c>
      <c r="F1831">
        <v>200</v>
      </c>
      <c r="G1831">
        <v>49.06</v>
      </c>
      <c r="H1831">
        <v>87</v>
      </c>
      <c r="I1831">
        <v>42</v>
      </c>
      <c r="J1831">
        <v>-81</v>
      </c>
      <c r="K1831">
        <v>-50</v>
      </c>
      <c r="L1831" t="s">
        <v>0</v>
      </c>
    </row>
    <row r="1832" spans="1:12" x14ac:dyDescent="0.25">
      <c r="A1832">
        <v>24</v>
      </c>
      <c r="B1832">
        <v>53</v>
      </c>
      <c r="C1832">
        <v>0</v>
      </c>
      <c r="D1832">
        <v>100</v>
      </c>
      <c r="E1832">
        <v>0</v>
      </c>
      <c r="F1832">
        <v>200</v>
      </c>
      <c r="G1832">
        <v>49.06</v>
      </c>
      <c r="H1832">
        <v>87</v>
      </c>
      <c r="I1832">
        <v>42</v>
      </c>
      <c r="J1832">
        <v>-81.142857142857139</v>
      </c>
      <c r="K1832">
        <v>-58</v>
      </c>
      <c r="L1832" t="s">
        <v>0</v>
      </c>
    </row>
    <row r="1833" spans="1:12" x14ac:dyDescent="0.25">
      <c r="A1833">
        <v>24</v>
      </c>
      <c r="B1833">
        <v>53</v>
      </c>
      <c r="C1833">
        <v>0</v>
      </c>
      <c r="D1833">
        <v>100</v>
      </c>
      <c r="E1833">
        <v>0</v>
      </c>
      <c r="F1833">
        <v>200</v>
      </c>
      <c r="G1833">
        <v>49.424999999999997</v>
      </c>
      <c r="H1833">
        <v>89</v>
      </c>
      <c r="I1833">
        <v>45</v>
      </c>
      <c r="J1833">
        <v>-81.86666666666666</v>
      </c>
      <c r="K1833">
        <v>-57</v>
      </c>
      <c r="L1833" t="s">
        <v>0</v>
      </c>
    </row>
    <row r="1834" spans="1:12" x14ac:dyDescent="0.25">
      <c r="A1834">
        <v>24</v>
      </c>
      <c r="B1834">
        <v>52</v>
      </c>
      <c r="C1834">
        <v>0</v>
      </c>
      <c r="D1834">
        <v>100</v>
      </c>
      <c r="E1834">
        <v>0</v>
      </c>
      <c r="F1834">
        <v>200</v>
      </c>
      <c r="G1834">
        <v>49.26</v>
      </c>
      <c r="H1834">
        <v>89</v>
      </c>
      <c r="I1834">
        <v>39</v>
      </c>
      <c r="J1834">
        <v>-81.051282051282058</v>
      </c>
      <c r="K1834">
        <v>-58</v>
      </c>
      <c r="L1834" t="s">
        <v>0</v>
      </c>
    </row>
    <row r="1835" spans="1:12" x14ac:dyDescent="0.25">
      <c r="A1835">
        <v>24</v>
      </c>
      <c r="B1835">
        <v>52</v>
      </c>
      <c r="C1835">
        <v>0</v>
      </c>
      <c r="D1835">
        <v>100</v>
      </c>
      <c r="E1835">
        <v>0</v>
      </c>
      <c r="F1835">
        <v>200</v>
      </c>
      <c r="G1835">
        <v>49.2</v>
      </c>
      <c r="H1835">
        <v>89</v>
      </c>
      <c r="I1835">
        <v>45</v>
      </c>
      <c r="J1835">
        <v>-81.13333333333334</v>
      </c>
      <c r="K1835">
        <v>-50</v>
      </c>
      <c r="L1835" t="s">
        <v>0</v>
      </c>
    </row>
    <row r="1836" spans="1:12" x14ac:dyDescent="0.25">
      <c r="A1836">
        <v>24</v>
      </c>
      <c r="B1836">
        <v>52</v>
      </c>
      <c r="C1836">
        <v>0</v>
      </c>
      <c r="D1836">
        <v>100</v>
      </c>
      <c r="E1836">
        <v>0</v>
      </c>
      <c r="F1836">
        <v>200</v>
      </c>
      <c r="G1836">
        <v>49.01</v>
      </c>
      <c r="H1836">
        <v>89</v>
      </c>
      <c r="I1836">
        <v>43</v>
      </c>
      <c r="J1836">
        <v>-80.604651162790702</v>
      </c>
      <c r="K1836">
        <v>-58</v>
      </c>
      <c r="L1836" t="s">
        <v>0</v>
      </c>
    </row>
    <row r="1837" spans="1:12" x14ac:dyDescent="0.25">
      <c r="A1837">
        <v>24</v>
      </c>
      <c r="B1837">
        <v>53</v>
      </c>
      <c r="C1837">
        <v>0</v>
      </c>
      <c r="D1837">
        <v>100</v>
      </c>
      <c r="E1837">
        <v>0</v>
      </c>
      <c r="F1837">
        <v>200</v>
      </c>
      <c r="G1837">
        <v>49.01</v>
      </c>
      <c r="H1837">
        <v>89</v>
      </c>
      <c r="I1837">
        <v>43</v>
      </c>
      <c r="J1837">
        <v>-80.581395348837205</v>
      </c>
      <c r="K1837">
        <v>-50</v>
      </c>
      <c r="L1837" t="s">
        <v>0</v>
      </c>
    </row>
    <row r="1838" spans="1:12" x14ac:dyDescent="0.25">
      <c r="A1838">
        <v>24</v>
      </c>
      <c r="B1838">
        <v>53</v>
      </c>
      <c r="C1838">
        <v>0</v>
      </c>
      <c r="D1838">
        <v>100</v>
      </c>
      <c r="E1838">
        <v>0</v>
      </c>
      <c r="F1838">
        <v>200</v>
      </c>
      <c r="G1838">
        <v>49.024999999999999</v>
      </c>
      <c r="H1838">
        <v>89</v>
      </c>
      <c r="I1838">
        <v>43</v>
      </c>
      <c r="J1838">
        <v>-81.255813953488371</v>
      </c>
      <c r="K1838">
        <v>-51</v>
      </c>
      <c r="L1838" t="s">
        <v>0</v>
      </c>
    </row>
    <row r="1839" spans="1:12" x14ac:dyDescent="0.25">
      <c r="A1839">
        <v>24</v>
      </c>
      <c r="B1839">
        <v>53</v>
      </c>
      <c r="C1839">
        <v>0</v>
      </c>
      <c r="D1839">
        <v>100</v>
      </c>
      <c r="E1839">
        <v>0</v>
      </c>
      <c r="F1839">
        <v>199</v>
      </c>
      <c r="G1839">
        <v>49.246231155778894</v>
      </c>
      <c r="H1839">
        <v>89</v>
      </c>
      <c r="I1839">
        <v>43</v>
      </c>
      <c r="J1839">
        <v>-80.720930232558146</v>
      </c>
      <c r="K1839">
        <v>-59</v>
      </c>
      <c r="L1839" t="s">
        <v>0</v>
      </c>
    </row>
    <row r="1840" spans="1:12" x14ac:dyDescent="0.25">
      <c r="A1840">
        <v>24</v>
      </c>
      <c r="B1840">
        <v>52</v>
      </c>
      <c r="C1840">
        <v>0</v>
      </c>
      <c r="D1840">
        <v>100</v>
      </c>
      <c r="E1840">
        <v>0</v>
      </c>
      <c r="F1840">
        <v>194</v>
      </c>
      <c r="G1840">
        <v>49.726804123711339</v>
      </c>
      <c r="H1840">
        <v>89</v>
      </c>
      <c r="I1840">
        <v>44</v>
      </c>
      <c r="J1840">
        <v>-82.090909090909093</v>
      </c>
      <c r="K1840">
        <v>-59</v>
      </c>
      <c r="L1840" t="s">
        <v>0</v>
      </c>
    </row>
    <row r="1841" spans="1:12" x14ac:dyDescent="0.25">
      <c r="A1841">
        <v>24</v>
      </c>
      <c r="B1841">
        <v>53</v>
      </c>
      <c r="C1841">
        <v>0</v>
      </c>
      <c r="D1841">
        <v>100</v>
      </c>
      <c r="E1841">
        <v>0</v>
      </c>
      <c r="F1841">
        <v>199</v>
      </c>
      <c r="G1841">
        <v>49.045226130653269</v>
      </c>
      <c r="H1841">
        <v>89</v>
      </c>
      <c r="I1841">
        <v>46</v>
      </c>
      <c r="J1841">
        <v>-82.478260869565219</v>
      </c>
      <c r="K1841">
        <v>-50</v>
      </c>
      <c r="L1841" t="s">
        <v>0</v>
      </c>
    </row>
    <row r="1842" spans="1:12" x14ac:dyDescent="0.25">
      <c r="A1842">
        <v>24</v>
      </c>
      <c r="B1842">
        <v>53</v>
      </c>
      <c r="C1842">
        <v>0</v>
      </c>
      <c r="D1842">
        <v>100</v>
      </c>
      <c r="E1842">
        <v>0</v>
      </c>
      <c r="F1842">
        <v>200</v>
      </c>
      <c r="G1842">
        <v>48.01</v>
      </c>
      <c r="H1842">
        <v>89</v>
      </c>
      <c r="I1842">
        <v>48</v>
      </c>
      <c r="J1842">
        <v>-82.0625</v>
      </c>
      <c r="K1842">
        <v>-59</v>
      </c>
      <c r="L1842" t="s">
        <v>0</v>
      </c>
    </row>
    <row r="1843" spans="1:12" x14ac:dyDescent="0.25">
      <c r="A1843">
        <v>24</v>
      </c>
      <c r="B1843">
        <v>54</v>
      </c>
      <c r="C1843">
        <v>0</v>
      </c>
      <c r="D1843">
        <v>100</v>
      </c>
      <c r="E1843">
        <v>0</v>
      </c>
      <c r="F1843">
        <v>200</v>
      </c>
      <c r="G1843">
        <v>48.414999999999999</v>
      </c>
      <c r="H1843">
        <v>89</v>
      </c>
      <c r="I1843">
        <v>41</v>
      </c>
      <c r="J1843">
        <v>-79.341463414634148</v>
      </c>
      <c r="K1843">
        <v>-58</v>
      </c>
      <c r="L1843" t="s">
        <v>0</v>
      </c>
    </row>
    <row r="1844" spans="1:12" x14ac:dyDescent="0.25">
      <c r="A1844">
        <v>24</v>
      </c>
      <c r="B1844">
        <v>53</v>
      </c>
      <c r="C1844">
        <v>0</v>
      </c>
      <c r="D1844">
        <v>100</v>
      </c>
      <c r="E1844">
        <v>0</v>
      </c>
      <c r="F1844">
        <v>196</v>
      </c>
      <c r="G1844">
        <v>48.841836734693878</v>
      </c>
      <c r="H1844">
        <v>89</v>
      </c>
      <c r="I1844">
        <v>43</v>
      </c>
      <c r="J1844">
        <v>-80.976744186046517</v>
      </c>
      <c r="K1844">
        <v>-50</v>
      </c>
      <c r="L1844" t="s">
        <v>0</v>
      </c>
    </row>
    <row r="1845" spans="1:12" x14ac:dyDescent="0.25">
      <c r="A1845">
        <v>24</v>
      </c>
      <c r="B1845">
        <v>53</v>
      </c>
      <c r="C1845">
        <v>0</v>
      </c>
      <c r="D1845">
        <v>100</v>
      </c>
      <c r="E1845">
        <v>0</v>
      </c>
      <c r="F1845">
        <v>199</v>
      </c>
      <c r="G1845">
        <v>48.643216080402013</v>
      </c>
      <c r="H1845">
        <v>87</v>
      </c>
      <c r="I1845">
        <v>42</v>
      </c>
      <c r="J1845">
        <v>-80.11904761904762</v>
      </c>
      <c r="K1845">
        <v>-58</v>
      </c>
      <c r="L1845" t="s">
        <v>0</v>
      </c>
    </row>
    <row r="1846" spans="1:12" x14ac:dyDescent="0.25">
      <c r="A1846">
        <v>24</v>
      </c>
      <c r="B1846">
        <v>53</v>
      </c>
      <c r="C1846">
        <v>0</v>
      </c>
      <c r="D1846">
        <v>100</v>
      </c>
      <c r="E1846">
        <v>0</v>
      </c>
      <c r="F1846">
        <v>198</v>
      </c>
      <c r="G1846">
        <v>48.888888888888886</v>
      </c>
      <c r="H1846">
        <v>87</v>
      </c>
      <c r="I1846">
        <v>43</v>
      </c>
      <c r="J1846">
        <v>-80.883720930232556</v>
      </c>
      <c r="K1846">
        <v>-51</v>
      </c>
      <c r="L1846" t="s">
        <v>0</v>
      </c>
    </row>
    <row r="1847" spans="1:12" x14ac:dyDescent="0.25">
      <c r="A1847">
        <v>24</v>
      </c>
      <c r="B1847">
        <v>54</v>
      </c>
      <c r="C1847">
        <v>0</v>
      </c>
      <c r="D1847">
        <v>100</v>
      </c>
      <c r="E1847">
        <v>0</v>
      </c>
      <c r="F1847">
        <v>200</v>
      </c>
      <c r="G1847">
        <v>48.92</v>
      </c>
      <c r="H1847">
        <v>87</v>
      </c>
      <c r="I1847">
        <v>44</v>
      </c>
      <c r="J1847">
        <v>-81.545454545454547</v>
      </c>
      <c r="K1847">
        <v>-58</v>
      </c>
      <c r="L1847" t="s">
        <v>0</v>
      </c>
    </row>
    <row r="1848" spans="1:12" x14ac:dyDescent="0.25">
      <c r="A1848">
        <v>24</v>
      </c>
      <c r="B1848">
        <v>53</v>
      </c>
      <c r="C1848">
        <v>0</v>
      </c>
      <c r="D1848">
        <v>100</v>
      </c>
      <c r="E1848">
        <v>0</v>
      </c>
      <c r="F1848">
        <v>200</v>
      </c>
      <c r="G1848">
        <v>48.715000000000003</v>
      </c>
      <c r="H1848">
        <v>87</v>
      </c>
      <c r="I1848">
        <v>43</v>
      </c>
      <c r="J1848">
        <v>-81.418604651162795</v>
      </c>
      <c r="K1848">
        <v>-59</v>
      </c>
      <c r="L1848" t="s">
        <v>0</v>
      </c>
    </row>
    <row r="1849" spans="1:12" x14ac:dyDescent="0.25">
      <c r="A1849">
        <v>24</v>
      </c>
      <c r="B1849">
        <v>53</v>
      </c>
      <c r="C1849">
        <v>0</v>
      </c>
      <c r="D1849">
        <v>100</v>
      </c>
      <c r="E1849">
        <v>0</v>
      </c>
      <c r="F1849">
        <v>197</v>
      </c>
      <c r="G1849">
        <v>49.253807106598984</v>
      </c>
      <c r="H1849">
        <v>89</v>
      </c>
      <c r="I1849">
        <v>43</v>
      </c>
      <c r="J1849">
        <v>-80.232558139534888</v>
      </c>
      <c r="K1849">
        <v>-58</v>
      </c>
      <c r="L1849" t="s">
        <v>0</v>
      </c>
    </row>
    <row r="1850" spans="1:12" x14ac:dyDescent="0.25">
      <c r="A1850">
        <v>24</v>
      </c>
      <c r="B1850">
        <v>53</v>
      </c>
      <c r="C1850">
        <v>0</v>
      </c>
      <c r="D1850">
        <v>100</v>
      </c>
      <c r="E1850">
        <v>0</v>
      </c>
      <c r="F1850">
        <v>200</v>
      </c>
      <c r="G1850">
        <v>49.075000000000003</v>
      </c>
      <c r="H1850">
        <v>89</v>
      </c>
      <c r="I1850">
        <v>44</v>
      </c>
      <c r="J1850">
        <v>-81</v>
      </c>
      <c r="K1850">
        <v>-58</v>
      </c>
      <c r="L1850" t="s">
        <v>0</v>
      </c>
    </row>
    <row r="1851" spans="1:12" x14ac:dyDescent="0.25">
      <c r="A1851">
        <v>24</v>
      </c>
      <c r="B1851">
        <v>53</v>
      </c>
      <c r="C1851">
        <v>0</v>
      </c>
      <c r="D1851">
        <v>100</v>
      </c>
      <c r="E1851">
        <v>0</v>
      </c>
      <c r="F1851">
        <v>200</v>
      </c>
      <c r="G1851">
        <v>48.844999999999999</v>
      </c>
      <c r="H1851">
        <v>89</v>
      </c>
      <c r="I1851">
        <v>44</v>
      </c>
      <c r="J1851">
        <v>-79.704545454545453</v>
      </c>
      <c r="K1851">
        <v>-59</v>
      </c>
      <c r="L1851" t="s">
        <v>0</v>
      </c>
    </row>
    <row r="1852" spans="1:12" x14ac:dyDescent="0.25">
      <c r="A1852">
        <v>24</v>
      </c>
      <c r="B1852">
        <v>53</v>
      </c>
      <c r="C1852">
        <v>0</v>
      </c>
      <c r="D1852">
        <v>100</v>
      </c>
      <c r="E1852">
        <v>0</v>
      </c>
      <c r="F1852">
        <v>200</v>
      </c>
      <c r="G1852">
        <v>48.65</v>
      </c>
      <c r="H1852">
        <v>89</v>
      </c>
      <c r="I1852">
        <v>44</v>
      </c>
      <c r="J1852">
        <v>-79.88636363636364</v>
      </c>
      <c r="K1852">
        <v>-51</v>
      </c>
      <c r="L1852" t="s">
        <v>0</v>
      </c>
    </row>
    <row r="1853" spans="1:12" x14ac:dyDescent="0.25">
      <c r="A1853">
        <v>24</v>
      </c>
      <c r="B1853">
        <v>53</v>
      </c>
      <c r="C1853">
        <v>0</v>
      </c>
      <c r="D1853">
        <v>100</v>
      </c>
      <c r="E1853">
        <v>0</v>
      </c>
      <c r="F1853">
        <v>198</v>
      </c>
      <c r="G1853">
        <v>49.237373737373737</v>
      </c>
      <c r="H1853">
        <v>87</v>
      </c>
      <c r="I1853">
        <v>40</v>
      </c>
      <c r="J1853">
        <v>-81.95</v>
      </c>
      <c r="K1853">
        <v>-50</v>
      </c>
      <c r="L1853" t="s">
        <v>0</v>
      </c>
    </row>
    <row r="1854" spans="1:12" x14ac:dyDescent="0.25">
      <c r="A1854">
        <v>24</v>
      </c>
      <c r="B1854">
        <v>54</v>
      </c>
      <c r="C1854">
        <v>0</v>
      </c>
      <c r="D1854">
        <v>100</v>
      </c>
      <c r="E1854">
        <v>0</v>
      </c>
      <c r="F1854">
        <v>200</v>
      </c>
      <c r="G1854">
        <v>48.82</v>
      </c>
      <c r="H1854">
        <v>87</v>
      </c>
      <c r="I1854">
        <v>44</v>
      </c>
      <c r="J1854">
        <v>-80.181818181818187</v>
      </c>
      <c r="K1854">
        <v>-57</v>
      </c>
      <c r="L1854" t="s">
        <v>0</v>
      </c>
    </row>
    <row r="1855" spans="1:12" x14ac:dyDescent="0.25">
      <c r="A1855">
        <v>24</v>
      </c>
      <c r="B1855">
        <v>54</v>
      </c>
      <c r="C1855">
        <v>0</v>
      </c>
      <c r="D1855">
        <v>100</v>
      </c>
      <c r="E1855">
        <v>0</v>
      </c>
      <c r="F1855">
        <v>200</v>
      </c>
      <c r="G1855">
        <v>48.92</v>
      </c>
      <c r="H1855">
        <v>87</v>
      </c>
      <c r="I1855">
        <v>41</v>
      </c>
      <c r="J1855">
        <v>-79.682926829268297</v>
      </c>
      <c r="K1855">
        <v>-50</v>
      </c>
      <c r="L1855" t="s">
        <v>0</v>
      </c>
    </row>
    <row r="1856" spans="1:12" x14ac:dyDescent="0.25">
      <c r="A1856">
        <v>24</v>
      </c>
      <c r="B1856">
        <v>54</v>
      </c>
      <c r="C1856">
        <v>0</v>
      </c>
      <c r="D1856">
        <v>100</v>
      </c>
      <c r="E1856">
        <v>0</v>
      </c>
      <c r="F1856">
        <v>200</v>
      </c>
      <c r="G1856">
        <v>48.64</v>
      </c>
      <c r="H1856">
        <v>87</v>
      </c>
      <c r="I1856">
        <v>46</v>
      </c>
      <c r="J1856">
        <v>-80.521739130434781</v>
      </c>
      <c r="K1856">
        <v>-50</v>
      </c>
      <c r="L1856" t="s">
        <v>0</v>
      </c>
    </row>
    <row r="1857" spans="1:12" x14ac:dyDescent="0.25">
      <c r="A1857">
        <v>24</v>
      </c>
      <c r="B1857">
        <v>54</v>
      </c>
      <c r="C1857">
        <v>0</v>
      </c>
      <c r="D1857">
        <v>100</v>
      </c>
      <c r="E1857">
        <v>0</v>
      </c>
      <c r="F1857">
        <v>200</v>
      </c>
      <c r="G1857">
        <v>48.74</v>
      </c>
      <c r="H1857">
        <v>87</v>
      </c>
      <c r="I1857">
        <v>45</v>
      </c>
      <c r="J1857">
        <v>-81.888888888888886</v>
      </c>
      <c r="K1857">
        <v>-59</v>
      </c>
      <c r="L1857" t="s">
        <v>0</v>
      </c>
    </row>
    <row r="1858" spans="1:12" x14ac:dyDescent="0.25">
      <c r="A1858">
        <v>24</v>
      </c>
      <c r="B1858">
        <v>53</v>
      </c>
      <c r="C1858">
        <v>0</v>
      </c>
      <c r="D1858">
        <v>100</v>
      </c>
      <c r="E1858">
        <v>0</v>
      </c>
      <c r="F1858">
        <v>200</v>
      </c>
      <c r="G1858">
        <v>48.594999999999999</v>
      </c>
      <c r="H1858">
        <v>89</v>
      </c>
      <c r="I1858">
        <v>44</v>
      </c>
      <c r="J1858">
        <v>-80.61363636363636</v>
      </c>
      <c r="K1858">
        <v>-58</v>
      </c>
      <c r="L1858" t="s">
        <v>0</v>
      </c>
    </row>
    <row r="1859" spans="1:12" x14ac:dyDescent="0.25">
      <c r="A1859">
        <v>24</v>
      </c>
      <c r="B1859">
        <v>52</v>
      </c>
      <c r="C1859">
        <v>0</v>
      </c>
      <c r="D1859">
        <v>100</v>
      </c>
      <c r="E1859">
        <v>0</v>
      </c>
      <c r="F1859">
        <v>198</v>
      </c>
      <c r="G1859">
        <v>49.111111111111114</v>
      </c>
      <c r="H1859">
        <v>89</v>
      </c>
      <c r="I1859">
        <v>40</v>
      </c>
      <c r="J1859">
        <v>-80.125</v>
      </c>
      <c r="K1859">
        <v>-58</v>
      </c>
      <c r="L1859" t="s">
        <v>0</v>
      </c>
    </row>
    <row r="1860" spans="1:12" x14ac:dyDescent="0.25">
      <c r="A1860">
        <v>24</v>
      </c>
      <c r="B1860">
        <v>52</v>
      </c>
      <c r="C1860">
        <v>0</v>
      </c>
      <c r="D1860">
        <v>100</v>
      </c>
      <c r="E1860">
        <v>0</v>
      </c>
      <c r="F1860">
        <v>199</v>
      </c>
      <c r="G1860">
        <v>48.994974874371856</v>
      </c>
      <c r="H1860">
        <v>89</v>
      </c>
      <c r="I1860">
        <v>45</v>
      </c>
      <c r="J1860">
        <v>-81.511111111111106</v>
      </c>
      <c r="K1860">
        <v>-50</v>
      </c>
      <c r="L1860" t="s">
        <v>0</v>
      </c>
    </row>
    <row r="1861" spans="1:12" x14ac:dyDescent="0.25">
      <c r="A1861">
        <v>24</v>
      </c>
      <c r="B1861">
        <v>53</v>
      </c>
      <c r="C1861">
        <v>0</v>
      </c>
      <c r="D1861">
        <v>100</v>
      </c>
      <c r="E1861">
        <v>0</v>
      </c>
      <c r="F1861">
        <v>195</v>
      </c>
      <c r="G1861">
        <v>49.47179487179487</v>
      </c>
      <c r="H1861">
        <v>89</v>
      </c>
      <c r="I1861">
        <v>44</v>
      </c>
      <c r="J1861">
        <v>-80.36363636363636</v>
      </c>
      <c r="K1861">
        <v>-50</v>
      </c>
      <c r="L1861" t="s">
        <v>0</v>
      </c>
    </row>
    <row r="1862" spans="1:12" x14ac:dyDescent="0.25">
      <c r="A1862">
        <v>24</v>
      </c>
      <c r="B1862">
        <v>53</v>
      </c>
      <c r="C1862">
        <v>0</v>
      </c>
      <c r="D1862">
        <v>100</v>
      </c>
      <c r="E1862">
        <v>0</v>
      </c>
      <c r="F1862">
        <v>127</v>
      </c>
      <c r="G1862">
        <v>56.503937007874015</v>
      </c>
      <c r="H1862">
        <v>99</v>
      </c>
      <c r="I1862">
        <v>40</v>
      </c>
      <c r="J1862">
        <v>-80.849999999999994</v>
      </c>
      <c r="K1862">
        <v>-50</v>
      </c>
      <c r="L1862" t="s">
        <v>0</v>
      </c>
    </row>
    <row r="1863" spans="1:12" x14ac:dyDescent="0.25">
      <c r="A1863">
        <v>24</v>
      </c>
      <c r="B1863">
        <v>53</v>
      </c>
      <c r="C1863">
        <v>0</v>
      </c>
      <c r="D1863">
        <v>100</v>
      </c>
      <c r="E1863">
        <v>0</v>
      </c>
      <c r="F1863">
        <v>177</v>
      </c>
      <c r="G1863">
        <v>49.581920903954803</v>
      </c>
      <c r="H1863">
        <v>87</v>
      </c>
      <c r="I1863">
        <v>42</v>
      </c>
      <c r="J1863">
        <v>-78.928571428571431</v>
      </c>
      <c r="K1863">
        <v>-58</v>
      </c>
      <c r="L1863" t="s">
        <v>0</v>
      </c>
    </row>
    <row r="1864" spans="1:12" x14ac:dyDescent="0.25">
      <c r="A1864">
        <v>24</v>
      </c>
      <c r="B1864">
        <v>54</v>
      </c>
      <c r="C1864">
        <v>0</v>
      </c>
      <c r="D1864">
        <v>100</v>
      </c>
      <c r="E1864">
        <v>0</v>
      </c>
      <c r="F1864">
        <v>182</v>
      </c>
      <c r="G1864">
        <v>49.571428571428569</v>
      </c>
      <c r="H1864">
        <v>87</v>
      </c>
      <c r="I1864">
        <v>45</v>
      </c>
      <c r="J1864">
        <v>-82.555555555555557</v>
      </c>
      <c r="K1864">
        <v>-58</v>
      </c>
      <c r="L1864" t="s">
        <v>0</v>
      </c>
    </row>
    <row r="1865" spans="1:12" x14ac:dyDescent="0.25">
      <c r="A1865">
        <v>24</v>
      </c>
      <c r="B1865">
        <v>53</v>
      </c>
      <c r="C1865">
        <v>0</v>
      </c>
      <c r="D1865">
        <v>100</v>
      </c>
      <c r="E1865">
        <v>0</v>
      </c>
      <c r="F1865">
        <v>200</v>
      </c>
      <c r="G1865">
        <v>49.094999999999999</v>
      </c>
      <c r="H1865">
        <v>89</v>
      </c>
      <c r="I1865">
        <v>41</v>
      </c>
      <c r="J1865">
        <v>-78.829268292682926</v>
      </c>
      <c r="K1865">
        <v>-51</v>
      </c>
      <c r="L1865" t="s">
        <v>0</v>
      </c>
    </row>
    <row r="1866" spans="1:12" x14ac:dyDescent="0.25">
      <c r="A1866">
        <v>24</v>
      </c>
      <c r="B1866">
        <v>54</v>
      </c>
      <c r="C1866">
        <v>0</v>
      </c>
      <c r="D1866">
        <v>100</v>
      </c>
      <c r="E1866">
        <v>0</v>
      </c>
      <c r="F1866">
        <v>196</v>
      </c>
      <c r="G1866">
        <v>48.979591836734691</v>
      </c>
      <c r="H1866">
        <v>89</v>
      </c>
      <c r="I1866">
        <v>43</v>
      </c>
      <c r="J1866">
        <v>-79.767441860465112</v>
      </c>
      <c r="K1866">
        <v>-58</v>
      </c>
      <c r="L1866" t="s">
        <v>0</v>
      </c>
    </row>
    <row r="1867" spans="1:12" x14ac:dyDescent="0.25">
      <c r="A1867">
        <v>24</v>
      </c>
      <c r="B1867">
        <v>53</v>
      </c>
      <c r="C1867">
        <v>0</v>
      </c>
      <c r="D1867">
        <v>100</v>
      </c>
      <c r="E1867">
        <v>0</v>
      </c>
      <c r="F1867">
        <v>200</v>
      </c>
      <c r="G1867">
        <v>48.715000000000003</v>
      </c>
      <c r="H1867">
        <v>89</v>
      </c>
      <c r="I1867">
        <v>44</v>
      </c>
      <c r="J1867">
        <v>-81.227272727272734</v>
      </c>
      <c r="K1867">
        <v>-57</v>
      </c>
      <c r="L1867" t="s">
        <v>0</v>
      </c>
    </row>
    <row r="1868" spans="1:12" x14ac:dyDescent="0.25">
      <c r="A1868">
        <v>24</v>
      </c>
      <c r="B1868">
        <v>54</v>
      </c>
      <c r="C1868">
        <v>0</v>
      </c>
      <c r="D1868">
        <v>100</v>
      </c>
      <c r="E1868">
        <v>0</v>
      </c>
      <c r="F1868">
        <v>200</v>
      </c>
      <c r="G1868">
        <v>48.87</v>
      </c>
      <c r="H1868">
        <v>89</v>
      </c>
      <c r="I1868">
        <v>41</v>
      </c>
      <c r="J1868">
        <v>-81.073170731707322</v>
      </c>
      <c r="K1868">
        <v>-50</v>
      </c>
      <c r="L1868" t="s">
        <v>0</v>
      </c>
    </row>
    <row r="1869" spans="1:12" x14ac:dyDescent="0.25">
      <c r="A1869">
        <v>24</v>
      </c>
      <c r="B1869">
        <v>53</v>
      </c>
      <c r="C1869">
        <v>0</v>
      </c>
      <c r="D1869">
        <v>100</v>
      </c>
      <c r="E1869">
        <v>0</v>
      </c>
      <c r="F1869">
        <v>197</v>
      </c>
      <c r="G1869">
        <v>49.319796954314718</v>
      </c>
      <c r="H1869">
        <v>89</v>
      </c>
      <c r="I1869">
        <v>39</v>
      </c>
      <c r="J1869">
        <v>-79</v>
      </c>
      <c r="K1869">
        <v>-58</v>
      </c>
      <c r="L1869" t="s">
        <v>0</v>
      </c>
    </row>
    <row r="1870" spans="1:12" x14ac:dyDescent="0.25">
      <c r="A1870">
        <v>24</v>
      </c>
      <c r="B1870">
        <v>53</v>
      </c>
      <c r="C1870">
        <v>0</v>
      </c>
      <c r="D1870">
        <v>100</v>
      </c>
      <c r="E1870">
        <v>0</v>
      </c>
      <c r="F1870">
        <v>196</v>
      </c>
      <c r="G1870">
        <v>49.45918367346939</v>
      </c>
      <c r="H1870">
        <v>90</v>
      </c>
      <c r="I1870">
        <v>45</v>
      </c>
      <c r="J1870">
        <v>-81.37777777777778</v>
      </c>
      <c r="K1870">
        <v>-59</v>
      </c>
      <c r="L1870" t="s">
        <v>0</v>
      </c>
    </row>
    <row r="1871" spans="1:12" x14ac:dyDescent="0.25">
      <c r="A1871">
        <v>24</v>
      </c>
      <c r="B1871">
        <v>53</v>
      </c>
      <c r="C1871">
        <v>0</v>
      </c>
      <c r="D1871">
        <v>100</v>
      </c>
      <c r="E1871">
        <v>0</v>
      </c>
      <c r="F1871">
        <v>184</v>
      </c>
      <c r="G1871">
        <v>48.945652173913047</v>
      </c>
      <c r="H1871">
        <v>87</v>
      </c>
      <c r="I1871">
        <v>43</v>
      </c>
      <c r="J1871">
        <v>-81.883720930232556</v>
      </c>
      <c r="K1871">
        <v>-58</v>
      </c>
      <c r="L1871" t="s">
        <v>0</v>
      </c>
    </row>
    <row r="1872" spans="1:12" x14ac:dyDescent="0.25">
      <c r="A1872">
        <v>24</v>
      </c>
      <c r="B1872">
        <v>53</v>
      </c>
      <c r="C1872">
        <v>0</v>
      </c>
      <c r="D1872">
        <v>100</v>
      </c>
      <c r="E1872">
        <v>0</v>
      </c>
      <c r="F1872">
        <v>191</v>
      </c>
      <c r="G1872">
        <v>50.539267015706805</v>
      </c>
      <c r="H1872">
        <v>89</v>
      </c>
      <c r="I1872">
        <v>45</v>
      </c>
      <c r="J1872">
        <v>-81.333333333333329</v>
      </c>
      <c r="K1872">
        <v>-59</v>
      </c>
      <c r="L1872" t="s">
        <v>0</v>
      </c>
    </row>
    <row r="1873" spans="1:12" x14ac:dyDescent="0.25">
      <c r="A1873">
        <v>24</v>
      </c>
      <c r="B1873">
        <v>54</v>
      </c>
      <c r="C1873">
        <v>0</v>
      </c>
      <c r="D1873">
        <v>100</v>
      </c>
      <c r="E1873">
        <v>0</v>
      </c>
      <c r="F1873">
        <v>195</v>
      </c>
      <c r="G1873">
        <v>49.851282051282048</v>
      </c>
      <c r="H1873">
        <v>87</v>
      </c>
      <c r="I1873">
        <v>42</v>
      </c>
      <c r="J1873">
        <v>-80.5</v>
      </c>
      <c r="K1873">
        <v>-59</v>
      </c>
      <c r="L1873" t="s">
        <v>0</v>
      </c>
    </row>
    <row r="1874" spans="1:12" x14ac:dyDescent="0.25">
      <c r="A1874">
        <v>24</v>
      </c>
      <c r="B1874">
        <v>54</v>
      </c>
      <c r="C1874">
        <v>0</v>
      </c>
      <c r="D1874">
        <v>100</v>
      </c>
      <c r="E1874">
        <v>0</v>
      </c>
      <c r="F1874">
        <v>199</v>
      </c>
      <c r="G1874">
        <v>49.286432160804019</v>
      </c>
      <c r="H1874">
        <v>87</v>
      </c>
      <c r="I1874">
        <v>47</v>
      </c>
      <c r="J1874">
        <v>-80.063829787234042</v>
      </c>
      <c r="K1874">
        <v>-50</v>
      </c>
      <c r="L1874" t="s">
        <v>0</v>
      </c>
    </row>
    <row r="1875" spans="1:12" x14ac:dyDescent="0.25">
      <c r="A1875">
        <v>24</v>
      </c>
      <c r="B1875">
        <v>52</v>
      </c>
      <c r="C1875">
        <v>0</v>
      </c>
      <c r="D1875">
        <v>100</v>
      </c>
      <c r="E1875">
        <v>0</v>
      </c>
      <c r="F1875">
        <v>200</v>
      </c>
      <c r="G1875">
        <v>49.18</v>
      </c>
      <c r="H1875">
        <v>87</v>
      </c>
      <c r="I1875">
        <v>46</v>
      </c>
      <c r="J1875">
        <v>-80.608695652173907</v>
      </c>
      <c r="K1875">
        <v>-59</v>
      </c>
      <c r="L1875" t="s">
        <v>0</v>
      </c>
    </row>
    <row r="1876" spans="1:12" x14ac:dyDescent="0.25">
      <c r="A1876">
        <v>24</v>
      </c>
      <c r="B1876">
        <v>54</v>
      </c>
      <c r="C1876">
        <v>0</v>
      </c>
      <c r="D1876">
        <v>100</v>
      </c>
      <c r="E1876">
        <v>0</v>
      </c>
      <c r="F1876">
        <v>200</v>
      </c>
      <c r="G1876">
        <v>49.295000000000002</v>
      </c>
      <c r="H1876">
        <v>87</v>
      </c>
      <c r="I1876">
        <v>42</v>
      </c>
      <c r="J1876">
        <v>-81.19047619047619</v>
      </c>
      <c r="K1876">
        <v>-58</v>
      </c>
      <c r="L1876" t="s">
        <v>0</v>
      </c>
    </row>
    <row r="1877" spans="1:12" x14ac:dyDescent="0.25">
      <c r="A1877">
        <v>24</v>
      </c>
      <c r="B1877">
        <v>54</v>
      </c>
      <c r="C1877">
        <v>0</v>
      </c>
      <c r="D1877">
        <v>100</v>
      </c>
      <c r="E1877">
        <v>0</v>
      </c>
      <c r="F1877">
        <v>200</v>
      </c>
      <c r="G1877">
        <v>48.965000000000003</v>
      </c>
      <c r="H1877">
        <v>89</v>
      </c>
      <c r="I1877">
        <v>39</v>
      </c>
      <c r="J1877">
        <v>-82</v>
      </c>
      <c r="K1877">
        <v>-59</v>
      </c>
      <c r="L1877" t="s">
        <v>0</v>
      </c>
    </row>
    <row r="1878" spans="1:12" x14ac:dyDescent="0.25">
      <c r="A1878">
        <v>24</v>
      </c>
      <c r="B1878">
        <v>53</v>
      </c>
      <c r="C1878">
        <v>0</v>
      </c>
      <c r="D1878">
        <v>100</v>
      </c>
      <c r="E1878">
        <v>0</v>
      </c>
      <c r="F1878">
        <v>200</v>
      </c>
      <c r="G1878">
        <v>49.15</v>
      </c>
      <c r="H1878">
        <v>89</v>
      </c>
      <c r="I1878">
        <v>44</v>
      </c>
      <c r="J1878">
        <v>-81.818181818181813</v>
      </c>
      <c r="K1878">
        <v>-57</v>
      </c>
      <c r="L1878" t="s">
        <v>0</v>
      </c>
    </row>
    <row r="1879" spans="1:12" x14ac:dyDescent="0.25">
      <c r="A1879">
        <v>24</v>
      </c>
      <c r="B1879">
        <v>54</v>
      </c>
      <c r="C1879">
        <v>0</v>
      </c>
      <c r="D1879">
        <v>100</v>
      </c>
      <c r="E1879">
        <v>0</v>
      </c>
      <c r="F1879">
        <v>191</v>
      </c>
      <c r="G1879">
        <v>50.356020942408378</v>
      </c>
      <c r="H1879">
        <v>89</v>
      </c>
      <c r="I1879">
        <v>43</v>
      </c>
      <c r="J1879">
        <v>-82.162790697674424</v>
      </c>
      <c r="K1879">
        <v>-59</v>
      </c>
      <c r="L1879" t="s">
        <v>0</v>
      </c>
    </row>
    <row r="1880" spans="1:12" x14ac:dyDescent="0.25">
      <c r="A1880">
        <v>24</v>
      </c>
      <c r="B1880">
        <v>52</v>
      </c>
      <c r="C1880">
        <v>0</v>
      </c>
      <c r="D1880">
        <v>100</v>
      </c>
      <c r="E1880">
        <v>0</v>
      </c>
      <c r="F1880">
        <v>200</v>
      </c>
      <c r="G1880">
        <v>48.984999999999999</v>
      </c>
      <c r="H1880">
        <v>87</v>
      </c>
      <c r="I1880">
        <v>42</v>
      </c>
      <c r="J1880">
        <v>-80.166666666666671</v>
      </c>
      <c r="K1880">
        <v>-50</v>
      </c>
      <c r="L1880" t="s">
        <v>0</v>
      </c>
    </row>
    <row r="1881" spans="1:12" x14ac:dyDescent="0.25">
      <c r="A1881">
        <v>24</v>
      </c>
      <c r="B1881">
        <v>54</v>
      </c>
      <c r="C1881">
        <v>0</v>
      </c>
      <c r="D1881">
        <v>100</v>
      </c>
      <c r="E1881">
        <v>0</v>
      </c>
      <c r="F1881">
        <v>198</v>
      </c>
      <c r="G1881">
        <v>48.914141414141412</v>
      </c>
      <c r="H1881">
        <v>90</v>
      </c>
      <c r="I1881">
        <v>40</v>
      </c>
      <c r="J1881">
        <v>-81.025000000000006</v>
      </c>
      <c r="K1881">
        <v>-57</v>
      </c>
      <c r="L1881" t="s">
        <v>0</v>
      </c>
    </row>
    <row r="1882" spans="1:12" x14ac:dyDescent="0.25">
      <c r="A1882">
        <v>24</v>
      </c>
      <c r="B1882">
        <v>53</v>
      </c>
      <c r="C1882">
        <v>0</v>
      </c>
      <c r="D1882">
        <v>100</v>
      </c>
      <c r="E1882">
        <v>0</v>
      </c>
      <c r="F1882">
        <v>200</v>
      </c>
      <c r="G1882">
        <v>48.895000000000003</v>
      </c>
      <c r="H1882">
        <v>87</v>
      </c>
      <c r="I1882">
        <v>43</v>
      </c>
      <c r="J1882">
        <v>-80.20930232558139</v>
      </c>
      <c r="K1882">
        <v>-59</v>
      </c>
      <c r="L1882" t="s">
        <v>0</v>
      </c>
    </row>
    <row r="1883" spans="1:12" x14ac:dyDescent="0.25">
      <c r="A1883">
        <v>24</v>
      </c>
      <c r="B1883">
        <v>54</v>
      </c>
      <c r="C1883">
        <v>0</v>
      </c>
      <c r="D1883">
        <v>100</v>
      </c>
      <c r="E1883">
        <v>0</v>
      </c>
      <c r="F1883">
        <v>200</v>
      </c>
      <c r="G1883">
        <v>48.86</v>
      </c>
      <c r="H1883">
        <v>89</v>
      </c>
      <c r="I1883">
        <v>45</v>
      </c>
      <c r="J1883">
        <v>-80.666666666666671</v>
      </c>
      <c r="K1883">
        <v>-51</v>
      </c>
      <c r="L1883" t="s">
        <v>0</v>
      </c>
    </row>
    <row r="1884" spans="1:12" x14ac:dyDescent="0.25">
      <c r="A1884">
        <v>24</v>
      </c>
      <c r="B1884">
        <v>53</v>
      </c>
      <c r="C1884">
        <v>0</v>
      </c>
      <c r="D1884">
        <v>100</v>
      </c>
      <c r="E1884">
        <v>0</v>
      </c>
      <c r="F1884">
        <v>200</v>
      </c>
      <c r="G1884">
        <v>48.48</v>
      </c>
      <c r="H1884">
        <v>89</v>
      </c>
      <c r="I1884">
        <v>42</v>
      </c>
      <c r="J1884">
        <v>-80.11904761904762</v>
      </c>
      <c r="K1884">
        <v>-50</v>
      </c>
      <c r="L1884" t="s">
        <v>0</v>
      </c>
    </row>
    <row r="1885" spans="1:12" x14ac:dyDescent="0.25">
      <c r="A1885">
        <v>24</v>
      </c>
      <c r="B1885">
        <v>52</v>
      </c>
      <c r="C1885">
        <v>0</v>
      </c>
      <c r="D1885">
        <v>100</v>
      </c>
      <c r="E1885">
        <v>0</v>
      </c>
      <c r="F1885">
        <v>189</v>
      </c>
      <c r="G1885">
        <v>49.455026455026456</v>
      </c>
      <c r="H1885">
        <v>89</v>
      </c>
      <c r="I1885">
        <v>40</v>
      </c>
      <c r="J1885">
        <v>-80.924999999999997</v>
      </c>
      <c r="K1885">
        <v>-59</v>
      </c>
      <c r="L1885" t="s">
        <v>0</v>
      </c>
    </row>
    <row r="1886" spans="1:12" x14ac:dyDescent="0.25">
      <c r="A1886">
        <v>24</v>
      </c>
      <c r="B1886">
        <v>53</v>
      </c>
      <c r="C1886">
        <v>0</v>
      </c>
      <c r="D1886">
        <v>100</v>
      </c>
      <c r="E1886">
        <v>0</v>
      </c>
      <c r="F1886">
        <v>188</v>
      </c>
      <c r="G1886">
        <v>49.930851063829785</v>
      </c>
      <c r="H1886">
        <v>89</v>
      </c>
      <c r="I1886">
        <v>43</v>
      </c>
      <c r="J1886">
        <v>-80.767441860465112</v>
      </c>
      <c r="K1886">
        <v>-59</v>
      </c>
      <c r="L1886" t="s">
        <v>0</v>
      </c>
    </row>
    <row r="1887" spans="1:12" x14ac:dyDescent="0.25">
      <c r="A1887">
        <v>24</v>
      </c>
      <c r="B1887">
        <v>52</v>
      </c>
      <c r="C1887">
        <v>0</v>
      </c>
      <c r="D1887">
        <v>100</v>
      </c>
      <c r="E1887">
        <v>0</v>
      </c>
      <c r="F1887">
        <v>194</v>
      </c>
      <c r="G1887">
        <v>49.345360824742265</v>
      </c>
      <c r="H1887">
        <v>89</v>
      </c>
      <c r="I1887">
        <v>43</v>
      </c>
      <c r="J1887">
        <v>-81.023255813953483</v>
      </c>
      <c r="K1887">
        <v>-58</v>
      </c>
      <c r="L1887" t="s">
        <v>0</v>
      </c>
    </row>
    <row r="1888" spans="1:12" x14ac:dyDescent="0.25">
      <c r="A1888">
        <v>24</v>
      </c>
      <c r="B1888">
        <v>54</v>
      </c>
      <c r="C1888">
        <v>0</v>
      </c>
      <c r="D1888">
        <v>100</v>
      </c>
      <c r="E1888">
        <v>0</v>
      </c>
      <c r="F1888">
        <v>200</v>
      </c>
      <c r="G1888">
        <v>48.56</v>
      </c>
      <c r="H1888">
        <v>89</v>
      </c>
      <c r="I1888">
        <v>44</v>
      </c>
      <c r="J1888">
        <v>-80.38636363636364</v>
      </c>
      <c r="K1888">
        <v>-50</v>
      </c>
      <c r="L1888" t="s">
        <v>0</v>
      </c>
    </row>
    <row r="1889" spans="1:12" x14ac:dyDescent="0.25">
      <c r="A1889">
        <v>24</v>
      </c>
      <c r="B1889">
        <v>53</v>
      </c>
      <c r="C1889">
        <v>0</v>
      </c>
      <c r="D1889">
        <v>100</v>
      </c>
      <c r="E1889">
        <v>0</v>
      </c>
      <c r="F1889">
        <v>198</v>
      </c>
      <c r="G1889">
        <v>48.727272727272727</v>
      </c>
      <c r="H1889">
        <v>89</v>
      </c>
      <c r="I1889">
        <v>45</v>
      </c>
      <c r="J1889">
        <v>-81.444444444444443</v>
      </c>
      <c r="K1889">
        <v>-59</v>
      </c>
      <c r="L1889" t="s">
        <v>0</v>
      </c>
    </row>
    <row r="1890" spans="1:12" x14ac:dyDescent="0.25">
      <c r="A1890">
        <v>24</v>
      </c>
      <c r="B1890">
        <v>53</v>
      </c>
      <c r="C1890">
        <v>0</v>
      </c>
      <c r="D1890">
        <v>100</v>
      </c>
      <c r="E1890">
        <v>0</v>
      </c>
      <c r="F1890">
        <v>189</v>
      </c>
      <c r="G1890">
        <v>49.978835978835981</v>
      </c>
      <c r="H1890">
        <v>89</v>
      </c>
      <c r="I1890">
        <v>46</v>
      </c>
      <c r="J1890">
        <v>-80.108695652173907</v>
      </c>
      <c r="K1890">
        <v>-58</v>
      </c>
      <c r="L1890" t="s">
        <v>0</v>
      </c>
    </row>
    <row r="1891" spans="1:12" x14ac:dyDescent="0.25">
      <c r="A1891">
        <v>24</v>
      </c>
      <c r="B1891">
        <v>54</v>
      </c>
      <c r="C1891">
        <v>0</v>
      </c>
      <c r="D1891">
        <v>100</v>
      </c>
      <c r="E1891">
        <v>0</v>
      </c>
      <c r="F1891">
        <v>196</v>
      </c>
      <c r="G1891">
        <v>49.454081632653065</v>
      </c>
      <c r="H1891">
        <v>89</v>
      </c>
      <c r="I1891">
        <v>43</v>
      </c>
      <c r="J1891">
        <v>-79.930232558139537</v>
      </c>
      <c r="K1891">
        <v>-50</v>
      </c>
      <c r="L1891" t="s">
        <v>0</v>
      </c>
    </row>
    <row r="1892" spans="1:12" x14ac:dyDescent="0.25">
      <c r="A1892">
        <v>24</v>
      </c>
      <c r="B1892">
        <v>52</v>
      </c>
      <c r="C1892">
        <v>0</v>
      </c>
      <c r="D1892">
        <v>100</v>
      </c>
      <c r="E1892">
        <v>0</v>
      </c>
      <c r="F1892">
        <v>192</v>
      </c>
      <c r="G1892">
        <v>50.192708333333336</v>
      </c>
      <c r="H1892">
        <v>89</v>
      </c>
      <c r="I1892">
        <v>42</v>
      </c>
      <c r="J1892">
        <v>-80.571428571428569</v>
      </c>
      <c r="K1892">
        <v>-50</v>
      </c>
      <c r="L1892" t="s">
        <v>0</v>
      </c>
    </row>
    <row r="1893" spans="1:12" x14ac:dyDescent="0.25">
      <c r="A1893">
        <v>24</v>
      </c>
      <c r="B1893">
        <v>54</v>
      </c>
      <c r="C1893">
        <v>0</v>
      </c>
      <c r="D1893">
        <v>100</v>
      </c>
      <c r="E1893">
        <v>0</v>
      </c>
      <c r="F1893">
        <v>194</v>
      </c>
      <c r="G1893">
        <v>49.582474226804123</v>
      </c>
      <c r="H1893">
        <v>87</v>
      </c>
      <c r="I1893">
        <v>42</v>
      </c>
      <c r="J1893">
        <v>-80.11904761904762</v>
      </c>
      <c r="K1893">
        <v>-59</v>
      </c>
      <c r="L1893" t="s">
        <v>0</v>
      </c>
    </row>
    <row r="1894" spans="1:12" x14ac:dyDescent="0.25">
      <c r="A1894">
        <v>24</v>
      </c>
      <c r="B1894">
        <v>52</v>
      </c>
      <c r="C1894">
        <v>0</v>
      </c>
      <c r="D1894">
        <v>100</v>
      </c>
      <c r="E1894">
        <v>0</v>
      </c>
      <c r="F1894">
        <v>196</v>
      </c>
      <c r="G1894">
        <v>49.403061224489797</v>
      </c>
      <c r="H1894">
        <v>89</v>
      </c>
      <c r="I1894">
        <v>43</v>
      </c>
      <c r="J1894">
        <v>-80.488372093023258</v>
      </c>
      <c r="K1894">
        <v>-58</v>
      </c>
      <c r="L1894" t="s">
        <v>0</v>
      </c>
    </row>
    <row r="1895" spans="1:12" x14ac:dyDescent="0.25">
      <c r="A1895">
        <v>24</v>
      </c>
      <c r="B1895">
        <v>54</v>
      </c>
      <c r="C1895">
        <v>0</v>
      </c>
      <c r="D1895">
        <v>100</v>
      </c>
      <c r="E1895">
        <v>0</v>
      </c>
      <c r="F1895">
        <v>194</v>
      </c>
      <c r="G1895">
        <v>49.623711340206185</v>
      </c>
      <c r="H1895">
        <v>89</v>
      </c>
      <c r="I1895">
        <v>41</v>
      </c>
      <c r="J1895">
        <v>-80.853658536585371</v>
      </c>
      <c r="K1895">
        <v>-50</v>
      </c>
      <c r="L1895" t="s">
        <v>0</v>
      </c>
    </row>
    <row r="1896" spans="1:12" x14ac:dyDescent="0.25">
      <c r="A1896">
        <v>24</v>
      </c>
      <c r="B1896">
        <v>53</v>
      </c>
      <c r="C1896">
        <v>0</v>
      </c>
      <c r="D1896">
        <v>100</v>
      </c>
      <c r="E1896">
        <v>0</v>
      </c>
      <c r="F1896">
        <v>192</v>
      </c>
      <c r="G1896">
        <v>49.572916666666664</v>
      </c>
      <c r="H1896">
        <v>89</v>
      </c>
      <c r="I1896">
        <v>39</v>
      </c>
      <c r="J1896">
        <v>-80.564102564102569</v>
      </c>
      <c r="K1896">
        <v>-50</v>
      </c>
      <c r="L1896" t="s">
        <v>0</v>
      </c>
    </row>
    <row r="1897" spans="1:12" x14ac:dyDescent="0.25">
      <c r="A1897">
        <v>24</v>
      </c>
      <c r="B1897">
        <v>53</v>
      </c>
      <c r="C1897">
        <v>0</v>
      </c>
      <c r="D1897">
        <v>100</v>
      </c>
      <c r="E1897">
        <v>0</v>
      </c>
      <c r="F1897">
        <v>194</v>
      </c>
      <c r="G1897">
        <v>49.670103092783506</v>
      </c>
      <c r="H1897">
        <v>90</v>
      </c>
      <c r="I1897">
        <v>41</v>
      </c>
      <c r="J1897">
        <v>-81.024390243902445</v>
      </c>
      <c r="K1897">
        <v>-50</v>
      </c>
      <c r="L1897" t="s">
        <v>0</v>
      </c>
    </row>
    <row r="1898" spans="1:12" x14ac:dyDescent="0.25">
      <c r="A1898">
        <v>24</v>
      </c>
      <c r="B1898">
        <v>53</v>
      </c>
      <c r="C1898">
        <v>0</v>
      </c>
      <c r="D1898">
        <v>100</v>
      </c>
      <c r="E1898">
        <v>0</v>
      </c>
      <c r="F1898">
        <v>189</v>
      </c>
      <c r="G1898">
        <v>50.185185185185183</v>
      </c>
      <c r="H1898">
        <v>87</v>
      </c>
      <c r="I1898">
        <v>41</v>
      </c>
      <c r="J1898">
        <v>-79.121951219512198</v>
      </c>
      <c r="K1898">
        <v>-59</v>
      </c>
      <c r="L1898" t="s">
        <v>0</v>
      </c>
    </row>
    <row r="1899" spans="1:12" x14ac:dyDescent="0.25">
      <c r="A1899">
        <v>24</v>
      </c>
      <c r="B1899">
        <v>53</v>
      </c>
      <c r="C1899">
        <v>0</v>
      </c>
      <c r="D1899">
        <v>100</v>
      </c>
      <c r="E1899">
        <v>0</v>
      </c>
      <c r="F1899">
        <v>198</v>
      </c>
      <c r="G1899">
        <v>48.939393939393938</v>
      </c>
      <c r="H1899">
        <v>87</v>
      </c>
      <c r="I1899">
        <v>42</v>
      </c>
      <c r="J1899">
        <v>-81.071428571428569</v>
      </c>
      <c r="K1899">
        <v>-60</v>
      </c>
      <c r="L1899" t="s">
        <v>0</v>
      </c>
    </row>
    <row r="1900" spans="1:12" x14ac:dyDescent="0.25">
      <c r="A1900">
        <v>24</v>
      </c>
      <c r="B1900">
        <v>53</v>
      </c>
      <c r="C1900">
        <v>0</v>
      </c>
      <c r="D1900">
        <v>100</v>
      </c>
      <c r="E1900">
        <v>0</v>
      </c>
      <c r="F1900">
        <v>199</v>
      </c>
      <c r="G1900">
        <v>48.94472361809045</v>
      </c>
      <c r="H1900">
        <v>87</v>
      </c>
      <c r="I1900">
        <v>44</v>
      </c>
      <c r="J1900">
        <v>-81.045454545454547</v>
      </c>
      <c r="K1900">
        <v>-50</v>
      </c>
      <c r="L1900" t="s">
        <v>0</v>
      </c>
    </row>
    <row r="1901" spans="1:12" x14ac:dyDescent="0.25">
      <c r="A1901">
        <v>24</v>
      </c>
      <c r="B1901">
        <v>53</v>
      </c>
      <c r="C1901">
        <v>0</v>
      </c>
      <c r="D1901">
        <v>100</v>
      </c>
      <c r="E1901">
        <v>0</v>
      </c>
      <c r="F1901">
        <v>189</v>
      </c>
      <c r="G1901">
        <v>48.021164021164019</v>
      </c>
      <c r="H1901">
        <v>87</v>
      </c>
      <c r="I1901">
        <v>40</v>
      </c>
      <c r="J1901">
        <v>-79.474999999999994</v>
      </c>
      <c r="K1901">
        <v>-60</v>
      </c>
      <c r="L1901" t="s">
        <v>0</v>
      </c>
    </row>
    <row r="1902" spans="1:12" x14ac:dyDescent="0.25">
      <c r="A1902">
        <v>24</v>
      </c>
      <c r="B1902">
        <v>54</v>
      </c>
      <c r="C1902">
        <v>0</v>
      </c>
      <c r="D1902">
        <v>100</v>
      </c>
      <c r="E1902">
        <v>0</v>
      </c>
      <c r="F1902">
        <v>183</v>
      </c>
      <c r="G1902">
        <v>48.387978142076506</v>
      </c>
      <c r="H1902">
        <v>87</v>
      </c>
      <c r="I1902">
        <v>45</v>
      </c>
      <c r="J1902">
        <v>-79.888888888888886</v>
      </c>
      <c r="K1902">
        <v>-58</v>
      </c>
      <c r="L1902" t="s">
        <v>0</v>
      </c>
    </row>
    <row r="1903" spans="1:12" x14ac:dyDescent="0.25">
      <c r="A1903">
        <v>24</v>
      </c>
      <c r="B1903">
        <v>53</v>
      </c>
      <c r="C1903">
        <v>0</v>
      </c>
      <c r="D1903">
        <v>100</v>
      </c>
      <c r="E1903">
        <v>0</v>
      </c>
      <c r="F1903">
        <v>197</v>
      </c>
      <c r="G1903">
        <v>48.827411167512693</v>
      </c>
      <c r="H1903">
        <v>87</v>
      </c>
      <c r="I1903">
        <v>45</v>
      </c>
      <c r="J1903">
        <v>-80.311111111111117</v>
      </c>
      <c r="K1903">
        <v>-50</v>
      </c>
      <c r="L1903" t="s">
        <v>0</v>
      </c>
    </row>
    <row r="1904" spans="1:12" x14ac:dyDescent="0.25">
      <c r="A1904">
        <v>24</v>
      </c>
      <c r="B1904">
        <v>53</v>
      </c>
      <c r="C1904">
        <v>0</v>
      </c>
      <c r="D1904">
        <v>100</v>
      </c>
      <c r="E1904">
        <v>0</v>
      </c>
      <c r="F1904">
        <v>193</v>
      </c>
      <c r="G1904">
        <v>49.533678756476682</v>
      </c>
      <c r="H1904">
        <v>87</v>
      </c>
      <c r="I1904">
        <v>40</v>
      </c>
      <c r="J1904">
        <v>-81.075000000000003</v>
      </c>
      <c r="K1904">
        <v>-58</v>
      </c>
      <c r="L1904" t="s">
        <v>0</v>
      </c>
    </row>
    <row r="1905" spans="1:12" x14ac:dyDescent="0.25">
      <c r="A1905">
        <v>24</v>
      </c>
      <c r="B1905">
        <v>54</v>
      </c>
      <c r="C1905">
        <v>0</v>
      </c>
      <c r="D1905">
        <v>100</v>
      </c>
      <c r="E1905">
        <v>0</v>
      </c>
      <c r="F1905">
        <v>196</v>
      </c>
      <c r="G1905">
        <v>49.561224489795919</v>
      </c>
      <c r="H1905">
        <v>89</v>
      </c>
      <c r="I1905">
        <v>44</v>
      </c>
      <c r="J1905">
        <v>-80.568181818181813</v>
      </c>
      <c r="K1905">
        <v>-50</v>
      </c>
      <c r="L1905" t="s">
        <v>0</v>
      </c>
    </row>
    <row r="1906" spans="1:12" x14ac:dyDescent="0.25">
      <c r="A1906">
        <v>24</v>
      </c>
      <c r="B1906">
        <v>53</v>
      </c>
      <c r="C1906">
        <v>0</v>
      </c>
      <c r="D1906">
        <v>100</v>
      </c>
      <c r="E1906">
        <v>0</v>
      </c>
      <c r="F1906">
        <v>194</v>
      </c>
      <c r="G1906">
        <v>49.659793814432987</v>
      </c>
      <c r="H1906">
        <v>87</v>
      </c>
      <c r="I1906">
        <v>45</v>
      </c>
      <c r="J1906">
        <v>-79.977777777777774</v>
      </c>
      <c r="K1906">
        <v>-58</v>
      </c>
      <c r="L1906" t="s">
        <v>0</v>
      </c>
    </row>
    <row r="1907" spans="1:12" x14ac:dyDescent="0.25">
      <c r="A1907">
        <v>24</v>
      </c>
      <c r="B1907">
        <v>53</v>
      </c>
      <c r="C1907">
        <v>0</v>
      </c>
      <c r="D1907">
        <v>100</v>
      </c>
      <c r="E1907">
        <v>0</v>
      </c>
      <c r="F1907">
        <v>192</v>
      </c>
      <c r="G1907">
        <v>49.59375</v>
      </c>
      <c r="H1907">
        <v>87</v>
      </c>
      <c r="I1907">
        <v>48</v>
      </c>
      <c r="J1907">
        <v>-81.395833333333329</v>
      </c>
      <c r="K1907">
        <v>-58</v>
      </c>
      <c r="L1907" t="s">
        <v>0</v>
      </c>
    </row>
    <row r="1908" spans="1:12" x14ac:dyDescent="0.25">
      <c r="A1908">
        <v>24</v>
      </c>
      <c r="B1908">
        <v>53</v>
      </c>
      <c r="C1908">
        <v>0</v>
      </c>
      <c r="D1908">
        <v>100</v>
      </c>
      <c r="E1908">
        <v>0</v>
      </c>
      <c r="F1908">
        <v>193</v>
      </c>
      <c r="G1908">
        <v>49.331606217616581</v>
      </c>
      <c r="H1908">
        <v>89</v>
      </c>
      <c r="I1908">
        <v>45</v>
      </c>
      <c r="J1908">
        <v>-81.422222222222217</v>
      </c>
      <c r="K1908">
        <v>-51</v>
      </c>
      <c r="L1908" t="s">
        <v>0</v>
      </c>
    </row>
    <row r="1909" spans="1:12" x14ac:dyDescent="0.25">
      <c r="A1909">
        <v>24</v>
      </c>
      <c r="B1909">
        <v>53</v>
      </c>
      <c r="C1909">
        <v>0</v>
      </c>
      <c r="D1909">
        <v>100</v>
      </c>
      <c r="E1909">
        <v>0</v>
      </c>
      <c r="F1909">
        <v>199</v>
      </c>
      <c r="G1909">
        <v>48.914572864321606</v>
      </c>
      <c r="H1909">
        <v>89</v>
      </c>
      <c r="I1909">
        <v>44</v>
      </c>
      <c r="J1909">
        <v>-80.909090909090907</v>
      </c>
      <c r="K1909">
        <v>-58</v>
      </c>
      <c r="L1909" t="s">
        <v>0</v>
      </c>
    </row>
    <row r="1910" spans="1:12" x14ac:dyDescent="0.25">
      <c r="A1910">
        <v>24</v>
      </c>
      <c r="B1910">
        <v>53</v>
      </c>
      <c r="C1910">
        <v>0</v>
      </c>
      <c r="D1910">
        <v>100</v>
      </c>
      <c r="E1910">
        <v>0</v>
      </c>
      <c r="F1910">
        <v>199</v>
      </c>
      <c r="G1910">
        <v>48.914572864321606</v>
      </c>
      <c r="H1910">
        <v>89</v>
      </c>
      <c r="I1910">
        <v>41</v>
      </c>
      <c r="J1910">
        <v>-80.439024390243901</v>
      </c>
      <c r="K1910">
        <v>-58</v>
      </c>
      <c r="L1910" t="s">
        <v>0</v>
      </c>
    </row>
    <row r="1911" spans="1:12" x14ac:dyDescent="0.25">
      <c r="A1911">
        <v>24</v>
      </c>
      <c r="B1911">
        <v>53</v>
      </c>
      <c r="C1911">
        <v>0</v>
      </c>
      <c r="D1911">
        <v>100</v>
      </c>
      <c r="E1911">
        <v>0</v>
      </c>
      <c r="F1911">
        <v>197</v>
      </c>
      <c r="G1911">
        <v>48.903553299492387</v>
      </c>
      <c r="H1911">
        <v>89</v>
      </c>
      <c r="I1911">
        <v>42</v>
      </c>
      <c r="J1911">
        <v>-80.595238095238102</v>
      </c>
      <c r="K1911">
        <v>-58</v>
      </c>
      <c r="L1911" t="s">
        <v>0</v>
      </c>
    </row>
    <row r="1912" spans="1:12" x14ac:dyDescent="0.25">
      <c r="A1912">
        <v>24</v>
      </c>
      <c r="B1912">
        <v>52</v>
      </c>
      <c r="C1912">
        <v>0</v>
      </c>
      <c r="D1912">
        <v>100</v>
      </c>
      <c r="E1912">
        <v>0</v>
      </c>
      <c r="F1912">
        <v>200</v>
      </c>
      <c r="G1912">
        <v>48.8</v>
      </c>
      <c r="H1912">
        <v>89</v>
      </c>
      <c r="I1912">
        <v>46</v>
      </c>
      <c r="J1912">
        <v>-80.434782608695656</v>
      </c>
      <c r="K1912">
        <v>-50</v>
      </c>
      <c r="L1912" t="s">
        <v>0</v>
      </c>
    </row>
    <row r="1913" spans="1:12" x14ac:dyDescent="0.25">
      <c r="A1913">
        <v>24</v>
      </c>
      <c r="B1913">
        <v>53</v>
      </c>
      <c r="C1913">
        <v>0</v>
      </c>
      <c r="D1913">
        <v>100</v>
      </c>
      <c r="E1913">
        <v>0</v>
      </c>
      <c r="F1913">
        <v>198</v>
      </c>
      <c r="G1913">
        <v>49.080808080808083</v>
      </c>
      <c r="H1913">
        <v>89</v>
      </c>
      <c r="I1913">
        <v>45</v>
      </c>
      <c r="J1913">
        <v>-80.599999999999994</v>
      </c>
      <c r="K1913">
        <v>-57</v>
      </c>
      <c r="L1913" t="s">
        <v>0</v>
      </c>
    </row>
    <row r="1914" spans="1:12" x14ac:dyDescent="0.25">
      <c r="A1914">
        <v>24</v>
      </c>
      <c r="B1914">
        <v>53</v>
      </c>
      <c r="C1914">
        <v>0</v>
      </c>
      <c r="D1914">
        <v>100</v>
      </c>
      <c r="E1914">
        <v>0</v>
      </c>
      <c r="F1914">
        <v>197</v>
      </c>
      <c r="G1914">
        <v>49.197969543147209</v>
      </c>
      <c r="H1914">
        <v>89</v>
      </c>
      <c r="I1914">
        <v>45</v>
      </c>
      <c r="J1914">
        <v>-80.666666666666671</v>
      </c>
      <c r="K1914">
        <v>-59</v>
      </c>
      <c r="L1914" t="s">
        <v>0</v>
      </c>
    </row>
    <row r="1915" spans="1:12" x14ac:dyDescent="0.25">
      <c r="A1915">
        <v>24</v>
      </c>
      <c r="B1915">
        <v>54</v>
      </c>
      <c r="C1915">
        <v>0</v>
      </c>
      <c r="D1915">
        <v>100</v>
      </c>
      <c r="E1915">
        <v>0</v>
      </c>
      <c r="F1915">
        <v>195</v>
      </c>
      <c r="G1915">
        <v>49.276923076923076</v>
      </c>
      <c r="H1915">
        <v>87</v>
      </c>
      <c r="I1915">
        <v>43</v>
      </c>
      <c r="J1915">
        <v>-82.162790697674424</v>
      </c>
      <c r="K1915">
        <v>-59</v>
      </c>
      <c r="L1915" t="s">
        <v>0</v>
      </c>
    </row>
    <row r="1916" spans="1:12" x14ac:dyDescent="0.25">
      <c r="A1916">
        <v>24</v>
      </c>
      <c r="B1916">
        <v>53</v>
      </c>
      <c r="C1916">
        <v>0</v>
      </c>
      <c r="D1916">
        <v>100</v>
      </c>
      <c r="E1916">
        <v>0</v>
      </c>
      <c r="F1916">
        <v>200</v>
      </c>
      <c r="G1916">
        <v>48.844999999999999</v>
      </c>
      <c r="H1916">
        <v>89</v>
      </c>
      <c r="I1916">
        <v>47</v>
      </c>
      <c r="J1916">
        <v>-82.638297872340431</v>
      </c>
      <c r="K1916">
        <v>-59</v>
      </c>
      <c r="L1916" t="s">
        <v>0</v>
      </c>
    </row>
    <row r="1917" spans="1:12" x14ac:dyDescent="0.25">
      <c r="A1917">
        <v>24</v>
      </c>
      <c r="B1917">
        <v>54</v>
      </c>
      <c r="C1917">
        <v>0</v>
      </c>
      <c r="D1917">
        <v>100</v>
      </c>
      <c r="E1917">
        <v>0</v>
      </c>
      <c r="F1917">
        <v>200</v>
      </c>
      <c r="G1917">
        <v>48.59</v>
      </c>
      <c r="H1917">
        <v>87</v>
      </c>
      <c r="I1917">
        <v>45</v>
      </c>
      <c r="J1917">
        <v>-83.533333333333331</v>
      </c>
      <c r="K1917">
        <v>-59</v>
      </c>
      <c r="L1917" t="s">
        <v>0</v>
      </c>
    </row>
    <row r="1918" spans="1:12" x14ac:dyDescent="0.25">
      <c r="A1918">
        <v>24</v>
      </c>
      <c r="B1918">
        <v>54</v>
      </c>
      <c r="C1918">
        <v>0</v>
      </c>
      <c r="D1918">
        <v>100</v>
      </c>
      <c r="E1918">
        <v>0</v>
      </c>
      <c r="F1918">
        <v>200</v>
      </c>
      <c r="G1918">
        <v>48.8</v>
      </c>
      <c r="H1918">
        <v>87</v>
      </c>
      <c r="I1918">
        <v>42</v>
      </c>
      <c r="J1918">
        <v>-80.047619047619051</v>
      </c>
      <c r="K1918">
        <v>-50</v>
      </c>
      <c r="L1918" t="s">
        <v>0</v>
      </c>
    </row>
    <row r="1919" spans="1:12" x14ac:dyDescent="0.25">
      <c r="A1919">
        <v>24</v>
      </c>
      <c r="B1919">
        <v>54</v>
      </c>
      <c r="C1919">
        <v>0</v>
      </c>
      <c r="D1919">
        <v>100</v>
      </c>
      <c r="E1919">
        <v>0</v>
      </c>
      <c r="F1919">
        <v>200</v>
      </c>
      <c r="G1919">
        <v>48.34</v>
      </c>
      <c r="H1919">
        <v>87</v>
      </c>
      <c r="I1919">
        <v>43</v>
      </c>
      <c r="J1919">
        <v>-80.441860465116278</v>
      </c>
      <c r="K1919">
        <v>-58</v>
      </c>
      <c r="L1919" t="s">
        <v>0</v>
      </c>
    </row>
    <row r="1920" spans="1:12" x14ac:dyDescent="0.25">
      <c r="A1920">
        <v>24</v>
      </c>
      <c r="B1920">
        <v>54</v>
      </c>
      <c r="C1920">
        <v>0</v>
      </c>
      <c r="D1920">
        <v>100</v>
      </c>
      <c r="E1920">
        <v>0</v>
      </c>
      <c r="F1920">
        <v>200</v>
      </c>
      <c r="G1920">
        <v>47.67</v>
      </c>
      <c r="H1920">
        <v>89</v>
      </c>
      <c r="I1920">
        <v>45</v>
      </c>
      <c r="J1920">
        <v>-80.75555555555556</v>
      </c>
      <c r="K1920">
        <v>-58</v>
      </c>
      <c r="L1920" t="s">
        <v>0</v>
      </c>
    </row>
    <row r="1921" spans="1:12" x14ac:dyDescent="0.25">
      <c r="A1921">
        <v>24</v>
      </c>
      <c r="B1921">
        <v>54</v>
      </c>
      <c r="C1921">
        <v>0</v>
      </c>
      <c r="D1921">
        <v>100</v>
      </c>
      <c r="E1921">
        <v>0</v>
      </c>
      <c r="F1921">
        <v>200</v>
      </c>
      <c r="G1921">
        <v>48.604999999999997</v>
      </c>
      <c r="H1921">
        <v>89</v>
      </c>
      <c r="I1921">
        <v>45</v>
      </c>
      <c r="J1921">
        <v>-80.75555555555556</v>
      </c>
      <c r="K1921">
        <v>-58</v>
      </c>
      <c r="L1921" t="s">
        <v>0</v>
      </c>
    </row>
    <row r="1922" spans="1:12" x14ac:dyDescent="0.25">
      <c r="A1922">
        <v>24</v>
      </c>
      <c r="B1922">
        <v>53</v>
      </c>
      <c r="C1922">
        <v>0</v>
      </c>
      <c r="D1922">
        <v>100</v>
      </c>
      <c r="E1922">
        <v>0</v>
      </c>
      <c r="F1922">
        <v>180</v>
      </c>
      <c r="G1922">
        <v>48.177777777777777</v>
      </c>
      <c r="H1922">
        <v>90</v>
      </c>
      <c r="I1922">
        <v>44</v>
      </c>
      <c r="J1922">
        <v>-80.977272727272734</v>
      </c>
      <c r="K1922">
        <v>-50</v>
      </c>
      <c r="L1922" t="s">
        <v>0</v>
      </c>
    </row>
    <row r="1923" spans="1:12" x14ac:dyDescent="0.25">
      <c r="A1923">
        <v>24</v>
      </c>
      <c r="B1923">
        <v>54</v>
      </c>
      <c r="C1923">
        <v>0</v>
      </c>
      <c r="D1923">
        <v>100</v>
      </c>
      <c r="E1923">
        <v>0</v>
      </c>
      <c r="F1923">
        <v>198</v>
      </c>
      <c r="G1923">
        <v>48.196969696969695</v>
      </c>
      <c r="H1923">
        <v>90</v>
      </c>
      <c r="I1923">
        <v>45</v>
      </c>
      <c r="J1923">
        <v>-81.288888888888891</v>
      </c>
      <c r="K1923">
        <v>-59</v>
      </c>
      <c r="L1923" t="s">
        <v>0</v>
      </c>
    </row>
    <row r="1924" spans="1:12" x14ac:dyDescent="0.25">
      <c r="A1924">
        <v>24</v>
      </c>
      <c r="B1924">
        <v>54</v>
      </c>
      <c r="C1924">
        <v>0</v>
      </c>
      <c r="D1924">
        <v>100</v>
      </c>
      <c r="E1924">
        <v>0</v>
      </c>
      <c r="F1924">
        <v>200</v>
      </c>
      <c r="G1924">
        <v>48.325000000000003</v>
      </c>
      <c r="H1924">
        <v>89</v>
      </c>
      <c r="I1924">
        <v>46</v>
      </c>
      <c r="J1924">
        <v>-80.760869565217391</v>
      </c>
      <c r="K1924">
        <v>-59</v>
      </c>
      <c r="L1924" t="s">
        <v>0</v>
      </c>
    </row>
    <row r="1925" spans="1:12" x14ac:dyDescent="0.25">
      <c r="A1925">
        <v>24</v>
      </c>
      <c r="B1925">
        <v>54</v>
      </c>
      <c r="C1925">
        <v>0</v>
      </c>
      <c r="D1925">
        <v>100</v>
      </c>
      <c r="E1925">
        <v>0</v>
      </c>
      <c r="F1925">
        <v>198</v>
      </c>
      <c r="G1925">
        <v>48.752525252525253</v>
      </c>
      <c r="H1925">
        <v>90</v>
      </c>
      <c r="I1925">
        <v>43</v>
      </c>
      <c r="J1925">
        <v>-79.95348837209302</v>
      </c>
      <c r="K1925">
        <v>-50</v>
      </c>
      <c r="L1925" t="s">
        <v>0</v>
      </c>
    </row>
    <row r="1926" spans="1:12" x14ac:dyDescent="0.25">
      <c r="A1926">
        <v>24</v>
      </c>
      <c r="B1926">
        <v>53</v>
      </c>
      <c r="C1926">
        <v>0</v>
      </c>
      <c r="D1926">
        <v>100</v>
      </c>
      <c r="E1926">
        <v>0</v>
      </c>
      <c r="F1926">
        <v>195</v>
      </c>
      <c r="G1926">
        <v>49.287179487179486</v>
      </c>
      <c r="H1926">
        <v>89</v>
      </c>
      <c r="I1926">
        <v>44</v>
      </c>
      <c r="J1926">
        <v>-81.090909090909093</v>
      </c>
      <c r="K1926">
        <v>-58</v>
      </c>
      <c r="L1926" t="s">
        <v>0</v>
      </c>
    </row>
    <row r="1927" spans="1:12" x14ac:dyDescent="0.25">
      <c r="A1927">
        <v>24</v>
      </c>
      <c r="B1927">
        <v>53</v>
      </c>
      <c r="C1927">
        <v>0</v>
      </c>
      <c r="D1927">
        <v>100</v>
      </c>
      <c r="E1927">
        <v>0</v>
      </c>
      <c r="F1927">
        <v>200</v>
      </c>
      <c r="G1927">
        <v>48.74</v>
      </c>
      <c r="H1927">
        <v>89</v>
      </c>
      <c r="I1927">
        <v>41</v>
      </c>
      <c r="J1927">
        <v>-81.195121951219505</v>
      </c>
      <c r="K1927">
        <v>-58</v>
      </c>
      <c r="L1927" t="s">
        <v>0</v>
      </c>
    </row>
    <row r="1928" spans="1:12" x14ac:dyDescent="0.25">
      <c r="A1928">
        <v>24</v>
      </c>
      <c r="B1928">
        <v>53</v>
      </c>
      <c r="C1928">
        <v>0</v>
      </c>
      <c r="D1928">
        <v>100</v>
      </c>
      <c r="E1928">
        <v>0</v>
      </c>
      <c r="F1928">
        <v>200</v>
      </c>
      <c r="G1928">
        <v>48.85</v>
      </c>
      <c r="H1928">
        <v>89</v>
      </c>
      <c r="I1928">
        <v>43</v>
      </c>
      <c r="J1928">
        <v>-80.441860465116278</v>
      </c>
      <c r="K1928">
        <v>-50</v>
      </c>
      <c r="L1928" t="s">
        <v>0</v>
      </c>
    </row>
    <row r="1929" spans="1:12" x14ac:dyDescent="0.25">
      <c r="A1929">
        <v>24</v>
      </c>
      <c r="B1929">
        <v>52</v>
      </c>
      <c r="C1929">
        <v>0</v>
      </c>
      <c r="D1929">
        <v>100</v>
      </c>
      <c r="E1929">
        <v>0</v>
      </c>
      <c r="F1929">
        <v>200</v>
      </c>
      <c r="G1929">
        <v>49.145000000000003</v>
      </c>
      <c r="H1929">
        <v>89</v>
      </c>
      <c r="I1929">
        <v>41</v>
      </c>
      <c r="J1929">
        <v>-81.926829268292678</v>
      </c>
      <c r="K1929">
        <v>-57</v>
      </c>
      <c r="L1929" t="s">
        <v>0</v>
      </c>
    </row>
    <row r="1930" spans="1:12" x14ac:dyDescent="0.25">
      <c r="A1930">
        <v>24</v>
      </c>
      <c r="B1930">
        <v>53</v>
      </c>
      <c r="C1930">
        <v>0</v>
      </c>
      <c r="D1930">
        <v>100</v>
      </c>
      <c r="E1930">
        <v>0</v>
      </c>
      <c r="F1930">
        <v>200</v>
      </c>
      <c r="G1930">
        <v>48.734999999999999</v>
      </c>
      <c r="H1930">
        <v>89</v>
      </c>
      <c r="I1930">
        <v>40</v>
      </c>
      <c r="J1930">
        <v>-79</v>
      </c>
      <c r="K1930">
        <v>-50</v>
      </c>
      <c r="L1930" t="s">
        <v>0</v>
      </c>
    </row>
    <row r="1931" spans="1:12" x14ac:dyDescent="0.25">
      <c r="A1931">
        <v>24</v>
      </c>
      <c r="B1931">
        <v>54</v>
      </c>
      <c r="C1931">
        <v>0</v>
      </c>
      <c r="D1931">
        <v>100</v>
      </c>
      <c r="E1931">
        <v>0</v>
      </c>
      <c r="F1931">
        <v>200</v>
      </c>
      <c r="G1931">
        <v>48.835000000000001</v>
      </c>
      <c r="H1931">
        <v>89</v>
      </c>
      <c r="I1931">
        <v>48</v>
      </c>
      <c r="J1931">
        <v>-82.75</v>
      </c>
      <c r="K1931">
        <v>-58</v>
      </c>
      <c r="L1931" t="s">
        <v>0</v>
      </c>
    </row>
    <row r="1932" spans="1:12" x14ac:dyDescent="0.25">
      <c r="A1932">
        <v>24</v>
      </c>
      <c r="B1932">
        <v>54</v>
      </c>
      <c r="C1932">
        <v>0</v>
      </c>
      <c r="D1932">
        <v>100</v>
      </c>
      <c r="E1932">
        <v>0</v>
      </c>
      <c r="F1932">
        <v>196</v>
      </c>
      <c r="G1932">
        <v>49.505102040816325</v>
      </c>
      <c r="H1932">
        <v>89</v>
      </c>
      <c r="I1932">
        <v>49</v>
      </c>
      <c r="J1932">
        <v>-81.693877551020407</v>
      </c>
      <c r="K1932">
        <v>-50</v>
      </c>
      <c r="L1932" t="s">
        <v>0</v>
      </c>
    </row>
    <row r="1933" spans="1:12" x14ac:dyDescent="0.25">
      <c r="A1933">
        <v>24</v>
      </c>
      <c r="B1933">
        <v>54</v>
      </c>
      <c r="C1933">
        <v>0</v>
      </c>
      <c r="D1933">
        <v>100</v>
      </c>
      <c r="E1933">
        <v>0</v>
      </c>
      <c r="F1933">
        <v>191</v>
      </c>
      <c r="G1933">
        <v>49.68586387434555</v>
      </c>
      <c r="H1933">
        <v>89</v>
      </c>
      <c r="I1933">
        <v>42</v>
      </c>
      <c r="J1933">
        <v>-79.80952380952381</v>
      </c>
      <c r="K1933">
        <v>-57</v>
      </c>
      <c r="L1933" t="s">
        <v>0</v>
      </c>
    </row>
    <row r="1934" spans="1:12" x14ac:dyDescent="0.25">
      <c r="A1934">
        <v>24</v>
      </c>
      <c r="B1934">
        <v>53</v>
      </c>
      <c r="C1934">
        <v>0</v>
      </c>
      <c r="D1934">
        <v>100</v>
      </c>
      <c r="E1934">
        <v>0</v>
      </c>
      <c r="F1934">
        <v>198</v>
      </c>
      <c r="G1934">
        <v>48.843434343434346</v>
      </c>
      <c r="H1934">
        <v>89</v>
      </c>
      <c r="I1934">
        <v>43</v>
      </c>
      <c r="J1934">
        <v>-81.325581395348834</v>
      </c>
      <c r="K1934">
        <v>-60</v>
      </c>
      <c r="L1934" t="s">
        <v>0</v>
      </c>
    </row>
    <row r="1935" spans="1:12" x14ac:dyDescent="0.25">
      <c r="A1935">
        <v>24</v>
      </c>
      <c r="B1935">
        <v>53</v>
      </c>
      <c r="C1935">
        <v>0</v>
      </c>
      <c r="D1935">
        <v>100</v>
      </c>
      <c r="E1935">
        <v>0</v>
      </c>
      <c r="F1935">
        <v>192</v>
      </c>
      <c r="G1935">
        <v>49.807291666666664</v>
      </c>
      <c r="H1935">
        <v>89</v>
      </c>
      <c r="I1935">
        <v>47</v>
      </c>
      <c r="J1935">
        <v>-81.808510638297875</v>
      </c>
      <c r="K1935">
        <v>-57</v>
      </c>
      <c r="L1935" t="s">
        <v>0</v>
      </c>
    </row>
    <row r="1936" spans="1:12" x14ac:dyDescent="0.25">
      <c r="A1936">
        <v>24</v>
      </c>
      <c r="B1936">
        <v>53</v>
      </c>
      <c r="C1936">
        <v>0</v>
      </c>
      <c r="D1936">
        <v>100</v>
      </c>
      <c r="E1936">
        <v>0</v>
      </c>
      <c r="F1936">
        <v>193</v>
      </c>
      <c r="G1936">
        <v>48.652849740932645</v>
      </c>
      <c r="H1936">
        <v>89</v>
      </c>
      <c r="I1936">
        <v>42</v>
      </c>
      <c r="J1936">
        <v>-81.476190476190482</v>
      </c>
      <c r="K1936">
        <v>-59</v>
      </c>
      <c r="L1936" t="s">
        <v>0</v>
      </c>
    </row>
    <row r="1937" spans="1:12" x14ac:dyDescent="0.25">
      <c r="A1937">
        <v>24</v>
      </c>
      <c r="B1937">
        <v>53</v>
      </c>
      <c r="C1937">
        <v>0</v>
      </c>
      <c r="D1937">
        <v>100</v>
      </c>
      <c r="E1937">
        <v>0</v>
      </c>
      <c r="F1937">
        <v>197</v>
      </c>
      <c r="G1937">
        <v>48.17766497461929</v>
      </c>
      <c r="H1937">
        <v>87</v>
      </c>
      <c r="I1937">
        <v>47</v>
      </c>
      <c r="J1937">
        <v>-81.446808510638292</v>
      </c>
      <c r="K1937">
        <v>-50</v>
      </c>
      <c r="L1937" t="s">
        <v>0</v>
      </c>
    </row>
    <row r="1938" spans="1:12" x14ac:dyDescent="0.25">
      <c r="A1938">
        <v>24</v>
      </c>
      <c r="B1938">
        <v>53</v>
      </c>
      <c r="C1938">
        <v>0</v>
      </c>
      <c r="D1938">
        <v>100</v>
      </c>
      <c r="E1938">
        <v>0</v>
      </c>
      <c r="F1938">
        <v>197</v>
      </c>
      <c r="G1938">
        <v>48.969543147208121</v>
      </c>
      <c r="H1938">
        <v>87</v>
      </c>
      <c r="I1938">
        <v>45</v>
      </c>
      <c r="J1938">
        <v>-81.488888888888894</v>
      </c>
      <c r="K1938">
        <v>-59</v>
      </c>
      <c r="L1938" t="s">
        <v>0</v>
      </c>
    </row>
    <row r="1939" spans="1:12" x14ac:dyDescent="0.25">
      <c r="A1939">
        <v>24</v>
      </c>
      <c r="B1939">
        <v>52</v>
      </c>
      <c r="C1939">
        <v>0</v>
      </c>
      <c r="D1939">
        <v>100</v>
      </c>
      <c r="E1939">
        <v>0</v>
      </c>
      <c r="F1939">
        <v>196</v>
      </c>
      <c r="G1939">
        <v>49.147959183673471</v>
      </c>
      <c r="H1939">
        <v>87</v>
      </c>
      <c r="I1939">
        <v>47</v>
      </c>
      <c r="J1939">
        <v>-81.425531914893611</v>
      </c>
      <c r="K1939">
        <v>-58</v>
      </c>
      <c r="L1939" t="s">
        <v>0</v>
      </c>
    </row>
    <row r="1940" spans="1:12" x14ac:dyDescent="0.25">
      <c r="A1940">
        <v>24</v>
      </c>
      <c r="B1940">
        <v>54</v>
      </c>
      <c r="C1940">
        <v>0</v>
      </c>
      <c r="D1940">
        <v>100</v>
      </c>
      <c r="E1940">
        <v>0</v>
      </c>
      <c r="F1940">
        <v>197</v>
      </c>
      <c r="G1940">
        <v>49.045685279187815</v>
      </c>
      <c r="H1940">
        <v>87</v>
      </c>
      <c r="I1940">
        <v>46</v>
      </c>
      <c r="J1940">
        <v>-80.434782608695656</v>
      </c>
      <c r="K1940">
        <v>-58</v>
      </c>
      <c r="L1940" t="s">
        <v>0</v>
      </c>
    </row>
    <row r="1941" spans="1:12" x14ac:dyDescent="0.25">
      <c r="A1941">
        <v>24</v>
      </c>
      <c r="B1941">
        <v>54</v>
      </c>
      <c r="C1941">
        <v>0</v>
      </c>
      <c r="D1941">
        <v>100</v>
      </c>
      <c r="E1941">
        <v>0</v>
      </c>
      <c r="F1941">
        <v>185</v>
      </c>
      <c r="G1941">
        <v>49.767567567567568</v>
      </c>
      <c r="H1941">
        <v>89</v>
      </c>
      <c r="I1941">
        <v>42</v>
      </c>
      <c r="J1941">
        <v>-81.5</v>
      </c>
      <c r="K1941">
        <v>-58</v>
      </c>
      <c r="L1941" t="s">
        <v>0</v>
      </c>
    </row>
    <row r="1942" spans="1:12" x14ac:dyDescent="0.25">
      <c r="A1942">
        <v>24</v>
      </c>
      <c r="B1942">
        <v>53</v>
      </c>
      <c r="C1942">
        <v>0</v>
      </c>
      <c r="D1942">
        <v>100</v>
      </c>
      <c r="E1942">
        <v>0</v>
      </c>
      <c r="F1942">
        <v>187</v>
      </c>
      <c r="G1942">
        <v>49.336898395721924</v>
      </c>
      <c r="H1942">
        <v>89</v>
      </c>
      <c r="I1942">
        <v>42</v>
      </c>
      <c r="J1942">
        <v>-79.642857142857139</v>
      </c>
      <c r="K1942">
        <v>-50</v>
      </c>
      <c r="L1942" t="s">
        <v>0</v>
      </c>
    </row>
    <row r="1943" spans="1:12" x14ac:dyDescent="0.25">
      <c r="A1943">
        <v>24</v>
      </c>
      <c r="B1943">
        <v>54</v>
      </c>
      <c r="C1943">
        <v>0</v>
      </c>
      <c r="D1943">
        <v>100</v>
      </c>
      <c r="E1943">
        <v>0</v>
      </c>
      <c r="F1943">
        <v>194</v>
      </c>
      <c r="G1943">
        <v>49.159793814432987</v>
      </c>
      <c r="H1943">
        <v>90</v>
      </c>
      <c r="I1943">
        <v>42</v>
      </c>
      <c r="J1943">
        <v>-80.547619047619051</v>
      </c>
      <c r="K1943">
        <v>-51</v>
      </c>
      <c r="L1943" t="s">
        <v>0</v>
      </c>
    </row>
    <row r="1944" spans="1:12" x14ac:dyDescent="0.25">
      <c r="A1944">
        <v>24</v>
      </c>
      <c r="B1944">
        <v>54</v>
      </c>
      <c r="C1944">
        <v>0</v>
      </c>
      <c r="D1944">
        <v>100</v>
      </c>
      <c r="E1944">
        <v>0</v>
      </c>
      <c r="F1944">
        <v>199</v>
      </c>
      <c r="G1944">
        <v>48.683417085427138</v>
      </c>
      <c r="H1944">
        <v>90</v>
      </c>
      <c r="I1944">
        <v>48</v>
      </c>
      <c r="J1944">
        <v>-81.229166666666671</v>
      </c>
      <c r="K1944">
        <v>-51</v>
      </c>
      <c r="L1944" t="s">
        <v>0</v>
      </c>
    </row>
    <row r="1945" spans="1:12" x14ac:dyDescent="0.25">
      <c r="A1945">
        <v>24</v>
      </c>
      <c r="B1945">
        <v>54</v>
      </c>
      <c r="C1945">
        <v>0</v>
      </c>
      <c r="D1945">
        <v>100</v>
      </c>
      <c r="E1945">
        <v>0</v>
      </c>
      <c r="F1945">
        <v>200</v>
      </c>
      <c r="G1945">
        <v>48.645000000000003</v>
      </c>
      <c r="H1945">
        <v>90</v>
      </c>
      <c r="I1945">
        <v>46</v>
      </c>
      <c r="J1945">
        <v>-81.173913043478265</v>
      </c>
      <c r="K1945">
        <v>-58</v>
      </c>
      <c r="L1945" t="s">
        <v>0</v>
      </c>
    </row>
    <row r="1946" spans="1:12" x14ac:dyDescent="0.25">
      <c r="A1946">
        <v>24</v>
      </c>
      <c r="B1946">
        <v>54</v>
      </c>
      <c r="C1946">
        <v>0</v>
      </c>
      <c r="D1946">
        <v>100</v>
      </c>
      <c r="E1946">
        <v>0</v>
      </c>
      <c r="F1946">
        <v>200</v>
      </c>
      <c r="G1946">
        <v>48.02</v>
      </c>
      <c r="H1946">
        <v>89</v>
      </c>
      <c r="I1946">
        <v>45</v>
      </c>
      <c r="J1946">
        <v>-80.977777777777774</v>
      </c>
      <c r="K1946">
        <v>-58</v>
      </c>
      <c r="L1946" t="s">
        <v>0</v>
      </c>
    </row>
    <row r="1947" spans="1:12" x14ac:dyDescent="0.25">
      <c r="A1947">
        <v>24</v>
      </c>
      <c r="B1947">
        <v>52</v>
      </c>
      <c r="C1947">
        <v>0</v>
      </c>
      <c r="D1947">
        <v>100</v>
      </c>
      <c r="E1947">
        <v>0</v>
      </c>
      <c r="F1947">
        <v>196</v>
      </c>
      <c r="G1947">
        <v>47.79081632653061</v>
      </c>
      <c r="H1947">
        <v>89</v>
      </c>
      <c r="I1947">
        <v>48</v>
      </c>
      <c r="J1947">
        <v>-80.395833333333329</v>
      </c>
      <c r="K1947">
        <v>-58</v>
      </c>
      <c r="L1947" t="s">
        <v>0</v>
      </c>
    </row>
    <row r="1948" spans="1:12" x14ac:dyDescent="0.25">
      <c r="A1948">
        <v>24</v>
      </c>
      <c r="B1948">
        <v>54</v>
      </c>
      <c r="C1948">
        <v>0</v>
      </c>
      <c r="D1948">
        <v>100</v>
      </c>
      <c r="E1948">
        <v>0</v>
      </c>
      <c r="F1948">
        <v>195</v>
      </c>
      <c r="G1948">
        <v>48.702564102564104</v>
      </c>
      <c r="H1948">
        <v>89</v>
      </c>
      <c r="I1948">
        <v>45</v>
      </c>
      <c r="J1948">
        <v>-81.8</v>
      </c>
      <c r="K1948">
        <v>-50</v>
      </c>
      <c r="L1948" t="s">
        <v>0</v>
      </c>
    </row>
    <row r="1949" spans="1:12" x14ac:dyDescent="0.25">
      <c r="A1949">
        <v>24</v>
      </c>
      <c r="B1949">
        <v>53</v>
      </c>
      <c r="C1949">
        <v>0</v>
      </c>
      <c r="D1949">
        <v>100</v>
      </c>
      <c r="E1949">
        <v>0</v>
      </c>
      <c r="F1949">
        <v>200</v>
      </c>
      <c r="G1949">
        <v>48.85</v>
      </c>
      <c r="H1949">
        <v>87</v>
      </c>
      <c r="I1949">
        <v>41</v>
      </c>
      <c r="J1949">
        <v>-80.170731707317074</v>
      </c>
      <c r="K1949">
        <v>-58</v>
      </c>
      <c r="L1949" t="s">
        <v>0</v>
      </c>
    </row>
    <row r="1950" spans="1:12" x14ac:dyDescent="0.25">
      <c r="A1950">
        <v>24</v>
      </c>
      <c r="B1950">
        <v>53</v>
      </c>
      <c r="C1950">
        <v>0</v>
      </c>
      <c r="D1950">
        <v>100</v>
      </c>
      <c r="E1950">
        <v>0</v>
      </c>
      <c r="F1950">
        <v>196</v>
      </c>
      <c r="G1950">
        <v>49.586734693877553</v>
      </c>
      <c r="H1950">
        <v>89</v>
      </c>
      <c r="I1950">
        <v>45</v>
      </c>
      <c r="J1950">
        <v>-79.711111111111109</v>
      </c>
      <c r="K1950">
        <v>-60</v>
      </c>
      <c r="L1950" t="s">
        <v>0</v>
      </c>
    </row>
    <row r="1951" spans="1:12" x14ac:dyDescent="0.25">
      <c r="A1951">
        <v>24</v>
      </c>
      <c r="B1951">
        <v>54</v>
      </c>
      <c r="C1951">
        <v>0</v>
      </c>
      <c r="D1951">
        <v>100</v>
      </c>
      <c r="E1951">
        <v>0</v>
      </c>
      <c r="F1951">
        <v>200</v>
      </c>
      <c r="G1951">
        <v>48.395000000000003</v>
      </c>
      <c r="H1951">
        <v>89</v>
      </c>
      <c r="I1951">
        <v>41</v>
      </c>
      <c r="J1951">
        <v>-79.341463414634148</v>
      </c>
      <c r="K1951">
        <v>-59</v>
      </c>
      <c r="L1951" t="s">
        <v>0</v>
      </c>
    </row>
    <row r="1952" spans="1:12" x14ac:dyDescent="0.25">
      <c r="A1952">
        <v>24</v>
      </c>
      <c r="B1952">
        <v>54</v>
      </c>
      <c r="C1952">
        <v>0</v>
      </c>
      <c r="D1952">
        <v>100</v>
      </c>
      <c r="E1952">
        <v>0</v>
      </c>
      <c r="F1952">
        <v>190</v>
      </c>
      <c r="G1952">
        <v>49.189473684210526</v>
      </c>
      <c r="H1952">
        <v>89</v>
      </c>
      <c r="I1952">
        <v>45</v>
      </c>
      <c r="J1952">
        <v>-80.644444444444446</v>
      </c>
      <c r="K1952">
        <v>-58</v>
      </c>
      <c r="L1952" t="s">
        <v>0</v>
      </c>
    </row>
    <row r="1953" spans="1:12" x14ac:dyDescent="0.25">
      <c r="A1953">
        <v>24</v>
      </c>
      <c r="B1953">
        <v>54</v>
      </c>
      <c r="C1953">
        <v>0</v>
      </c>
      <c r="D1953">
        <v>100</v>
      </c>
      <c r="E1953">
        <v>0</v>
      </c>
      <c r="F1953">
        <v>199</v>
      </c>
      <c r="G1953">
        <v>48.547738693467338</v>
      </c>
      <c r="H1953">
        <v>90</v>
      </c>
      <c r="I1953">
        <v>41</v>
      </c>
      <c r="J1953">
        <v>-80.926829268292678</v>
      </c>
      <c r="K1953">
        <v>-50</v>
      </c>
      <c r="L1953" t="s">
        <v>0</v>
      </c>
    </row>
    <row r="1954" spans="1:12" x14ac:dyDescent="0.25">
      <c r="A1954">
        <v>24</v>
      </c>
      <c r="B1954">
        <v>53</v>
      </c>
      <c r="C1954">
        <v>0</v>
      </c>
      <c r="D1954">
        <v>100</v>
      </c>
      <c r="E1954">
        <v>0</v>
      </c>
      <c r="F1954">
        <v>200</v>
      </c>
      <c r="G1954">
        <v>48.55</v>
      </c>
      <c r="H1954">
        <v>89</v>
      </c>
      <c r="I1954">
        <v>41</v>
      </c>
      <c r="J1954">
        <v>-79.634146341463421</v>
      </c>
      <c r="K1954">
        <v>-58</v>
      </c>
      <c r="L1954" t="s">
        <v>0</v>
      </c>
    </row>
    <row r="1955" spans="1:12" x14ac:dyDescent="0.25">
      <c r="A1955">
        <v>24</v>
      </c>
      <c r="B1955">
        <v>53</v>
      </c>
      <c r="C1955">
        <v>0</v>
      </c>
      <c r="D1955">
        <v>100</v>
      </c>
      <c r="E1955">
        <v>0</v>
      </c>
      <c r="F1955">
        <v>200</v>
      </c>
      <c r="G1955">
        <v>48.78</v>
      </c>
      <c r="H1955">
        <v>90</v>
      </c>
      <c r="I1955">
        <v>42</v>
      </c>
      <c r="J1955">
        <v>-80.976190476190482</v>
      </c>
      <c r="K1955">
        <v>-59</v>
      </c>
      <c r="L1955" t="s">
        <v>0</v>
      </c>
    </row>
    <row r="1956" spans="1:12" x14ac:dyDescent="0.25">
      <c r="A1956">
        <v>24</v>
      </c>
      <c r="B1956">
        <v>53</v>
      </c>
      <c r="C1956">
        <v>0</v>
      </c>
      <c r="D1956">
        <v>100</v>
      </c>
      <c r="E1956">
        <v>0</v>
      </c>
      <c r="F1956">
        <v>200</v>
      </c>
      <c r="G1956">
        <v>48.555</v>
      </c>
      <c r="H1956">
        <v>90</v>
      </c>
      <c r="I1956">
        <v>45</v>
      </c>
      <c r="J1956">
        <v>-80.044444444444451</v>
      </c>
      <c r="K1956">
        <v>-58</v>
      </c>
      <c r="L1956" t="s">
        <v>0</v>
      </c>
    </row>
    <row r="1957" spans="1:12" x14ac:dyDescent="0.25">
      <c r="A1957">
        <v>24</v>
      </c>
      <c r="B1957">
        <v>53</v>
      </c>
      <c r="C1957">
        <v>0</v>
      </c>
      <c r="D1957">
        <v>100</v>
      </c>
      <c r="E1957">
        <v>0</v>
      </c>
      <c r="F1957">
        <v>200</v>
      </c>
      <c r="G1957">
        <v>48.23</v>
      </c>
      <c r="H1957">
        <v>87</v>
      </c>
      <c r="I1957">
        <v>42</v>
      </c>
      <c r="J1957">
        <v>-80.904761904761898</v>
      </c>
      <c r="K1957">
        <v>-50</v>
      </c>
      <c r="L1957" t="s">
        <v>0</v>
      </c>
    </row>
    <row r="1958" spans="1:12" x14ac:dyDescent="0.25">
      <c r="A1958">
        <v>24</v>
      </c>
      <c r="B1958">
        <v>54</v>
      </c>
      <c r="C1958">
        <v>0</v>
      </c>
      <c r="D1958">
        <v>100</v>
      </c>
      <c r="E1958">
        <v>0</v>
      </c>
      <c r="F1958">
        <v>195</v>
      </c>
      <c r="G1958">
        <v>48.661538461538463</v>
      </c>
      <c r="H1958">
        <v>87</v>
      </c>
      <c r="I1958">
        <v>41</v>
      </c>
      <c r="J1958">
        <v>-80.146341463414629</v>
      </c>
      <c r="K1958">
        <v>-59</v>
      </c>
      <c r="L1958" t="s">
        <v>0</v>
      </c>
    </row>
    <row r="1959" spans="1:12" x14ac:dyDescent="0.25">
      <c r="A1959">
        <v>24</v>
      </c>
      <c r="B1959">
        <v>53</v>
      </c>
      <c r="C1959">
        <v>0</v>
      </c>
      <c r="D1959">
        <v>100</v>
      </c>
      <c r="E1959">
        <v>0</v>
      </c>
      <c r="F1959">
        <v>196</v>
      </c>
      <c r="G1959">
        <v>48.489795918367349</v>
      </c>
      <c r="H1959">
        <v>87</v>
      </c>
      <c r="I1959">
        <v>44</v>
      </c>
      <c r="J1959">
        <v>-81.659090909090907</v>
      </c>
      <c r="K1959">
        <v>-50</v>
      </c>
      <c r="L1959" t="s">
        <v>0</v>
      </c>
    </row>
    <row r="1960" spans="1:12" x14ac:dyDescent="0.25">
      <c r="A1960">
        <v>24</v>
      </c>
      <c r="B1960">
        <v>53</v>
      </c>
      <c r="C1960">
        <v>0</v>
      </c>
      <c r="D1960">
        <v>100</v>
      </c>
      <c r="E1960">
        <v>0</v>
      </c>
      <c r="F1960">
        <v>198</v>
      </c>
      <c r="G1960">
        <v>48.671717171717169</v>
      </c>
      <c r="H1960">
        <v>87</v>
      </c>
      <c r="I1960">
        <v>42</v>
      </c>
      <c r="J1960">
        <v>-82.571428571428569</v>
      </c>
      <c r="K1960">
        <v>-58</v>
      </c>
      <c r="L1960" t="s">
        <v>0</v>
      </c>
    </row>
    <row r="1961" spans="1:12" x14ac:dyDescent="0.25">
      <c r="A1961">
        <v>24</v>
      </c>
      <c r="B1961">
        <v>54</v>
      </c>
      <c r="C1961">
        <v>0</v>
      </c>
      <c r="D1961">
        <v>100</v>
      </c>
      <c r="E1961">
        <v>0</v>
      </c>
      <c r="F1961">
        <v>195</v>
      </c>
      <c r="G1961">
        <v>48.584615384615383</v>
      </c>
      <c r="H1961">
        <v>87</v>
      </c>
      <c r="I1961">
        <v>44</v>
      </c>
      <c r="J1961">
        <v>-79.63636363636364</v>
      </c>
      <c r="K1961">
        <v>-50</v>
      </c>
      <c r="L1961" t="s">
        <v>0</v>
      </c>
    </row>
    <row r="1962" spans="1:12" x14ac:dyDescent="0.25">
      <c r="A1962">
        <v>24</v>
      </c>
      <c r="B1962">
        <v>54</v>
      </c>
      <c r="C1962">
        <v>0</v>
      </c>
      <c r="D1962">
        <v>100</v>
      </c>
      <c r="E1962">
        <v>0</v>
      </c>
      <c r="F1962">
        <v>189</v>
      </c>
      <c r="G1962">
        <v>48.915343915343918</v>
      </c>
      <c r="H1962">
        <v>87</v>
      </c>
      <c r="I1962">
        <v>42</v>
      </c>
      <c r="J1962">
        <v>-81.261904761904759</v>
      </c>
      <c r="K1962">
        <v>-58</v>
      </c>
      <c r="L1962" t="s">
        <v>0</v>
      </c>
    </row>
    <row r="1963" spans="1:12" x14ac:dyDescent="0.25">
      <c r="A1963">
        <v>24</v>
      </c>
      <c r="B1963">
        <v>53</v>
      </c>
      <c r="C1963">
        <v>0</v>
      </c>
      <c r="D1963">
        <v>100</v>
      </c>
      <c r="E1963">
        <v>0</v>
      </c>
      <c r="F1963">
        <v>189</v>
      </c>
      <c r="G1963">
        <v>49.523809523809526</v>
      </c>
      <c r="H1963">
        <v>89</v>
      </c>
      <c r="I1963">
        <v>45</v>
      </c>
      <c r="J1963">
        <v>-80.75555555555556</v>
      </c>
      <c r="K1963">
        <v>-50</v>
      </c>
      <c r="L1963" t="s">
        <v>0</v>
      </c>
    </row>
    <row r="1964" spans="1:12" x14ac:dyDescent="0.25">
      <c r="A1964">
        <v>24</v>
      </c>
      <c r="B1964">
        <v>53</v>
      </c>
      <c r="C1964">
        <v>0</v>
      </c>
      <c r="D1964">
        <v>100</v>
      </c>
      <c r="E1964">
        <v>0</v>
      </c>
      <c r="F1964">
        <v>199</v>
      </c>
      <c r="G1964">
        <v>48.924623115577887</v>
      </c>
      <c r="H1964">
        <v>89</v>
      </c>
      <c r="I1964">
        <v>39</v>
      </c>
      <c r="J1964">
        <v>-79.461538461538467</v>
      </c>
      <c r="K1964">
        <v>-50</v>
      </c>
      <c r="L1964" t="s">
        <v>0</v>
      </c>
    </row>
    <row r="1965" spans="1:12" x14ac:dyDescent="0.25">
      <c r="A1965">
        <v>24</v>
      </c>
      <c r="B1965">
        <v>53</v>
      </c>
      <c r="C1965">
        <v>0</v>
      </c>
      <c r="D1965">
        <v>100</v>
      </c>
      <c r="E1965">
        <v>0</v>
      </c>
      <c r="F1965">
        <v>196</v>
      </c>
      <c r="G1965">
        <v>49.163265306122447</v>
      </c>
      <c r="H1965">
        <v>89</v>
      </c>
      <c r="I1965">
        <v>41</v>
      </c>
      <c r="J1965">
        <v>-78.804878048780495</v>
      </c>
      <c r="K1965">
        <v>-50</v>
      </c>
      <c r="L1965" t="s">
        <v>0</v>
      </c>
    </row>
    <row r="1966" spans="1:12" x14ac:dyDescent="0.25">
      <c r="A1966">
        <v>24</v>
      </c>
      <c r="B1966">
        <v>53</v>
      </c>
      <c r="C1966">
        <v>0</v>
      </c>
      <c r="D1966">
        <v>100</v>
      </c>
      <c r="E1966">
        <v>0</v>
      </c>
      <c r="F1966">
        <v>193</v>
      </c>
      <c r="G1966">
        <v>49.248704663212436</v>
      </c>
      <c r="H1966">
        <v>87</v>
      </c>
      <c r="I1966">
        <v>44</v>
      </c>
      <c r="J1966">
        <v>-79.022727272727266</v>
      </c>
      <c r="K1966">
        <v>-50</v>
      </c>
      <c r="L1966" t="s">
        <v>0</v>
      </c>
    </row>
    <row r="1967" spans="1:12" x14ac:dyDescent="0.25">
      <c r="A1967">
        <v>24</v>
      </c>
      <c r="B1967">
        <v>53</v>
      </c>
      <c r="C1967">
        <v>0</v>
      </c>
      <c r="D1967">
        <v>100</v>
      </c>
      <c r="E1967">
        <v>0</v>
      </c>
      <c r="F1967">
        <v>193</v>
      </c>
      <c r="G1967">
        <v>48.673575129533681</v>
      </c>
      <c r="H1967">
        <v>87</v>
      </c>
      <c r="I1967">
        <v>42</v>
      </c>
      <c r="J1967">
        <v>-80.333333333333329</v>
      </c>
      <c r="K1967">
        <v>-60</v>
      </c>
      <c r="L1967" t="s">
        <v>0</v>
      </c>
    </row>
    <row r="1968" spans="1:12" x14ac:dyDescent="0.25">
      <c r="A1968">
        <v>24</v>
      </c>
      <c r="B1968">
        <v>53</v>
      </c>
      <c r="C1968">
        <v>0</v>
      </c>
      <c r="D1968">
        <v>100</v>
      </c>
      <c r="E1968">
        <v>0</v>
      </c>
      <c r="F1968">
        <v>196</v>
      </c>
      <c r="G1968">
        <v>48.576530612244895</v>
      </c>
      <c r="H1968">
        <v>87</v>
      </c>
      <c r="I1968">
        <v>40</v>
      </c>
      <c r="J1968">
        <v>-80.45</v>
      </c>
      <c r="K1968">
        <v>-54</v>
      </c>
      <c r="L1968" t="s">
        <v>0</v>
      </c>
    </row>
    <row r="1969" spans="1:12" x14ac:dyDescent="0.25">
      <c r="A1969">
        <v>24</v>
      </c>
      <c r="B1969">
        <v>54</v>
      </c>
      <c r="C1969">
        <v>0</v>
      </c>
      <c r="D1969">
        <v>100</v>
      </c>
      <c r="E1969">
        <v>0</v>
      </c>
      <c r="F1969">
        <v>195</v>
      </c>
      <c r="G1969">
        <v>49.143589743589743</v>
      </c>
      <c r="H1969">
        <v>87</v>
      </c>
      <c r="I1969">
        <v>45</v>
      </c>
      <c r="J1969">
        <v>-81.666666666666671</v>
      </c>
      <c r="K1969">
        <v>-53</v>
      </c>
      <c r="L1969" t="s">
        <v>0</v>
      </c>
    </row>
    <row r="1970" spans="1:12" x14ac:dyDescent="0.25">
      <c r="A1970">
        <v>24</v>
      </c>
      <c r="B1970">
        <v>53</v>
      </c>
      <c r="C1970">
        <v>0</v>
      </c>
      <c r="D1970">
        <v>100</v>
      </c>
      <c r="E1970">
        <v>0</v>
      </c>
      <c r="F1970">
        <v>194</v>
      </c>
      <c r="G1970">
        <v>49.22164948453608</v>
      </c>
      <c r="H1970">
        <v>87</v>
      </c>
      <c r="I1970">
        <v>42</v>
      </c>
      <c r="J1970">
        <v>-80.904761904761898</v>
      </c>
      <c r="K1970">
        <v>-54</v>
      </c>
      <c r="L1970" t="s">
        <v>0</v>
      </c>
    </row>
    <row r="1971" spans="1:12" x14ac:dyDescent="0.25">
      <c r="A1971">
        <v>24</v>
      </c>
      <c r="B1971">
        <v>53</v>
      </c>
      <c r="C1971">
        <v>0</v>
      </c>
      <c r="D1971">
        <v>100</v>
      </c>
      <c r="E1971">
        <v>0</v>
      </c>
      <c r="F1971">
        <v>191</v>
      </c>
      <c r="G1971">
        <v>49.534031413612567</v>
      </c>
      <c r="H1971">
        <v>87</v>
      </c>
      <c r="I1971">
        <v>49</v>
      </c>
      <c r="J1971">
        <v>-81.102040816326536</v>
      </c>
      <c r="K1971">
        <v>-58</v>
      </c>
      <c r="L1971" t="s">
        <v>0</v>
      </c>
    </row>
    <row r="1972" spans="1:12" x14ac:dyDescent="0.25">
      <c r="A1972">
        <v>24</v>
      </c>
      <c r="B1972">
        <v>53</v>
      </c>
      <c r="C1972">
        <v>0</v>
      </c>
      <c r="D1972">
        <v>100</v>
      </c>
      <c r="E1972">
        <v>0</v>
      </c>
      <c r="F1972">
        <v>184</v>
      </c>
      <c r="G1972">
        <v>49.260869565217391</v>
      </c>
      <c r="H1972">
        <v>87</v>
      </c>
      <c r="I1972">
        <v>47</v>
      </c>
      <c r="J1972">
        <v>-81.765957446808514</v>
      </c>
      <c r="K1972">
        <v>-50</v>
      </c>
      <c r="L1972" t="s">
        <v>0</v>
      </c>
    </row>
    <row r="1973" spans="1:12" x14ac:dyDescent="0.25">
      <c r="A1973">
        <v>24</v>
      </c>
      <c r="B1973">
        <v>53</v>
      </c>
      <c r="C1973">
        <v>0</v>
      </c>
      <c r="D1973">
        <v>100</v>
      </c>
      <c r="E1973">
        <v>0</v>
      </c>
      <c r="F1973">
        <v>177</v>
      </c>
      <c r="G1973">
        <v>50.468926553672318</v>
      </c>
      <c r="H1973">
        <v>87</v>
      </c>
      <c r="I1973">
        <v>44</v>
      </c>
      <c r="J1973">
        <v>-80.522727272727266</v>
      </c>
      <c r="K1973">
        <v>-58</v>
      </c>
      <c r="L1973" t="s">
        <v>0</v>
      </c>
    </row>
    <row r="1974" spans="1:12" x14ac:dyDescent="0.25">
      <c r="A1974">
        <v>24</v>
      </c>
      <c r="B1974">
        <v>52</v>
      </c>
      <c r="C1974">
        <v>0</v>
      </c>
      <c r="D1974">
        <v>100</v>
      </c>
      <c r="E1974">
        <v>0</v>
      </c>
      <c r="F1974">
        <v>182</v>
      </c>
      <c r="G1974">
        <v>50.010989010989015</v>
      </c>
      <c r="H1974">
        <v>87</v>
      </c>
      <c r="I1974">
        <v>43</v>
      </c>
      <c r="J1974">
        <v>-80.372093023255815</v>
      </c>
      <c r="K1974">
        <v>-57</v>
      </c>
      <c r="L1974" t="s">
        <v>0</v>
      </c>
    </row>
    <row r="1975" spans="1:12" x14ac:dyDescent="0.25">
      <c r="A1975">
        <v>24</v>
      </c>
      <c r="B1975">
        <v>53</v>
      </c>
      <c r="C1975">
        <v>0</v>
      </c>
      <c r="D1975">
        <v>100</v>
      </c>
      <c r="E1975">
        <v>0</v>
      </c>
      <c r="F1975">
        <v>189</v>
      </c>
      <c r="G1975">
        <v>49.825396825396822</v>
      </c>
      <c r="H1975">
        <v>87</v>
      </c>
      <c r="I1975">
        <v>44</v>
      </c>
      <c r="J1975">
        <v>-80.318181818181813</v>
      </c>
      <c r="K1975">
        <v>-51</v>
      </c>
      <c r="L1975" t="s">
        <v>0</v>
      </c>
    </row>
    <row r="1976" spans="1:12" x14ac:dyDescent="0.25">
      <c r="A1976">
        <v>24</v>
      </c>
      <c r="B1976">
        <v>53</v>
      </c>
      <c r="C1976">
        <v>0</v>
      </c>
      <c r="D1976">
        <v>100</v>
      </c>
      <c r="E1976">
        <v>0</v>
      </c>
      <c r="F1976">
        <v>200</v>
      </c>
      <c r="G1976">
        <v>48.59</v>
      </c>
      <c r="H1976">
        <v>87</v>
      </c>
      <c r="I1976">
        <v>41</v>
      </c>
      <c r="J1976">
        <v>-81</v>
      </c>
      <c r="K1976">
        <v>-59</v>
      </c>
      <c r="L1976" t="s">
        <v>0</v>
      </c>
    </row>
    <row r="1977" spans="1:12" x14ac:dyDescent="0.25">
      <c r="A1977">
        <v>24</v>
      </c>
      <c r="B1977">
        <v>54</v>
      </c>
      <c r="C1977">
        <v>0</v>
      </c>
      <c r="D1977">
        <v>100</v>
      </c>
      <c r="E1977">
        <v>0</v>
      </c>
      <c r="F1977">
        <v>197</v>
      </c>
      <c r="G1977">
        <v>48.781725888324871</v>
      </c>
      <c r="H1977">
        <v>87</v>
      </c>
      <c r="I1977">
        <v>40</v>
      </c>
      <c r="J1977">
        <v>-81.45</v>
      </c>
      <c r="K1977">
        <v>-53</v>
      </c>
      <c r="L1977" t="s">
        <v>0</v>
      </c>
    </row>
    <row r="1978" spans="1:12" x14ac:dyDescent="0.25">
      <c r="A1978">
        <v>24</v>
      </c>
      <c r="B1978">
        <v>53</v>
      </c>
      <c r="C1978">
        <v>0</v>
      </c>
      <c r="D1978">
        <v>100</v>
      </c>
      <c r="E1978">
        <v>0</v>
      </c>
      <c r="F1978">
        <v>195</v>
      </c>
      <c r="G1978">
        <v>48.8</v>
      </c>
      <c r="H1978">
        <v>87</v>
      </c>
      <c r="I1978">
        <v>43</v>
      </c>
      <c r="J1978">
        <v>-79.697674418604649</v>
      </c>
      <c r="K1978">
        <v>-53</v>
      </c>
      <c r="L1978" t="s">
        <v>0</v>
      </c>
    </row>
    <row r="1979" spans="1:12" x14ac:dyDescent="0.25">
      <c r="A1979">
        <v>24</v>
      </c>
      <c r="B1979">
        <v>54</v>
      </c>
      <c r="C1979">
        <v>0</v>
      </c>
      <c r="D1979">
        <v>100</v>
      </c>
      <c r="E1979">
        <v>0</v>
      </c>
      <c r="F1979">
        <v>196</v>
      </c>
      <c r="G1979">
        <v>49.051020408163268</v>
      </c>
      <c r="H1979">
        <v>87</v>
      </c>
      <c r="I1979">
        <v>43</v>
      </c>
      <c r="J1979">
        <v>-78.976744186046517</v>
      </c>
      <c r="K1979">
        <v>-54</v>
      </c>
      <c r="L1979" t="s">
        <v>0</v>
      </c>
    </row>
    <row r="1980" spans="1:12" x14ac:dyDescent="0.25">
      <c r="A1980">
        <v>24</v>
      </c>
      <c r="B1980">
        <v>53</v>
      </c>
      <c r="C1980">
        <v>0</v>
      </c>
      <c r="D1980">
        <v>100</v>
      </c>
      <c r="E1980">
        <v>0</v>
      </c>
      <c r="F1980">
        <v>193</v>
      </c>
      <c r="G1980">
        <v>48.974093264248708</v>
      </c>
      <c r="H1980">
        <v>87</v>
      </c>
      <c r="I1980">
        <v>43</v>
      </c>
      <c r="J1980">
        <v>-80.232558139534888</v>
      </c>
      <c r="K1980">
        <v>-59</v>
      </c>
      <c r="L1980" t="s">
        <v>0</v>
      </c>
    </row>
    <row r="1981" spans="1:12" x14ac:dyDescent="0.25">
      <c r="A1981">
        <v>24</v>
      </c>
      <c r="B1981">
        <v>54</v>
      </c>
      <c r="C1981">
        <v>0</v>
      </c>
      <c r="D1981">
        <v>100</v>
      </c>
      <c r="E1981">
        <v>0</v>
      </c>
      <c r="F1981">
        <v>196</v>
      </c>
      <c r="G1981">
        <v>48.862244897959187</v>
      </c>
      <c r="H1981">
        <v>89</v>
      </c>
      <c r="I1981">
        <v>43</v>
      </c>
      <c r="J1981">
        <v>-79.930232558139537</v>
      </c>
      <c r="K1981">
        <v>-53</v>
      </c>
      <c r="L1981" t="s">
        <v>0</v>
      </c>
    </row>
    <row r="1982" spans="1:12" x14ac:dyDescent="0.25">
      <c r="A1982">
        <v>24</v>
      </c>
      <c r="B1982">
        <v>53</v>
      </c>
      <c r="C1982">
        <v>0</v>
      </c>
      <c r="D1982">
        <v>100</v>
      </c>
      <c r="E1982">
        <v>0</v>
      </c>
      <c r="F1982">
        <v>158</v>
      </c>
      <c r="G1982">
        <v>49.506329113924053</v>
      </c>
      <c r="H1982">
        <v>90</v>
      </c>
      <c r="I1982">
        <v>39</v>
      </c>
      <c r="J1982">
        <v>-79.025641025641022</v>
      </c>
      <c r="K1982">
        <v>-50</v>
      </c>
      <c r="L1982" t="s">
        <v>0</v>
      </c>
    </row>
    <row r="1983" spans="1:12" x14ac:dyDescent="0.25">
      <c r="A1983">
        <v>24</v>
      </c>
      <c r="B1983">
        <v>54</v>
      </c>
      <c r="C1983">
        <v>0</v>
      </c>
      <c r="D1983">
        <v>100</v>
      </c>
      <c r="E1983">
        <v>0</v>
      </c>
      <c r="F1983">
        <v>190</v>
      </c>
      <c r="G1983">
        <v>49.61578947368421</v>
      </c>
      <c r="H1983">
        <v>87</v>
      </c>
      <c r="I1983">
        <v>44</v>
      </c>
      <c r="J1983">
        <v>-80.704545454545453</v>
      </c>
      <c r="K1983">
        <v>-54</v>
      </c>
      <c r="L1983" t="s">
        <v>0</v>
      </c>
    </row>
    <row r="1984" spans="1:12" x14ac:dyDescent="0.25">
      <c r="A1984">
        <v>24</v>
      </c>
      <c r="B1984">
        <v>54</v>
      </c>
      <c r="C1984">
        <v>0</v>
      </c>
      <c r="D1984">
        <v>100</v>
      </c>
      <c r="E1984">
        <v>0</v>
      </c>
      <c r="F1984">
        <v>194</v>
      </c>
      <c r="G1984">
        <v>49.453608247422679</v>
      </c>
      <c r="H1984">
        <v>87</v>
      </c>
      <c r="I1984">
        <v>46</v>
      </c>
      <c r="J1984">
        <v>-82.086956521739125</v>
      </c>
      <c r="K1984">
        <v>-50</v>
      </c>
      <c r="L1984" t="s">
        <v>0</v>
      </c>
    </row>
    <row r="1985" spans="1:12" x14ac:dyDescent="0.25">
      <c r="A1985">
        <v>24</v>
      </c>
      <c r="B1985">
        <v>53</v>
      </c>
      <c r="C1985">
        <v>0</v>
      </c>
      <c r="D1985">
        <v>100</v>
      </c>
      <c r="E1985">
        <v>0</v>
      </c>
      <c r="F1985">
        <v>193</v>
      </c>
      <c r="G1985">
        <v>49.2279792746114</v>
      </c>
      <c r="H1985">
        <v>87</v>
      </c>
      <c r="I1985">
        <v>45</v>
      </c>
      <c r="J1985">
        <v>-79.888888888888886</v>
      </c>
      <c r="K1985">
        <v>-50</v>
      </c>
      <c r="L1985" t="s">
        <v>0</v>
      </c>
    </row>
    <row r="1986" spans="1:12" x14ac:dyDescent="0.25">
      <c r="A1986">
        <v>24</v>
      </c>
      <c r="B1986">
        <v>53</v>
      </c>
      <c r="C1986">
        <v>0</v>
      </c>
      <c r="D1986">
        <v>100</v>
      </c>
      <c r="E1986">
        <v>0</v>
      </c>
      <c r="F1986">
        <v>196</v>
      </c>
      <c r="G1986">
        <v>49.357142857142854</v>
      </c>
      <c r="H1986">
        <v>87</v>
      </c>
      <c r="I1986">
        <v>41</v>
      </c>
      <c r="J1986">
        <v>-80.121951219512198</v>
      </c>
      <c r="K1986">
        <v>-53</v>
      </c>
      <c r="L1986" t="s">
        <v>0</v>
      </c>
    </row>
    <row r="1987" spans="1:12" x14ac:dyDescent="0.25">
      <c r="A1987">
        <v>24</v>
      </c>
      <c r="B1987">
        <v>52</v>
      </c>
      <c r="C1987">
        <v>0</v>
      </c>
      <c r="D1987">
        <v>100</v>
      </c>
      <c r="E1987">
        <v>0</v>
      </c>
      <c r="F1987">
        <v>195</v>
      </c>
      <c r="G1987">
        <v>49.148717948717952</v>
      </c>
      <c r="H1987">
        <v>87</v>
      </c>
      <c r="I1987">
        <v>45</v>
      </c>
      <c r="J1987">
        <v>-79.577777777777783</v>
      </c>
      <c r="K1987">
        <v>-53</v>
      </c>
      <c r="L1987" t="s">
        <v>0</v>
      </c>
    </row>
    <row r="1988" spans="1:12" x14ac:dyDescent="0.25">
      <c r="A1988">
        <v>24</v>
      </c>
      <c r="B1988">
        <v>54</v>
      </c>
      <c r="C1988">
        <v>0</v>
      </c>
      <c r="D1988">
        <v>100</v>
      </c>
      <c r="E1988">
        <v>0</v>
      </c>
      <c r="F1988">
        <v>194</v>
      </c>
      <c r="G1988">
        <v>49.654639175257735</v>
      </c>
      <c r="H1988">
        <v>89</v>
      </c>
      <c r="I1988">
        <v>42</v>
      </c>
      <c r="J1988">
        <v>-80.095238095238102</v>
      </c>
      <c r="K1988">
        <v>-50</v>
      </c>
      <c r="L1988" t="s">
        <v>0</v>
      </c>
    </row>
    <row r="1989" spans="1:12" x14ac:dyDescent="0.25">
      <c r="A1989">
        <v>24</v>
      </c>
      <c r="B1989">
        <v>54</v>
      </c>
      <c r="C1989">
        <v>0</v>
      </c>
      <c r="D1989">
        <v>100</v>
      </c>
      <c r="E1989">
        <v>0</v>
      </c>
      <c r="F1989">
        <v>200</v>
      </c>
      <c r="G1989">
        <v>48.82</v>
      </c>
      <c r="H1989">
        <v>89</v>
      </c>
      <c r="I1989">
        <v>42</v>
      </c>
      <c r="J1989">
        <v>-80.952380952380949</v>
      </c>
      <c r="K1989">
        <v>-50</v>
      </c>
      <c r="L1989" t="s">
        <v>0</v>
      </c>
    </row>
    <row r="1990" spans="1:12" x14ac:dyDescent="0.25">
      <c r="A1990">
        <v>24</v>
      </c>
      <c r="B1990">
        <v>53</v>
      </c>
      <c r="C1990">
        <v>0</v>
      </c>
      <c r="D1990">
        <v>100</v>
      </c>
      <c r="E1990">
        <v>0</v>
      </c>
      <c r="F1990">
        <v>200</v>
      </c>
      <c r="G1990">
        <v>48.825000000000003</v>
      </c>
      <c r="H1990">
        <v>87</v>
      </c>
      <c r="I1990">
        <v>42</v>
      </c>
      <c r="J1990">
        <v>-80.761904761904759</v>
      </c>
      <c r="K1990">
        <v>-57</v>
      </c>
      <c r="L1990" t="s">
        <v>0</v>
      </c>
    </row>
    <row r="1991" spans="1:12" x14ac:dyDescent="0.25">
      <c r="A1991">
        <v>24</v>
      </c>
      <c r="B1991">
        <v>53</v>
      </c>
      <c r="C1991">
        <v>0</v>
      </c>
      <c r="D1991">
        <v>100</v>
      </c>
      <c r="E1991">
        <v>0</v>
      </c>
      <c r="F1991">
        <v>200</v>
      </c>
      <c r="G1991">
        <v>48.344999999999999</v>
      </c>
      <c r="H1991">
        <v>87</v>
      </c>
      <c r="I1991">
        <v>46</v>
      </c>
      <c r="J1991">
        <v>-81.978260869565219</v>
      </c>
      <c r="K1991">
        <v>-58</v>
      </c>
      <c r="L1991" t="s">
        <v>0</v>
      </c>
    </row>
    <row r="1992" spans="1:12" x14ac:dyDescent="0.25">
      <c r="A1992">
        <v>24</v>
      </c>
      <c r="B1992">
        <v>53</v>
      </c>
      <c r="C1992">
        <v>0</v>
      </c>
      <c r="D1992">
        <v>100</v>
      </c>
      <c r="E1992">
        <v>0</v>
      </c>
      <c r="F1992">
        <v>200</v>
      </c>
      <c r="G1992">
        <v>48.74</v>
      </c>
      <c r="H1992">
        <v>87</v>
      </c>
      <c r="I1992">
        <v>43</v>
      </c>
      <c r="J1992">
        <v>-80.744186046511629</v>
      </c>
      <c r="K1992">
        <v>-59</v>
      </c>
      <c r="L1992" t="s">
        <v>0</v>
      </c>
    </row>
    <row r="1993" spans="1:12" x14ac:dyDescent="0.25">
      <c r="A1993">
        <v>24</v>
      </c>
      <c r="B1993">
        <v>54</v>
      </c>
      <c r="C1993">
        <v>0</v>
      </c>
      <c r="D1993">
        <v>100</v>
      </c>
      <c r="E1993">
        <v>0</v>
      </c>
      <c r="F1993">
        <v>198</v>
      </c>
      <c r="G1993">
        <v>48.984848484848484</v>
      </c>
      <c r="H1993">
        <v>89</v>
      </c>
      <c r="I1993">
        <v>44</v>
      </c>
      <c r="J1993">
        <v>-81.568181818181813</v>
      </c>
      <c r="K1993">
        <v>-59</v>
      </c>
      <c r="L1993" t="s">
        <v>0</v>
      </c>
    </row>
    <row r="1994" spans="1:12" x14ac:dyDescent="0.25">
      <c r="A1994">
        <v>24</v>
      </c>
      <c r="B1994">
        <v>54</v>
      </c>
      <c r="C1994">
        <v>0</v>
      </c>
      <c r="D1994">
        <v>100</v>
      </c>
      <c r="E1994">
        <v>0</v>
      </c>
      <c r="F1994">
        <v>198</v>
      </c>
      <c r="G1994">
        <v>49.272727272727273</v>
      </c>
      <c r="H1994">
        <v>89</v>
      </c>
      <c r="I1994">
        <v>37</v>
      </c>
      <c r="J1994">
        <v>-81.027027027027032</v>
      </c>
      <c r="K1994">
        <v>-59</v>
      </c>
      <c r="L1994" t="s">
        <v>0</v>
      </c>
    </row>
    <row r="1995" spans="1:12" x14ac:dyDescent="0.25">
      <c r="A1995">
        <v>24</v>
      </c>
      <c r="B1995">
        <v>53</v>
      </c>
      <c r="C1995">
        <v>0</v>
      </c>
      <c r="D1995">
        <v>100</v>
      </c>
      <c r="E1995">
        <v>0</v>
      </c>
      <c r="F1995">
        <v>196</v>
      </c>
      <c r="G1995">
        <v>48.933673469387756</v>
      </c>
      <c r="H1995">
        <v>89</v>
      </c>
      <c r="I1995">
        <v>45</v>
      </c>
      <c r="J1995">
        <v>-79.555555555555557</v>
      </c>
      <c r="K1995">
        <v>-57</v>
      </c>
      <c r="L1995" t="s">
        <v>0</v>
      </c>
    </row>
    <row r="1996" spans="1:12" x14ac:dyDescent="0.25">
      <c r="A1996">
        <v>24</v>
      </c>
      <c r="B1996">
        <v>54</v>
      </c>
      <c r="C1996">
        <v>0</v>
      </c>
      <c r="D1996">
        <v>100</v>
      </c>
      <c r="E1996">
        <v>0</v>
      </c>
      <c r="F1996">
        <v>200</v>
      </c>
      <c r="G1996">
        <v>48.19</v>
      </c>
      <c r="H1996">
        <v>89</v>
      </c>
      <c r="I1996">
        <v>42</v>
      </c>
      <c r="J1996">
        <v>-81</v>
      </c>
      <c r="K1996">
        <v>-58</v>
      </c>
      <c r="L1996" t="s">
        <v>0</v>
      </c>
    </row>
    <row r="1997" spans="1:12" x14ac:dyDescent="0.25">
      <c r="A1997">
        <v>24</v>
      </c>
      <c r="B1997">
        <v>54</v>
      </c>
      <c r="C1997">
        <v>0</v>
      </c>
      <c r="D1997">
        <v>100</v>
      </c>
      <c r="E1997">
        <v>0</v>
      </c>
      <c r="F1997">
        <v>200</v>
      </c>
      <c r="G1997">
        <v>48.77</v>
      </c>
      <c r="H1997">
        <v>89</v>
      </c>
      <c r="I1997">
        <v>43</v>
      </c>
      <c r="J1997">
        <v>-80.604651162790702</v>
      </c>
      <c r="K1997">
        <v>-50</v>
      </c>
      <c r="L1997" t="s">
        <v>0</v>
      </c>
    </row>
    <row r="1998" spans="1:12" x14ac:dyDescent="0.25">
      <c r="A1998">
        <v>24</v>
      </c>
      <c r="B1998">
        <v>54</v>
      </c>
      <c r="C1998">
        <v>0</v>
      </c>
      <c r="D1998">
        <v>100</v>
      </c>
      <c r="E1998">
        <v>0</v>
      </c>
      <c r="F1998">
        <v>200</v>
      </c>
      <c r="G1998">
        <v>48.354999999999997</v>
      </c>
      <c r="H1998">
        <v>87</v>
      </c>
      <c r="I1998">
        <v>40</v>
      </c>
      <c r="J1998">
        <v>-79.375</v>
      </c>
      <c r="K1998">
        <v>-50</v>
      </c>
      <c r="L1998" t="s">
        <v>0</v>
      </c>
    </row>
    <row r="1999" spans="1:12" x14ac:dyDescent="0.25">
      <c r="A1999">
        <v>24</v>
      </c>
      <c r="B1999">
        <v>54</v>
      </c>
      <c r="C1999">
        <v>0</v>
      </c>
      <c r="D1999">
        <v>100</v>
      </c>
      <c r="E1999">
        <v>0</v>
      </c>
      <c r="F1999">
        <v>200</v>
      </c>
      <c r="G1999">
        <v>48.58</v>
      </c>
      <c r="H1999">
        <v>87</v>
      </c>
      <c r="I1999">
        <v>45</v>
      </c>
      <c r="J1999">
        <v>-82.155555555555551</v>
      </c>
      <c r="K1999">
        <v>-58</v>
      </c>
      <c r="L1999" t="s">
        <v>0</v>
      </c>
    </row>
    <row r="2000" spans="1:12" x14ac:dyDescent="0.25">
      <c r="A2000">
        <v>24</v>
      </c>
      <c r="B2000">
        <v>54</v>
      </c>
      <c r="C2000">
        <v>0</v>
      </c>
      <c r="D2000">
        <v>100</v>
      </c>
      <c r="E2000">
        <v>0</v>
      </c>
      <c r="F2000">
        <v>200</v>
      </c>
      <c r="G2000">
        <v>48.67</v>
      </c>
      <c r="H2000">
        <v>89</v>
      </c>
      <c r="I2000">
        <v>43</v>
      </c>
      <c r="J2000">
        <v>-81.116279069767444</v>
      </c>
      <c r="K2000">
        <v>-50</v>
      </c>
      <c r="L2000" t="s">
        <v>0</v>
      </c>
    </row>
    <row r="2001" spans="1:12" x14ac:dyDescent="0.25">
      <c r="A2001">
        <v>24</v>
      </c>
      <c r="B2001">
        <v>53</v>
      </c>
      <c r="C2001">
        <v>0</v>
      </c>
      <c r="D2001">
        <v>100</v>
      </c>
      <c r="E2001">
        <v>0</v>
      </c>
      <c r="F2001">
        <v>198</v>
      </c>
      <c r="G2001">
        <v>48.878787878787875</v>
      </c>
      <c r="H2001">
        <v>89</v>
      </c>
      <c r="I2001">
        <v>41</v>
      </c>
      <c r="J2001">
        <v>-81.829268292682926</v>
      </c>
      <c r="K2001">
        <v>-58</v>
      </c>
      <c r="L2001" t="s">
        <v>0</v>
      </c>
    </row>
    <row r="2002" spans="1:12" x14ac:dyDescent="0.25">
      <c r="A2002">
        <v>24</v>
      </c>
      <c r="B2002">
        <v>54</v>
      </c>
      <c r="C2002">
        <v>0</v>
      </c>
      <c r="D2002">
        <v>100</v>
      </c>
      <c r="E2002">
        <v>0</v>
      </c>
      <c r="F2002">
        <v>187</v>
      </c>
      <c r="G2002">
        <v>49.422459893048128</v>
      </c>
      <c r="H2002">
        <v>87</v>
      </c>
      <c r="I2002">
        <v>42</v>
      </c>
      <c r="J2002">
        <v>-81.523809523809518</v>
      </c>
      <c r="K2002">
        <v>-59</v>
      </c>
      <c r="L2002" t="s">
        <v>0</v>
      </c>
    </row>
    <row r="2003" spans="1:12" x14ac:dyDescent="0.25">
      <c r="A2003">
        <v>24</v>
      </c>
      <c r="B2003">
        <v>54</v>
      </c>
      <c r="C2003">
        <v>0</v>
      </c>
      <c r="D2003">
        <v>100</v>
      </c>
      <c r="E2003">
        <v>0</v>
      </c>
      <c r="F2003">
        <v>183</v>
      </c>
      <c r="G2003">
        <v>49.885245901639344</v>
      </c>
      <c r="H2003">
        <v>87</v>
      </c>
      <c r="I2003">
        <v>41</v>
      </c>
      <c r="J2003">
        <v>-79.756097560975604</v>
      </c>
      <c r="K2003">
        <v>-50</v>
      </c>
      <c r="L2003" t="s">
        <v>0</v>
      </c>
    </row>
    <row r="2004" spans="1:12" x14ac:dyDescent="0.25">
      <c r="A2004">
        <v>24</v>
      </c>
      <c r="B2004">
        <v>53</v>
      </c>
      <c r="C2004">
        <v>0</v>
      </c>
      <c r="D2004">
        <v>100</v>
      </c>
      <c r="E2004">
        <v>0</v>
      </c>
      <c r="F2004">
        <v>191</v>
      </c>
      <c r="G2004">
        <v>48.905759162303667</v>
      </c>
      <c r="H2004">
        <v>87</v>
      </c>
      <c r="I2004">
        <v>38</v>
      </c>
      <c r="J2004">
        <v>-80.578947368421055</v>
      </c>
      <c r="K2004">
        <v>-60</v>
      </c>
      <c r="L2004" t="s">
        <v>0</v>
      </c>
    </row>
    <row r="2005" spans="1:12" x14ac:dyDescent="0.25">
      <c r="A2005">
        <v>24</v>
      </c>
      <c r="B2005">
        <v>54</v>
      </c>
      <c r="C2005">
        <v>0</v>
      </c>
      <c r="D2005">
        <v>100</v>
      </c>
      <c r="E2005">
        <v>0</v>
      </c>
      <c r="F2005">
        <v>191</v>
      </c>
      <c r="G2005">
        <v>48.654450261780106</v>
      </c>
      <c r="H2005">
        <v>87</v>
      </c>
      <c r="I2005">
        <v>42</v>
      </c>
      <c r="J2005">
        <v>-80.428571428571431</v>
      </c>
      <c r="K2005">
        <v>-57</v>
      </c>
      <c r="L2005" t="s">
        <v>0</v>
      </c>
    </row>
    <row r="2006" spans="1:12" x14ac:dyDescent="0.25">
      <c r="A2006">
        <v>24</v>
      </c>
      <c r="B2006">
        <v>54</v>
      </c>
      <c r="C2006">
        <v>0</v>
      </c>
      <c r="D2006">
        <v>100</v>
      </c>
      <c r="E2006">
        <v>0</v>
      </c>
      <c r="F2006">
        <v>194</v>
      </c>
      <c r="G2006">
        <v>48.407216494845358</v>
      </c>
      <c r="H2006">
        <v>87</v>
      </c>
      <c r="I2006">
        <v>45</v>
      </c>
      <c r="J2006">
        <v>-79.37777777777778</v>
      </c>
      <c r="K2006">
        <v>-50</v>
      </c>
      <c r="L2006" t="s">
        <v>0</v>
      </c>
    </row>
    <row r="2007" spans="1:12" x14ac:dyDescent="0.25">
      <c r="A2007">
        <v>24</v>
      </c>
      <c r="B2007">
        <v>54</v>
      </c>
      <c r="C2007">
        <v>0</v>
      </c>
      <c r="D2007">
        <v>100</v>
      </c>
      <c r="E2007">
        <v>0</v>
      </c>
      <c r="F2007">
        <v>193</v>
      </c>
      <c r="G2007">
        <v>47.860103626943008</v>
      </c>
      <c r="H2007">
        <v>89</v>
      </c>
      <c r="I2007">
        <v>41</v>
      </c>
      <c r="J2007">
        <v>-80.634146341463421</v>
      </c>
      <c r="K2007">
        <v>-60</v>
      </c>
      <c r="L2007" t="s">
        <v>0</v>
      </c>
    </row>
    <row r="2008" spans="1:12" x14ac:dyDescent="0.25">
      <c r="A2008">
        <v>24</v>
      </c>
      <c r="B2008">
        <v>52</v>
      </c>
      <c r="C2008">
        <v>0</v>
      </c>
      <c r="D2008">
        <v>100</v>
      </c>
      <c r="E2008">
        <v>0</v>
      </c>
      <c r="F2008">
        <v>200</v>
      </c>
      <c r="G2008">
        <v>48.005000000000003</v>
      </c>
      <c r="H2008">
        <v>89</v>
      </c>
      <c r="I2008">
        <v>43</v>
      </c>
      <c r="J2008">
        <v>-79.79069767441861</v>
      </c>
      <c r="K2008">
        <v>-58</v>
      </c>
      <c r="L2008" t="s">
        <v>0</v>
      </c>
    </row>
    <row r="2009" spans="1:12" x14ac:dyDescent="0.25">
      <c r="A2009">
        <v>24</v>
      </c>
      <c r="B2009">
        <v>54</v>
      </c>
      <c r="C2009">
        <v>0</v>
      </c>
      <c r="D2009">
        <v>100</v>
      </c>
      <c r="E2009">
        <v>0</v>
      </c>
      <c r="F2009">
        <v>200</v>
      </c>
      <c r="G2009">
        <v>47.92</v>
      </c>
      <c r="H2009">
        <v>89</v>
      </c>
      <c r="I2009">
        <v>44</v>
      </c>
      <c r="J2009">
        <v>-81.681818181818187</v>
      </c>
      <c r="K2009">
        <v>-60</v>
      </c>
      <c r="L2009" t="s">
        <v>0</v>
      </c>
    </row>
    <row r="2010" spans="1:12" x14ac:dyDescent="0.25">
      <c r="A2010">
        <v>24</v>
      </c>
      <c r="B2010">
        <v>54</v>
      </c>
      <c r="C2010">
        <v>0</v>
      </c>
      <c r="D2010">
        <v>100</v>
      </c>
      <c r="E2010">
        <v>0</v>
      </c>
      <c r="F2010">
        <v>200</v>
      </c>
      <c r="G2010">
        <v>48.37</v>
      </c>
      <c r="H2010">
        <v>89</v>
      </c>
      <c r="I2010">
        <v>41</v>
      </c>
      <c r="J2010">
        <v>-82.243902439024396</v>
      </c>
      <c r="K2010">
        <v>-50</v>
      </c>
      <c r="L2010" t="s">
        <v>0</v>
      </c>
    </row>
    <row r="2011" spans="1:12" x14ac:dyDescent="0.25">
      <c r="A2011">
        <v>24</v>
      </c>
      <c r="B2011">
        <v>54</v>
      </c>
      <c r="C2011">
        <v>0</v>
      </c>
      <c r="D2011">
        <v>100</v>
      </c>
      <c r="E2011">
        <v>0</v>
      </c>
      <c r="F2011">
        <v>200</v>
      </c>
      <c r="G2011">
        <v>49.03</v>
      </c>
      <c r="H2011">
        <v>89</v>
      </c>
      <c r="I2011">
        <v>44</v>
      </c>
      <c r="J2011">
        <v>-81.431818181818187</v>
      </c>
      <c r="K2011">
        <v>-57</v>
      </c>
      <c r="L2011" t="s">
        <v>0</v>
      </c>
    </row>
    <row r="2012" spans="1:12" x14ac:dyDescent="0.25">
      <c r="A2012">
        <v>24</v>
      </c>
      <c r="B2012">
        <v>55</v>
      </c>
      <c r="C2012">
        <v>0</v>
      </c>
      <c r="D2012">
        <v>100</v>
      </c>
      <c r="E2012">
        <v>0</v>
      </c>
      <c r="F2012">
        <v>199</v>
      </c>
      <c r="G2012">
        <v>49.150753768844218</v>
      </c>
      <c r="H2012">
        <v>89</v>
      </c>
      <c r="I2012">
        <v>44</v>
      </c>
      <c r="J2012">
        <v>-79.909090909090907</v>
      </c>
      <c r="K2012">
        <v>-50</v>
      </c>
      <c r="L2012" t="s">
        <v>0</v>
      </c>
    </row>
    <row r="2013" spans="1:12" x14ac:dyDescent="0.25">
      <c r="A2013">
        <v>24</v>
      </c>
      <c r="B2013">
        <v>54</v>
      </c>
      <c r="C2013">
        <v>0</v>
      </c>
      <c r="D2013">
        <v>100</v>
      </c>
      <c r="E2013">
        <v>0</v>
      </c>
      <c r="F2013">
        <v>200</v>
      </c>
      <c r="G2013">
        <v>48.96</v>
      </c>
      <c r="H2013">
        <v>89</v>
      </c>
      <c r="I2013">
        <v>44</v>
      </c>
      <c r="J2013">
        <v>-80.13636363636364</v>
      </c>
      <c r="K2013">
        <v>-58</v>
      </c>
      <c r="L2013" t="s">
        <v>0</v>
      </c>
    </row>
    <row r="2014" spans="1:12" x14ac:dyDescent="0.25">
      <c r="A2014">
        <v>24</v>
      </c>
      <c r="B2014">
        <v>54</v>
      </c>
      <c r="C2014">
        <v>0</v>
      </c>
      <c r="D2014">
        <v>100</v>
      </c>
      <c r="E2014">
        <v>0</v>
      </c>
      <c r="F2014">
        <v>197</v>
      </c>
      <c r="G2014">
        <v>49.111675126903556</v>
      </c>
      <c r="H2014">
        <v>89</v>
      </c>
      <c r="I2014">
        <v>44</v>
      </c>
      <c r="J2014">
        <v>-79.86363636363636</v>
      </c>
      <c r="K2014">
        <v>-58</v>
      </c>
      <c r="L2014" t="s">
        <v>0</v>
      </c>
    </row>
    <row r="2015" spans="1:12" x14ac:dyDescent="0.25">
      <c r="A2015">
        <v>24</v>
      </c>
      <c r="B2015">
        <v>53</v>
      </c>
      <c r="C2015">
        <v>0</v>
      </c>
      <c r="D2015">
        <v>100</v>
      </c>
      <c r="E2015">
        <v>0</v>
      </c>
      <c r="F2015">
        <v>200</v>
      </c>
      <c r="G2015">
        <v>48.91</v>
      </c>
      <c r="H2015">
        <v>89</v>
      </c>
      <c r="I2015">
        <v>45</v>
      </c>
      <c r="J2015">
        <v>-82.444444444444443</v>
      </c>
      <c r="K2015">
        <v>-50</v>
      </c>
      <c r="L2015" t="s">
        <v>0</v>
      </c>
    </row>
    <row r="2016" spans="1:12" x14ac:dyDescent="0.25">
      <c r="A2016">
        <v>24</v>
      </c>
      <c r="B2016">
        <v>53</v>
      </c>
      <c r="C2016">
        <v>0</v>
      </c>
      <c r="D2016">
        <v>100</v>
      </c>
      <c r="E2016">
        <v>0</v>
      </c>
      <c r="F2016">
        <v>200</v>
      </c>
      <c r="G2016">
        <v>48.645000000000003</v>
      </c>
      <c r="H2016">
        <v>89</v>
      </c>
      <c r="I2016">
        <v>43</v>
      </c>
      <c r="J2016">
        <v>-80.325581395348834</v>
      </c>
      <c r="K2016">
        <v>-50</v>
      </c>
      <c r="L2016" t="s">
        <v>0</v>
      </c>
    </row>
    <row r="2017" spans="1:12" x14ac:dyDescent="0.25">
      <c r="A2017">
        <v>24</v>
      </c>
      <c r="B2017">
        <v>54</v>
      </c>
      <c r="C2017">
        <v>0</v>
      </c>
      <c r="D2017">
        <v>100</v>
      </c>
      <c r="E2017">
        <v>0</v>
      </c>
      <c r="F2017">
        <v>200</v>
      </c>
      <c r="G2017">
        <v>48.57</v>
      </c>
      <c r="H2017">
        <v>87</v>
      </c>
      <c r="I2017">
        <v>41</v>
      </c>
      <c r="J2017">
        <v>-80.829268292682926</v>
      </c>
      <c r="K2017">
        <v>-57</v>
      </c>
      <c r="L2017" t="s">
        <v>0</v>
      </c>
    </row>
    <row r="2018" spans="1:12" x14ac:dyDescent="0.25">
      <c r="A2018">
        <v>24</v>
      </c>
      <c r="B2018">
        <v>54</v>
      </c>
      <c r="C2018">
        <v>0</v>
      </c>
      <c r="D2018">
        <v>100</v>
      </c>
      <c r="E2018">
        <v>0</v>
      </c>
      <c r="F2018">
        <v>200</v>
      </c>
      <c r="G2018">
        <v>48.54</v>
      </c>
      <c r="H2018">
        <v>87</v>
      </c>
      <c r="I2018">
        <v>41</v>
      </c>
      <c r="J2018">
        <v>-81.804878048780495</v>
      </c>
      <c r="K2018">
        <v>-50</v>
      </c>
      <c r="L2018" t="s">
        <v>0</v>
      </c>
    </row>
    <row r="2019" spans="1:12" x14ac:dyDescent="0.25">
      <c r="A2019">
        <v>24</v>
      </c>
      <c r="B2019">
        <v>55</v>
      </c>
      <c r="C2019">
        <v>0</v>
      </c>
      <c r="D2019">
        <v>100</v>
      </c>
      <c r="E2019">
        <v>0</v>
      </c>
      <c r="F2019">
        <v>197</v>
      </c>
      <c r="G2019">
        <v>48.984771573604064</v>
      </c>
      <c r="H2019">
        <v>87</v>
      </c>
      <c r="I2019">
        <v>45</v>
      </c>
      <c r="J2019">
        <v>-80.422222222222217</v>
      </c>
      <c r="K2019">
        <v>-58</v>
      </c>
      <c r="L2019" t="s">
        <v>0</v>
      </c>
    </row>
    <row r="2020" spans="1:12" x14ac:dyDescent="0.25">
      <c r="A2020">
        <v>24</v>
      </c>
      <c r="B2020">
        <v>55</v>
      </c>
      <c r="C2020">
        <v>0</v>
      </c>
      <c r="D2020">
        <v>100</v>
      </c>
      <c r="E2020">
        <v>0</v>
      </c>
      <c r="F2020">
        <v>197</v>
      </c>
      <c r="G2020">
        <v>48.918781725888323</v>
      </c>
      <c r="H2020">
        <v>89</v>
      </c>
      <c r="I2020">
        <v>46</v>
      </c>
      <c r="J2020">
        <v>-83.217391304347828</v>
      </c>
      <c r="K2020">
        <v>-58</v>
      </c>
      <c r="L2020" t="s">
        <v>0</v>
      </c>
    </row>
    <row r="2021" spans="1:12" x14ac:dyDescent="0.25">
      <c r="A2021">
        <v>24</v>
      </c>
      <c r="B2021">
        <v>52</v>
      </c>
      <c r="C2021">
        <v>0</v>
      </c>
      <c r="D2021">
        <v>100</v>
      </c>
      <c r="E2021">
        <v>0</v>
      </c>
      <c r="F2021">
        <v>198</v>
      </c>
      <c r="G2021">
        <v>49.106060606060609</v>
      </c>
      <c r="H2021">
        <v>89</v>
      </c>
      <c r="I2021">
        <v>46</v>
      </c>
      <c r="J2021">
        <v>-81.456521739130437</v>
      </c>
      <c r="K2021">
        <v>-50</v>
      </c>
      <c r="L2021" t="s">
        <v>0</v>
      </c>
    </row>
    <row r="2022" spans="1:12" x14ac:dyDescent="0.25">
      <c r="A2022">
        <v>24</v>
      </c>
      <c r="B2022">
        <v>54</v>
      </c>
      <c r="C2022">
        <v>0</v>
      </c>
      <c r="D2022">
        <v>100</v>
      </c>
      <c r="E2022">
        <v>0</v>
      </c>
      <c r="F2022">
        <v>199</v>
      </c>
      <c r="G2022">
        <v>49.05527638190955</v>
      </c>
      <c r="H2022">
        <v>89</v>
      </c>
      <c r="I2022">
        <v>46</v>
      </c>
      <c r="J2022">
        <v>-81.195652173913047</v>
      </c>
      <c r="K2022">
        <v>-59</v>
      </c>
      <c r="L2022" t="s">
        <v>0</v>
      </c>
    </row>
    <row r="2023" spans="1:12" x14ac:dyDescent="0.25">
      <c r="A2023">
        <v>24</v>
      </c>
      <c r="B2023">
        <v>54</v>
      </c>
      <c r="C2023">
        <v>0</v>
      </c>
      <c r="D2023">
        <v>100</v>
      </c>
      <c r="E2023">
        <v>0</v>
      </c>
      <c r="F2023">
        <v>200</v>
      </c>
      <c r="G2023">
        <v>48.715000000000003</v>
      </c>
      <c r="H2023">
        <v>89</v>
      </c>
      <c r="I2023">
        <v>42</v>
      </c>
      <c r="J2023">
        <v>-80.571428571428569</v>
      </c>
      <c r="K2023">
        <v>-50</v>
      </c>
      <c r="L2023" t="s">
        <v>0</v>
      </c>
    </row>
    <row r="2024" spans="1:12" x14ac:dyDescent="0.25">
      <c r="A2024">
        <v>24</v>
      </c>
      <c r="B2024">
        <v>54</v>
      </c>
      <c r="C2024">
        <v>0</v>
      </c>
      <c r="D2024">
        <v>100</v>
      </c>
      <c r="E2024">
        <v>0</v>
      </c>
      <c r="F2024">
        <v>199</v>
      </c>
      <c r="G2024">
        <v>48.788944723618087</v>
      </c>
      <c r="H2024">
        <v>89</v>
      </c>
      <c r="I2024">
        <v>49</v>
      </c>
      <c r="J2024">
        <v>-81.795918367346943</v>
      </c>
      <c r="K2024">
        <v>-50</v>
      </c>
      <c r="L2024" t="s">
        <v>0</v>
      </c>
    </row>
    <row r="2025" spans="1:12" x14ac:dyDescent="0.25">
      <c r="A2025">
        <v>24</v>
      </c>
      <c r="B2025">
        <v>54</v>
      </c>
      <c r="C2025">
        <v>0</v>
      </c>
      <c r="D2025">
        <v>100</v>
      </c>
      <c r="E2025">
        <v>0</v>
      </c>
      <c r="F2025">
        <v>200</v>
      </c>
      <c r="G2025">
        <v>48.8</v>
      </c>
      <c r="H2025">
        <v>89</v>
      </c>
      <c r="I2025">
        <v>42</v>
      </c>
      <c r="J2025">
        <v>-82.19047619047619</v>
      </c>
      <c r="K2025">
        <v>-60</v>
      </c>
      <c r="L2025" t="s">
        <v>0</v>
      </c>
    </row>
    <row r="2026" spans="1:12" x14ac:dyDescent="0.25">
      <c r="A2026">
        <v>24</v>
      </c>
      <c r="B2026">
        <v>54</v>
      </c>
      <c r="C2026">
        <v>0</v>
      </c>
      <c r="D2026">
        <v>100</v>
      </c>
      <c r="E2026">
        <v>0</v>
      </c>
      <c r="F2026">
        <v>200</v>
      </c>
      <c r="G2026">
        <v>48.5</v>
      </c>
      <c r="H2026">
        <v>87</v>
      </c>
      <c r="I2026">
        <v>42</v>
      </c>
      <c r="J2026">
        <v>-80.547619047619051</v>
      </c>
      <c r="K2026">
        <v>-50</v>
      </c>
      <c r="L2026" t="s">
        <v>0</v>
      </c>
    </row>
    <row r="2027" spans="1:12" x14ac:dyDescent="0.25">
      <c r="A2027">
        <v>24</v>
      </c>
      <c r="B2027">
        <v>53</v>
      </c>
      <c r="C2027">
        <v>0</v>
      </c>
      <c r="D2027">
        <v>100</v>
      </c>
      <c r="E2027">
        <v>0</v>
      </c>
      <c r="F2027">
        <v>199</v>
      </c>
      <c r="G2027">
        <v>48.582914572864318</v>
      </c>
      <c r="H2027">
        <v>87</v>
      </c>
      <c r="I2027">
        <v>42</v>
      </c>
      <c r="J2027">
        <v>-80.285714285714292</v>
      </c>
      <c r="K2027">
        <v>-50</v>
      </c>
      <c r="L2027" t="s">
        <v>0</v>
      </c>
    </row>
    <row r="2028" spans="1:12" x14ac:dyDescent="0.25">
      <c r="A2028">
        <v>24</v>
      </c>
      <c r="B2028">
        <v>54</v>
      </c>
      <c r="C2028">
        <v>0</v>
      </c>
      <c r="D2028">
        <v>100</v>
      </c>
      <c r="E2028">
        <v>0</v>
      </c>
      <c r="F2028">
        <v>200</v>
      </c>
      <c r="G2028">
        <v>48.7</v>
      </c>
      <c r="H2028">
        <v>89</v>
      </c>
      <c r="I2028">
        <v>42</v>
      </c>
      <c r="J2028">
        <v>-81.238095238095241</v>
      </c>
      <c r="K2028">
        <v>-50</v>
      </c>
      <c r="L2028" t="s">
        <v>0</v>
      </c>
    </row>
    <row r="2029" spans="1:12" x14ac:dyDescent="0.25">
      <c r="A2029">
        <v>24</v>
      </c>
      <c r="B2029">
        <v>54</v>
      </c>
      <c r="C2029">
        <v>0</v>
      </c>
      <c r="D2029">
        <v>100</v>
      </c>
      <c r="E2029">
        <v>0</v>
      </c>
      <c r="F2029">
        <v>200</v>
      </c>
      <c r="G2029">
        <v>48.805</v>
      </c>
      <c r="H2029">
        <v>89</v>
      </c>
      <c r="I2029">
        <v>42</v>
      </c>
      <c r="J2029">
        <v>-81.666666666666671</v>
      </c>
      <c r="K2029">
        <v>-58</v>
      </c>
      <c r="L2029" t="s">
        <v>0</v>
      </c>
    </row>
    <row r="2030" spans="1:12" x14ac:dyDescent="0.25">
      <c r="A2030">
        <v>24</v>
      </c>
      <c r="B2030">
        <v>53</v>
      </c>
      <c r="C2030">
        <v>0</v>
      </c>
      <c r="D2030">
        <v>100</v>
      </c>
      <c r="E2030">
        <v>0</v>
      </c>
      <c r="F2030">
        <v>196</v>
      </c>
      <c r="G2030">
        <v>49.198979591836732</v>
      </c>
      <c r="H2030">
        <v>87</v>
      </c>
      <c r="I2030">
        <v>42</v>
      </c>
      <c r="J2030">
        <v>-81.238095238095241</v>
      </c>
      <c r="K2030">
        <v>-50</v>
      </c>
      <c r="L2030" t="s">
        <v>0</v>
      </c>
    </row>
    <row r="2031" spans="1:12" x14ac:dyDescent="0.25">
      <c r="A2031">
        <v>24</v>
      </c>
      <c r="B2031">
        <v>53</v>
      </c>
      <c r="C2031">
        <v>0</v>
      </c>
      <c r="D2031">
        <v>100</v>
      </c>
      <c r="E2031">
        <v>0</v>
      </c>
      <c r="F2031">
        <v>197</v>
      </c>
      <c r="G2031">
        <v>49.299492385786799</v>
      </c>
      <c r="H2031">
        <v>87</v>
      </c>
      <c r="I2031">
        <v>46</v>
      </c>
      <c r="J2031">
        <v>-80.630434782608702</v>
      </c>
      <c r="K2031">
        <v>-50</v>
      </c>
      <c r="L2031" t="s">
        <v>0</v>
      </c>
    </row>
    <row r="2032" spans="1:12" x14ac:dyDescent="0.25">
      <c r="A2032">
        <v>24</v>
      </c>
      <c r="B2032">
        <v>53</v>
      </c>
      <c r="C2032">
        <v>0</v>
      </c>
      <c r="D2032">
        <v>100</v>
      </c>
      <c r="E2032">
        <v>0</v>
      </c>
      <c r="F2032">
        <v>189</v>
      </c>
      <c r="G2032">
        <v>49.814814814814817</v>
      </c>
      <c r="H2032">
        <v>87</v>
      </c>
      <c r="I2032">
        <v>42</v>
      </c>
      <c r="J2032">
        <v>-80.761904761904759</v>
      </c>
      <c r="K2032">
        <v>-59</v>
      </c>
      <c r="L2032" t="s">
        <v>0</v>
      </c>
    </row>
    <row r="2033" spans="1:12" x14ac:dyDescent="0.25">
      <c r="A2033">
        <v>24</v>
      </c>
      <c r="B2033">
        <v>53</v>
      </c>
      <c r="C2033">
        <v>0</v>
      </c>
      <c r="D2033">
        <v>100</v>
      </c>
      <c r="E2033">
        <v>0</v>
      </c>
      <c r="F2033">
        <v>193</v>
      </c>
      <c r="G2033">
        <v>49.082901554404145</v>
      </c>
      <c r="H2033">
        <v>87</v>
      </c>
      <c r="I2033">
        <v>39</v>
      </c>
      <c r="J2033">
        <v>-80.179487179487182</v>
      </c>
      <c r="K2033">
        <v>-60</v>
      </c>
      <c r="L2033" t="s">
        <v>0</v>
      </c>
    </row>
    <row r="2034" spans="1:12" x14ac:dyDescent="0.25">
      <c r="A2034">
        <v>24</v>
      </c>
      <c r="B2034">
        <v>53</v>
      </c>
      <c r="C2034">
        <v>0</v>
      </c>
      <c r="D2034">
        <v>100</v>
      </c>
      <c r="E2034">
        <v>0</v>
      </c>
      <c r="F2034">
        <v>198</v>
      </c>
      <c r="G2034">
        <v>48.787878787878789</v>
      </c>
      <c r="H2034">
        <v>87</v>
      </c>
      <c r="I2034">
        <v>43</v>
      </c>
      <c r="J2034">
        <v>-80.023255813953483</v>
      </c>
      <c r="K2034">
        <v>-50</v>
      </c>
      <c r="L2034" t="s">
        <v>0</v>
      </c>
    </row>
    <row r="2035" spans="1:12" x14ac:dyDescent="0.25">
      <c r="A2035">
        <v>24</v>
      </c>
      <c r="B2035">
        <v>53</v>
      </c>
      <c r="C2035">
        <v>0</v>
      </c>
      <c r="D2035">
        <v>100</v>
      </c>
      <c r="E2035">
        <v>0</v>
      </c>
      <c r="F2035">
        <v>196</v>
      </c>
      <c r="G2035">
        <v>49.061224489795919</v>
      </c>
      <c r="H2035">
        <v>89</v>
      </c>
      <c r="I2035">
        <v>42</v>
      </c>
      <c r="J2035">
        <v>-80.857142857142861</v>
      </c>
      <c r="K2035">
        <v>-60</v>
      </c>
      <c r="L2035" t="s">
        <v>0</v>
      </c>
    </row>
    <row r="2036" spans="1:12" x14ac:dyDescent="0.25">
      <c r="A2036">
        <v>24</v>
      </c>
      <c r="B2036">
        <v>53</v>
      </c>
      <c r="C2036">
        <v>0</v>
      </c>
      <c r="D2036">
        <v>100</v>
      </c>
      <c r="E2036">
        <v>0</v>
      </c>
      <c r="F2036">
        <v>192</v>
      </c>
      <c r="G2036">
        <v>49.057291666666664</v>
      </c>
      <c r="H2036">
        <v>89</v>
      </c>
      <c r="I2036">
        <v>39</v>
      </c>
      <c r="J2036">
        <v>-78.641025641025635</v>
      </c>
      <c r="K2036">
        <v>-50</v>
      </c>
      <c r="L2036" t="s">
        <v>0</v>
      </c>
    </row>
    <row r="2037" spans="1:12" x14ac:dyDescent="0.25">
      <c r="A2037">
        <v>24</v>
      </c>
      <c r="B2037">
        <v>53</v>
      </c>
      <c r="C2037">
        <v>0</v>
      </c>
      <c r="D2037">
        <v>100</v>
      </c>
      <c r="E2037">
        <v>0</v>
      </c>
      <c r="F2037">
        <v>195</v>
      </c>
      <c r="G2037">
        <v>49.107692307692311</v>
      </c>
      <c r="H2037">
        <v>89</v>
      </c>
      <c r="I2037">
        <v>48</v>
      </c>
      <c r="J2037">
        <v>-82.020833333333329</v>
      </c>
      <c r="K2037">
        <v>-59</v>
      </c>
      <c r="L2037" t="s">
        <v>0</v>
      </c>
    </row>
    <row r="2038" spans="1:12" x14ac:dyDescent="0.25">
      <c r="A2038">
        <v>24</v>
      </c>
      <c r="B2038">
        <v>53</v>
      </c>
      <c r="C2038">
        <v>0</v>
      </c>
      <c r="D2038">
        <v>100</v>
      </c>
      <c r="E2038">
        <v>0</v>
      </c>
      <c r="F2038">
        <v>195</v>
      </c>
      <c r="G2038">
        <v>49.174358974358974</v>
      </c>
      <c r="H2038">
        <v>89</v>
      </c>
      <c r="I2038">
        <v>46</v>
      </c>
      <c r="J2038">
        <v>-80.739130434782609</v>
      </c>
      <c r="K2038">
        <v>-58</v>
      </c>
      <c r="L2038" t="s">
        <v>0</v>
      </c>
    </row>
    <row r="2039" spans="1:12" x14ac:dyDescent="0.25">
      <c r="A2039">
        <v>24</v>
      </c>
      <c r="B2039">
        <v>53</v>
      </c>
      <c r="C2039">
        <v>0</v>
      </c>
      <c r="D2039">
        <v>100</v>
      </c>
      <c r="E2039">
        <v>0</v>
      </c>
      <c r="F2039">
        <v>196</v>
      </c>
      <c r="G2039">
        <v>49.392857142857146</v>
      </c>
      <c r="H2039">
        <v>89</v>
      </c>
      <c r="I2039">
        <v>49</v>
      </c>
      <c r="J2039">
        <v>-82.061224489795919</v>
      </c>
      <c r="K2039">
        <v>-50</v>
      </c>
      <c r="L2039" t="s">
        <v>0</v>
      </c>
    </row>
    <row r="2040" spans="1:12" x14ac:dyDescent="0.25">
      <c r="A2040">
        <v>24</v>
      </c>
      <c r="B2040">
        <v>54</v>
      </c>
      <c r="C2040">
        <v>0</v>
      </c>
      <c r="D2040">
        <v>100</v>
      </c>
      <c r="E2040">
        <v>0</v>
      </c>
      <c r="F2040">
        <v>197</v>
      </c>
      <c r="G2040">
        <v>49.522842639593911</v>
      </c>
      <c r="H2040">
        <v>89</v>
      </c>
      <c r="I2040">
        <v>45</v>
      </c>
      <c r="J2040">
        <v>-81.13333333333334</v>
      </c>
      <c r="K2040">
        <v>-59</v>
      </c>
      <c r="L2040" t="s">
        <v>0</v>
      </c>
    </row>
    <row r="2041" spans="1:12" x14ac:dyDescent="0.25">
      <c r="A2041">
        <v>24</v>
      </c>
      <c r="B2041">
        <v>53</v>
      </c>
      <c r="C2041">
        <v>0</v>
      </c>
      <c r="D2041">
        <v>100</v>
      </c>
      <c r="E2041">
        <v>0</v>
      </c>
      <c r="F2041">
        <v>198</v>
      </c>
      <c r="G2041">
        <v>49.287878787878789</v>
      </c>
      <c r="H2041">
        <v>89</v>
      </c>
      <c r="I2041">
        <v>43</v>
      </c>
      <c r="J2041">
        <v>-80.186046511627907</v>
      </c>
      <c r="K2041">
        <v>-50</v>
      </c>
      <c r="L2041" t="s">
        <v>0</v>
      </c>
    </row>
    <row r="2042" spans="1:12" x14ac:dyDescent="0.25">
      <c r="A2042">
        <v>24</v>
      </c>
      <c r="B2042">
        <v>53</v>
      </c>
      <c r="C2042">
        <v>0</v>
      </c>
      <c r="D2042">
        <v>100</v>
      </c>
      <c r="E2042">
        <v>0</v>
      </c>
      <c r="F2042">
        <v>122</v>
      </c>
      <c r="G2042">
        <v>57.352459016393439</v>
      </c>
      <c r="H2042">
        <v>97</v>
      </c>
      <c r="I2042">
        <v>42</v>
      </c>
      <c r="J2042">
        <v>-80.595238095238102</v>
      </c>
      <c r="K2042">
        <v>-50</v>
      </c>
      <c r="L2042" t="s">
        <v>0</v>
      </c>
    </row>
    <row r="2043" spans="1:12" x14ac:dyDescent="0.25">
      <c r="A2043">
        <v>24</v>
      </c>
      <c r="B2043">
        <v>54</v>
      </c>
      <c r="C2043">
        <v>0</v>
      </c>
      <c r="D2043">
        <v>100</v>
      </c>
      <c r="E2043">
        <v>0</v>
      </c>
      <c r="F2043">
        <v>195</v>
      </c>
      <c r="G2043">
        <v>47.082051282051282</v>
      </c>
      <c r="H2043">
        <v>97</v>
      </c>
      <c r="I2043">
        <v>43</v>
      </c>
      <c r="J2043">
        <v>-81.04651162790698</v>
      </c>
      <c r="K2043">
        <v>-50</v>
      </c>
      <c r="L2043" t="s">
        <v>0</v>
      </c>
    </row>
    <row r="2044" spans="1:12" x14ac:dyDescent="0.25">
      <c r="A2044">
        <v>24</v>
      </c>
      <c r="B2044">
        <v>53</v>
      </c>
      <c r="C2044">
        <v>0</v>
      </c>
      <c r="D2044">
        <v>100</v>
      </c>
      <c r="E2044">
        <v>0</v>
      </c>
      <c r="F2044">
        <v>195</v>
      </c>
      <c r="G2044">
        <v>47.605128205128203</v>
      </c>
      <c r="H2044">
        <v>90</v>
      </c>
      <c r="I2044">
        <v>47</v>
      </c>
      <c r="J2044">
        <v>-80.468085106382972</v>
      </c>
      <c r="K2044">
        <v>-59</v>
      </c>
      <c r="L2044" t="s">
        <v>0</v>
      </c>
    </row>
    <row r="2045" spans="1:12" x14ac:dyDescent="0.25">
      <c r="A2045">
        <v>24</v>
      </c>
      <c r="B2045">
        <v>53</v>
      </c>
      <c r="C2045">
        <v>0</v>
      </c>
      <c r="D2045">
        <v>100</v>
      </c>
      <c r="E2045">
        <v>0</v>
      </c>
      <c r="F2045">
        <v>200</v>
      </c>
      <c r="G2045">
        <v>48.25</v>
      </c>
      <c r="H2045">
        <v>90</v>
      </c>
      <c r="I2045">
        <v>42</v>
      </c>
      <c r="J2045">
        <v>-82.095238095238102</v>
      </c>
      <c r="K2045">
        <v>-50</v>
      </c>
      <c r="L2045" t="s">
        <v>0</v>
      </c>
    </row>
    <row r="2046" spans="1:12" x14ac:dyDescent="0.25">
      <c r="A2046">
        <v>24</v>
      </c>
      <c r="B2046">
        <v>52</v>
      </c>
      <c r="C2046">
        <v>0</v>
      </c>
      <c r="D2046">
        <v>100</v>
      </c>
      <c r="E2046">
        <v>0</v>
      </c>
      <c r="F2046">
        <v>200</v>
      </c>
      <c r="G2046">
        <v>48.49</v>
      </c>
      <c r="H2046">
        <v>89</v>
      </c>
      <c r="I2046">
        <v>43</v>
      </c>
      <c r="J2046">
        <v>-81.813953488372093</v>
      </c>
      <c r="K2046">
        <v>-50</v>
      </c>
      <c r="L2046" t="s">
        <v>0</v>
      </c>
    </row>
    <row r="2047" spans="1:12" x14ac:dyDescent="0.25">
      <c r="A2047">
        <v>24</v>
      </c>
      <c r="B2047">
        <v>54</v>
      </c>
      <c r="C2047">
        <v>0</v>
      </c>
      <c r="D2047">
        <v>100</v>
      </c>
      <c r="E2047">
        <v>0</v>
      </c>
      <c r="F2047">
        <v>200</v>
      </c>
      <c r="G2047">
        <v>48.344999999999999</v>
      </c>
      <c r="H2047">
        <v>87</v>
      </c>
      <c r="I2047">
        <v>45</v>
      </c>
      <c r="J2047">
        <v>-80.511111111111106</v>
      </c>
      <c r="K2047">
        <v>-57</v>
      </c>
      <c r="L2047" t="s">
        <v>0</v>
      </c>
    </row>
    <row r="2048" spans="1:12" x14ac:dyDescent="0.25">
      <c r="A2048">
        <v>24</v>
      </c>
      <c r="B2048">
        <v>53</v>
      </c>
      <c r="C2048">
        <v>0</v>
      </c>
      <c r="D2048">
        <v>100</v>
      </c>
      <c r="E2048">
        <v>0</v>
      </c>
      <c r="F2048">
        <v>200</v>
      </c>
      <c r="G2048">
        <v>48.28</v>
      </c>
      <c r="H2048">
        <v>87</v>
      </c>
      <c r="I2048">
        <v>42</v>
      </c>
      <c r="J2048">
        <v>-82.547619047619051</v>
      </c>
      <c r="K2048">
        <v>-59</v>
      </c>
      <c r="L2048" t="s">
        <v>0</v>
      </c>
    </row>
    <row r="2049" spans="1:12" x14ac:dyDescent="0.25">
      <c r="A2049">
        <v>24</v>
      </c>
      <c r="B2049">
        <v>52</v>
      </c>
      <c r="C2049">
        <v>0</v>
      </c>
      <c r="D2049">
        <v>100</v>
      </c>
      <c r="E2049">
        <v>0</v>
      </c>
      <c r="F2049">
        <v>200</v>
      </c>
      <c r="G2049">
        <v>48.274999999999999</v>
      </c>
      <c r="H2049">
        <v>87</v>
      </c>
      <c r="I2049">
        <v>51</v>
      </c>
      <c r="J2049">
        <v>-81.039215686274517</v>
      </c>
      <c r="K2049">
        <v>-50</v>
      </c>
      <c r="L2049" t="s">
        <v>0</v>
      </c>
    </row>
    <row r="2050" spans="1:12" x14ac:dyDescent="0.25">
      <c r="A2050">
        <v>24</v>
      </c>
      <c r="B2050">
        <v>53</v>
      </c>
      <c r="C2050">
        <v>0</v>
      </c>
      <c r="D2050">
        <v>100</v>
      </c>
      <c r="E2050">
        <v>0</v>
      </c>
      <c r="F2050">
        <v>200</v>
      </c>
      <c r="G2050">
        <v>48.02</v>
      </c>
      <c r="H2050">
        <v>90</v>
      </c>
      <c r="I2050">
        <v>39</v>
      </c>
      <c r="J2050">
        <v>-81.051282051282058</v>
      </c>
      <c r="K2050">
        <v>-59</v>
      </c>
      <c r="L2050" t="s">
        <v>0</v>
      </c>
    </row>
    <row r="2051" spans="1:12" x14ac:dyDescent="0.25">
      <c r="A2051">
        <v>24</v>
      </c>
      <c r="B2051">
        <v>53</v>
      </c>
      <c r="C2051">
        <v>0</v>
      </c>
      <c r="D2051">
        <v>100</v>
      </c>
      <c r="E2051">
        <v>0</v>
      </c>
      <c r="F2051">
        <v>199</v>
      </c>
      <c r="G2051">
        <v>48.532663316582912</v>
      </c>
      <c r="H2051">
        <v>89</v>
      </c>
      <c r="I2051">
        <v>44</v>
      </c>
      <c r="J2051">
        <v>-80.86363636363636</v>
      </c>
      <c r="K2051">
        <v>-57</v>
      </c>
      <c r="L2051" t="s">
        <v>0</v>
      </c>
    </row>
    <row r="2052" spans="1:12" x14ac:dyDescent="0.25">
      <c r="A2052">
        <v>24</v>
      </c>
      <c r="B2052">
        <v>54</v>
      </c>
      <c r="C2052">
        <v>0</v>
      </c>
      <c r="D2052">
        <v>100</v>
      </c>
      <c r="E2052">
        <v>0</v>
      </c>
      <c r="F2052">
        <v>190</v>
      </c>
      <c r="G2052">
        <v>48.005263157894738</v>
      </c>
      <c r="H2052">
        <v>89</v>
      </c>
      <c r="I2052">
        <v>43</v>
      </c>
      <c r="J2052">
        <v>-79.720930232558146</v>
      </c>
      <c r="K2052">
        <v>-60</v>
      </c>
      <c r="L2052" t="s">
        <v>0</v>
      </c>
    </row>
    <row r="2053" spans="1:12" x14ac:dyDescent="0.25">
      <c r="A2053">
        <v>24</v>
      </c>
      <c r="B2053">
        <v>53</v>
      </c>
      <c r="C2053">
        <v>0</v>
      </c>
      <c r="D2053">
        <v>100</v>
      </c>
      <c r="E2053">
        <v>0</v>
      </c>
      <c r="F2053">
        <v>198</v>
      </c>
      <c r="G2053">
        <v>48.141414141414138</v>
      </c>
      <c r="H2053">
        <v>87</v>
      </c>
      <c r="I2053">
        <v>46</v>
      </c>
      <c r="J2053">
        <v>-81.891304347826093</v>
      </c>
      <c r="K2053">
        <v>-58</v>
      </c>
      <c r="L2053" t="s">
        <v>0</v>
      </c>
    </row>
    <row r="2054" spans="1:12" x14ac:dyDescent="0.25">
      <c r="A2054">
        <v>24</v>
      </c>
      <c r="B2054">
        <v>54</v>
      </c>
      <c r="C2054">
        <v>0</v>
      </c>
      <c r="D2054">
        <v>100</v>
      </c>
      <c r="E2054">
        <v>0</v>
      </c>
      <c r="F2054">
        <v>200</v>
      </c>
      <c r="G2054">
        <v>47.93</v>
      </c>
      <c r="H2054">
        <v>89</v>
      </c>
      <c r="I2054">
        <v>43</v>
      </c>
      <c r="J2054">
        <v>-79.302325581395351</v>
      </c>
      <c r="K2054">
        <v>-50</v>
      </c>
      <c r="L2054" t="s">
        <v>0</v>
      </c>
    </row>
    <row r="2055" spans="1:12" x14ac:dyDescent="0.25">
      <c r="A2055">
        <v>24</v>
      </c>
      <c r="B2055">
        <v>54</v>
      </c>
      <c r="C2055">
        <v>0</v>
      </c>
      <c r="D2055">
        <v>100</v>
      </c>
      <c r="E2055">
        <v>0</v>
      </c>
      <c r="F2055">
        <v>190</v>
      </c>
      <c r="G2055">
        <v>48.521052631578947</v>
      </c>
      <c r="H2055">
        <v>89</v>
      </c>
      <c r="I2055">
        <v>42</v>
      </c>
      <c r="J2055">
        <v>-80.80952380952381</v>
      </c>
      <c r="K2055">
        <v>-59</v>
      </c>
      <c r="L2055" t="s">
        <v>0</v>
      </c>
    </row>
    <row r="2056" spans="1:12" x14ac:dyDescent="0.25">
      <c r="A2056">
        <v>24</v>
      </c>
      <c r="B2056">
        <v>53</v>
      </c>
      <c r="C2056">
        <v>0</v>
      </c>
      <c r="D2056">
        <v>100</v>
      </c>
      <c r="E2056">
        <v>0</v>
      </c>
      <c r="F2056">
        <v>190</v>
      </c>
      <c r="G2056">
        <v>48.60526315789474</v>
      </c>
      <c r="H2056">
        <v>89</v>
      </c>
      <c r="I2056">
        <v>41</v>
      </c>
      <c r="J2056">
        <v>-80.341463414634148</v>
      </c>
      <c r="K2056">
        <v>-58</v>
      </c>
      <c r="L2056" t="s">
        <v>0</v>
      </c>
    </row>
    <row r="2057" spans="1:12" x14ac:dyDescent="0.25">
      <c r="A2057">
        <v>24</v>
      </c>
      <c r="B2057">
        <v>54</v>
      </c>
      <c r="C2057">
        <v>0</v>
      </c>
      <c r="D2057">
        <v>100</v>
      </c>
      <c r="E2057">
        <v>0</v>
      </c>
      <c r="F2057">
        <v>199</v>
      </c>
      <c r="G2057">
        <v>48.8643216080402</v>
      </c>
      <c r="H2057">
        <v>89</v>
      </c>
      <c r="I2057">
        <v>42</v>
      </c>
      <c r="J2057">
        <v>-80.857142857142861</v>
      </c>
      <c r="K2057">
        <v>-50</v>
      </c>
      <c r="L2057" t="s">
        <v>0</v>
      </c>
    </row>
    <row r="2058" spans="1:12" x14ac:dyDescent="0.25">
      <c r="A2058">
        <v>24</v>
      </c>
      <c r="B2058">
        <v>53</v>
      </c>
      <c r="C2058">
        <v>0</v>
      </c>
      <c r="D2058">
        <v>100</v>
      </c>
      <c r="E2058">
        <v>0</v>
      </c>
      <c r="F2058">
        <v>195</v>
      </c>
      <c r="G2058">
        <v>49.08717948717949</v>
      </c>
      <c r="H2058">
        <v>89</v>
      </c>
      <c r="I2058">
        <v>44</v>
      </c>
      <c r="J2058">
        <v>-80.068181818181813</v>
      </c>
      <c r="K2058">
        <v>-50</v>
      </c>
      <c r="L2058" t="s">
        <v>0</v>
      </c>
    </row>
    <row r="2059" spans="1:12" x14ac:dyDescent="0.25">
      <c r="A2059">
        <v>24</v>
      </c>
      <c r="B2059">
        <v>54</v>
      </c>
      <c r="C2059">
        <v>0</v>
      </c>
      <c r="D2059">
        <v>100</v>
      </c>
      <c r="E2059">
        <v>0</v>
      </c>
      <c r="F2059">
        <v>195</v>
      </c>
      <c r="G2059">
        <v>49.646153846153844</v>
      </c>
      <c r="H2059">
        <v>89</v>
      </c>
      <c r="I2059">
        <v>46</v>
      </c>
      <c r="J2059">
        <v>-80.608695652173907</v>
      </c>
      <c r="K2059">
        <v>-60</v>
      </c>
      <c r="L2059" t="s">
        <v>0</v>
      </c>
    </row>
    <row r="2060" spans="1:12" x14ac:dyDescent="0.25">
      <c r="A2060">
        <v>24</v>
      </c>
      <c r="B2060">
        <v>54</v>
      </c>
      <c r="C2060">
        <v>0</v>
      </c>
      <c r="D2060">
        <v>100</v>
      </c>
      <c r="E2060">
        <v>0</v>
      </c>
      <c r="F2060">
        <v>200</v>
      </c>
      <c r="G2060">
        <v>49.195</v>
      </c>
      <c r="H2060">
        <v>87</v>
      </c>
      <c r="I2060">
        <v>45</v>
      </c>
      <c r="J2060">
        <v>-80.333333333333329</v>
      </c>
      <c r="K2060">
        <v>-58</v>
      </c>
      <c r="L2060" t="s">
        <v>0</v>
      </c>
    </row>
    <row r="2061" spans="1:12" x14ac:dyDescent="0.25">
      <c r="A2061">
        <v>24</v>
      </c>
      <c r="B2061">
        <v>55</v>
      </c>
      <c r="C2061">
        <v>0</v>
      </c>
      <c r="D2061">
        <v>100</v>
      </c>
      <c r="E2061">
        <v>0</v>
      </c>
      <c r="F2061">
        <v>200</v>
      </c>
      <c r="G2061">
        <v>49.034999999999997</v>
      </c>
      <c r="H2061">
        <v>87</v>
      </c>
      <c r="I2061">
        <v>47</v>
      </c>
      <c r="J2061">
        <v>-80.042553191489361</v>
      </c>
      <c r="K2061">
        <v>-50</v>
      </c>
      <c r="L2061" t="s">
        <v>0</v>
      </c>
    </row>
    <row r="2062" spans="1:12" x14ac:dyDescent="0.25">
      <c r="A2062">
        <v>24</v>
      </c>
      <c r="B2062">
        <v>53</v>
      </c>
      <c r="C2062">
        <v>0</v>
      </c>
      <c r="D2062">
        <v>100</v>
      </c>
      <c r="E2062">
        <v>0</v>
      </c>
      <c r="F2062">
        <v>200</v>
      </c>
      <c r="G2062">
        <v>49</v>
      </c>
      <c r="H2062">
        <v>87</v>
      </c>
      <c r="I2062">
        <v>46</v>
      </c>
      <c r="J2062">
        <v>-81.108695652173907</v>
      </c>
      <c r="K2062">
        <v>-58</v>
      </c>
      <c r="L2062" t="s">
        <v>0</v>
      </c>
    </row>
    <row r="2063" spans="1:12" x14ac:dyDescent="0.25">
      <c r="A2063">
        <v>24</v>
      </c>
      <c r="B2063">
        <v>53</v>
      </c>
      <c r="C2063">
        <v>0</v>
      </c>
      <c r="D2063">
        <v>100</v>
      </c>
      <c r="E2063">
        <v>0</v>
      </c>
      <c r="F2063">
        <v>200</v>
      </c>
      <c r="G2063">
        <v>48.66</v>
      </c>
      <c r="H2063">
        <v>87</v>
      </c>
      <c r="I2063">
        <v>45</v>
      </c>
      <c r="J2063">
        <v>-80.37777777777778</v>
      </c>
      <c r="K2063">
        <v>-50</v>
      </c>
      <c r="L2063" t="s">
        <v>0</v>
      </c>
    </row>
    <row r="2064" spans="1:12" x14ac:dyDescent="0.25">
      <c r="A2064">
        <v>24</v>
      </c>
      <c r="B2064">
        <v>53</v>
      </c>
      <c r="C2064">
        <v>0</v>
      </c>
      <c r="D2064">
        <v>100</v>
      </c>
      <c r="E2064">
        <v>0</v>
      </c>
      <c r="F2064">
        <v>200</v>
      </c>
      <c r="G2064">
        <v>48.594999999999999</v>
      </c>
      <c r="H2064">
        <v>89</v>
      </c>
      <c r="I2064">
        <v>43</v>
      </c>
      <c r="J2064">
        <v>-81.79069767441861</v>
      </c>
      <c r="K2064">
        <v>-60</v>
      </c>
      <c r="L2064" t="s">
        <v>0</v>
      </c>
    </row>
    <row r="2065" spans="1:12" x14ac:dyDescent="0.25">
      <c r="A2065">
        <v>24</v>
      </c>
      <c r="B2065">
        <v>54</v>
      </c>
      <c r="C2065">
        <v>0</v>
      </c>
      <c r="D2065">
        <v>100</v>
      </c>
      <c r="E2065">
        <v>0</v>
      </c>
      <c r="F2065">
        <v>197</v>
      </c>
      <c r="G2065">
        <v>49.045685279187815</v>
      </c>
      <c r="H2065">
        <v>90</v>
      </c>
      <c r="I2065">
        <v>42</v>
      </c>
      <c r="J2065">
        <v>-80.142857142857139</v>
      </c>
      <c r="K2065">
        <v>-58</v>
      </c>
      <c r="L2065" t="s">
        <v>0</v>
      </c>
    </row>
    <row r="2066" spans="1:12" x14ac:dyDescent="0.25">
      <c r="A2066">
        <v>24</v>
      </c>
      <c r="B2066">
        <v>55</v>
      </c>
      <c r="C2066">
        <v>0</v>
      </c>
      <c r="D2066">
        <v>100</v>
      </c>
      <c r="E2066">
        <v>0</v>
      </c>
      <c r="F2066">
        <v>198</v>
      </c>
      <c r="G2066">
        <v>48.843434343434346</v>
      </c>
      <c r="H2066">
        <v>90</v>
      </c>
      <c r="I2066">
        <v>42</v>
      </c>
      <c r="J2066">
        <v>-82.285714285714292</v>
      </c>
      <c r="K2066">
        <v>-59</v>
      </c>
      <c r="L2066" t="s">
        <v>0</v>
      </c>
    </row>
    <row r="2067" spans="1:12" x14ac:dyDescent="0.25">
      <c r="A2067">
        <v>24</v>
      </c>
      <c r="B2067">
        <v>55</v>
      </c>
      <c r="C2067">
        <v>0</v>
      </c>
      <c r="D2067">
        <v>100</v>
      </c>
      <c r="E2067">
        <v>0</v>
      </c>
      <c r="F2067">
        <v>200</v>
      </c>
      <c r="G2067">
        <v>48.57</v>
      </c>
      <c r="H2067">
        <v>90</v>
      </c>
      <c r="I2067">
        <v>46</v>
      </c>
      <c r="J2067">
        <v>-82.173913043478265</v>
      </c>
      <c r="K2067">
        <v>-57</v>
      </c>
      <c r="L2067" t="s">
        <v>0</v>
      </c>
    </row>
    <row r="2068" spans="1:12" x14ac:dyDescent="0.25">
      <c r="A2068">
        <v>24</v>
      </c>
      <c r="B2068">
        <v>53</v>
      </c>
      <c r="C2068">
        <v>0</v>
      </c>
      <c r="D2068">
        <v>100</v>
      </c>
      <c r="E2068">
        <v>0</v>
      </c>
      <c r="F2068">
        <v>200</v>
      </c>
      <c r="G2068">
        <v>48.52</v>
      </c>
      <c r="H2068">
        <v>87</v>
      </c>
      <c r="I2068">
        <v>48</v>
      </c>
      <c r="J2068">
        <v>-81.25</v>
      </c>
      <c r="K2068">
        <v>-50</v>
      </c>
      <c r="L2068" t="s">
        <v>0</v>
      </c>
    </row>
    <row r="2069" spans="1:12" x14ac:dyDescent="0.25">
      <c r="A2069">
        <v>24</v>
      </c>
      <c r="B2069">
        <v>54</v>
      </c>
      <c r="C2069">
        <v>0</v>
      </c>
      <c r="D2069">
        <v>100</v>
      </c>
      <c r="E2069">
        <v>0</v>
      </c>
      <c r="F2069">
        <v>194</v>
      </c>
      <c r="G2069">
        <v>49.716494845360828</v>
      </c>
      <c r="H2069">
        <v>87</v>
      </c>
      <c r="I2069">
        <v>44</v>
      </c>
      <c r="J2069">
        <v>-80.659090909090907</v>
      </c>
      <c r="K2069">
        <v>-50</v>
      </c>
      <c r="L2069" t="s">
        <v>0</v>
      </c>
    </row>
    <row r="2070" spans="1:12" x14ac:dyDescent="0.25">
      <c r="A2070">
        <v>24</v>
      </c>
      <c r="B2070">
        <v>54</v>
      </c>
      <c r="C2070">
        <v>0</v>
      </c>
      <c r="D2070">
        <v>100</v>
      </c>
      <c r="E2070">
        <v>0</v>
      </c>
      <c r="F2070">
        <v>192</v>
      </c>
      <c r="G2070">
        <v>49.875</v>
      </c>
      <c r="H2070">
        <v>87</v>
      </c>
      <c r="I2070">
        <v>49</v>
      </c>
      <c r="J2070">
        <v>-81.387755102040813</v>
      </c>
      <c r="K2070">
        <v>-50</v>
      </c>
      <c r="L2070" t="s">
        <v>0</v>
      </c>
    </row>
    <row r="2071" spans="1:12" x14ac:dyDescent="0.25">
      <c r="A2071">
        <v>24</v>
      </c>
      <c r="B2071">
        <v>54</v>
      </c>
      <c r="C2071">
        <v>0</v>
      </c>
      <c r="D2071">
        <v>100</v>
      </c>
      <c r="E2071">
        <v>0</v>
      </c>
      <c r="F2071">
        <v>187</v>
      </c>
      <c r="G2071">
        <v>50.422459893048128</v>
      </c>
      <c r="H2071">
        <v>87</v>
      </c>
      <c r="I2071">
        <v>44</v>
      </c>
      <c r="J2071">
        <v>-81.818181818181813</v>
      </c>
      <c r="K2071">
        <v>-57</v>
      </c>
      <c r="L2071" t="s">
        <v>0</v>
      </c>
    </row>
    <row r="2072" spans="1:12" x14ac:dyDescent="0.25">
      <c r="A2072">
        <v>24</v>
      </c>
      <c r="B2072">
        <v>54</v>
      </c>
      <c r="C2072">
        <v>0</v>
      </c>
      <c r="D2072">
        <v>100</v>
      </c>
      <c r="E2072">
        <v>0</v>
      </c>
      <c r="F2072">
        <v>183</v>
      </c>
      <c r="G2072">
        <v>50.693989071038253</v>
      </c>
      <c r="H2072">
        <v>87</v>
      </c>
      <c r="I2072">
        <v>42</v>
      </c>
      <c r="J2072">
        <v>-81.19047619047619</v>
      </c>
      <c r="K2072">
        <v>-50</v>
      </c>
      <c r="L2072" t="s">
        <v>0</v>
      </c>
    </row>
    <row r="2073" spans="1:12" x14ac:dyDescent="0.25">
      <c r="A2073">
        <v>24</v>
      </c>
      <c r="B2073">
        <v>54</v>
      </c>
      <c r="C2073">
        <v>0</v>
      </c>
      <c r="D2073">
        <v>100</v>
      </c>
      <c r="E2073">
        <v>0</v>
      </c>
      <c r="F2073">
        <v>186</v>
      </c>
      <c r="G2073">
        <v>50.478494623655912</v>
      </c>
      <c r="H2073">
        <v>87</v>
      </c>
      <c r="I2073">
        <v>40</v>
      </c>
      <c r="J2073">
        <v>-80.25</v>
      </c>
      <c r="K2073">
        <v>-50</v>
      </c>
      <c r="L2073" t="s">
        <v>0</v>
      </c>
    </row>
    <row r="2074" spans="1:12" x14ac:dyDescent="0.25">
      <c r="A2074">
        <v>24</v>
      </c>
      <c r="B2074">
        <v>54</v>
      </c>
      <c r="C2074">
        <v>0</v>
      </c>
      <c r="D2074">
        <v>100</v>
      </c>
      <c r="E2074">
        <v>0</v>
      </c>
      <c r="F2074">
        <v>197</v>
      </c>
      <c r="G2074">
        <v>49.192893401015226</v>
      </c>
      <c r="H2074">
        <v>89</v>
      </c>
      <c r="I2074">
        <v>47</v>
      </c>
      <c r="J2074">
        <v>-80.638297872340431</v>
      </c>
      <c r="K2074">
        <v>-50</v>
      </c>
      <c r="L2074" t="s">
        <v>0</v>
      </c>
    </row>
    <row r="2075" spans="1:12" x14ac:dyDescent="0.25">
      <c r="A2075">
        <v>24</v>
      </c>
      <c r="B2075">
        <v>54</v>
      </c>
      <c r="C2075">
        <v>0</v>
      </c>
      <c r="D2075">
        <v>100</v>
      </c>
      <c r="E2075">
        <v>0</v>
      </c>
      <c r="F2075">
        <v>198</v>
      </c>
      <c r="G2075">
        <v>49.484848484848484</v>
      </c>
      <c r="H2075">
        <v>89</v>
      </c>
      <c r="I2075">
        <v>44</v>
      </c>
      <c r="J2075">
        <v>-80.909090909090907</v>
      </c>
      <c r="K2075">
        <v>-50</v>
      </c>
      <c r="L2075" t="s">
        <v>0</v>
      </c>
    </row>
    <row r="2076" spans="1:12" x14ac:dyDescent="0.25">
      <c r="A2076">
        <v>24</v>
      </c>
      <c r="B2076">
        <v>54</v>
      </c>
      <c r="C2076">
        <v>0</v>
      </c>
      <c r="D2076">
        <v>100</v>
      </c>
      <c r="E2076">
        <v>0</v>
      </c>
      <c r="F2076">
        <v>198</v>
      </c>
      <c r="G2076">
        <v>49.277777777777779</v>
      </c>
      <c r="H2076">
        <v>89</v>
      </c>
      <c r="I2076">
        <v>43</v>
      </c>
      <c r="J2076">
        <v>-81.348837209302332</v>
      </c>
      <c r="K2076">
        <v>-58</v>
      </c>
      <c r="L2076" t="s">
        <v>0</v>
      </c>
    </row>
    <row r="2077" spans="1:12" x14ac:dyDescent="0.25">
      <c r="A2077">
        <v>24</v>
      </c>
      <c r="B2077">
        <v>55</v>
      </c>
      <c r="C2077">
        <v>0</v>
      </c>
      <c r="D2077">
        <v>100</v>
      </c>
      <c r="E2077">
        <v>0</v>
      </c>
      <c r="F2077">
        <v>200</v>
      </c>
      <c r="G2077">
        <v>48.465000000000003</v>
      </c>
      <c r="H2077">
        <v>89</v>
      </c>
      <c r="I2077">
        <v>43</v>
      </c>
      <c r="J2077">
        <v>-80.348837209302332</v>
      </c>
      <c r="K2077">
        <v>-58</v>
      </c>
      <c r="L2077" t="s">
        <v>0</v>
      </c>
    </row>
    <row r="2078" spans="1:12" x14ac:dyDescent="0.25">
      <c r="A2078">
        <v>24</v>
      </c>
      <c r="B2078">
        <v>53</v>
      </c>
      <c r="C2078">
        <v>0</v>
      </c>
      <c r="D2078">
        <v>100</v>
      </c>
      <c r="E2078">
        <v>0</v>
      </c>
      <c r="F2078">
        <v>200</v>
      </c>
      <c r="G2078">
        <v>48.62</v>
      </c>
      <c r="H2078">
        <v>89</v>
      </c>
      <c r="I2078">
        <v>46</v>
      </c>
      <c r="J2078">
        <v>-80.543478260869563</v>
      </c>
      <c r="K2078">
        <v>-50</v>
      </c>
      <c r="L2078" t="s">
        <v>0</v>
      </c>
    </row>
    <row r="2079" spans="1:12" x14ac:dyDescent="0.25">
      <c r="A2079">
        <v>24</v>
      </c>
      <c r="B2079">
        <v>54</v>
      </c>
      <c r="C2079">
        <v>0</v>
      </c>
      <c r="D2079">
        <v>100</v>
      </c>
      <c r="E2079">
        <v>0</v>
      </c>
      <c r="F2079">
        <v>197</v>
      </c>
      <c r="G2079">
        <v>49</v>
      </c>
      <c r="H2079">
        <v>89</v>
      </c>
      <c r="I2079">
        <v>47</v>
      </c>
      <c r="J2079">
        <v>-80.021276595744681</v>
      </c>
      <c r="K2079">
        <v>-59</v>
      </c>
      <c r="L2079" t="s">
        <v>0</v>
      </c>
    </row>
    <row r="2080" spans="1:12" x14ac:dyDescent="0.25">
      <c r="A2080">
        <v>24</v>
      </c>
      <c r="B2080">
        <v>54</v>
      </c>
      <c r="C2080">
        <v>0</v>
      </c>
      <c r="D2080">
        <v>100</v>
      </c>
      <c r="E2080">
        <v>0</v>
      </c>
      <c r="F2080">
        <v>196</v>
      </c>
      <c r="G2080">
        <v>49.005102040816325</v>
      </c>
      <c r="H2080">
        <v>89</v>
      </c>
      <c r="I2080">
        <v>45</v>
      </c>
      <c r="J2080">
        <v>-81.266666666666666</v>
      </c>
      <c r="K2080">
        <v>-59</v>
      </c>
      <c r="L2080" t="s">
        <v>0</v>
      </c>
    </row>
    <row r="2081" spans="1:12" x14ac:dyDescent="0.25">
      <c r="A2081">
        <v>24</v>
      </c>
      <c r="B2081">
        <v>53</v>
      </c>
      <c r="C2081">
        <v>0</v>
      </c>
      <c r="D2081">
        <v>100</v>
      </c>
      <c r="E2081">
        <v>0</v>
      </c>
      <c r="F2081">
        <v>190</v>
      </c>
      <c r="G2081">
        <v>48.263157894736842</v>
      </c>
      <c r="H2081">
        <v>87</v>
      </c>
      <c r="I2081">
        <v>47</v>
      </c>
      <c r="J2081">
        <v>-81.106382978723403</v>
      </c>
      <c r="K2081">
        <v>-57</v>
      </c>
      <c r="L2081" t="s">
        <v>0</v>
      </c>
    </row>
    <row r="2082" spans="1:12" x14ac:dyDescent="0.25">
      <c r="A2082">
        <v>24</v>
      </c>
      <c r="B2082">
        <v>54</v>
      </c>
      <c r="C2082">
        <v>0</v>
      </c>
      <c r="D2082">
        <v>100</v>
      </c>
      <c r="E2082">
        <v>0</v>
      </c>
      <c r="F2082">
        <v>197</v>
      </c>
      <c r="G2082">
        <v>49.182741116751266</v>
      </c>
      <c r="H2082">
        <v>87</v>
      </c>
      <c r="I2082">
        <v>40</v>
      </c>
      <c r="J2082">
        <v>-79.625</v>
      </c>
      <c r="K2082">
        <v>-58</v>
      </c>
      <c r="L2082" t="s">
        <v>0</v>
      </c>
    </row>
    <row r="2083" spans="1:12" x14ac:dyDescent="0.25">
      <c r="A2083">
        <v>24</v>
      </c>
      <c r="B2083">
        <v>53</v>
      </c>
      <c r="C2083">
        <v>0</v>
      </c>
      <c r="D2083">
        <v>100</v>
      </c>
      <c r="E2083">
        <v>0</v>
      </c>
      <c r="F2083">
        <v>200</v>
      </c>
      <c r="G2083">
        <v>48.92</v>
      </c>
      <c r="H2083">
        <v>87</v>
      </c>
      <c r="I2083">
        <v>41</v>
      </c>
      <c r="J2083">
        <v>-81.195121951219505</v>
      </c>
      <c r="K2083">
        <v>-50</v>
      </c>
      <c r="L2083" t="s">
        <v>0</v>
      </c>
    </row>
    <row r="2084" spans="1:12" x14ac:dyDescent="0.25">
      <c r="A2084">
        <v>24</v>
      </c>
      <c r="B2084">
        <v>55</v>
      </c>
      <c r="C2084">
        <v>0</v>
      </c>
      <c r="D2084">
        <v>100</v>
      </c>
      <c r="E2084">
        <v>0</v>
      </c>
      <c r="F2084">
        <v>191</v>
      </c>
      <c r="G2084">
        <v>49.167539267015705</v>
      </c>
      <c r="H2084">
        <v>89</v>
      </c>
      <c r="I2084">
        <v>45</v>
      </c>
      <c r="J2084">
        <v>-82.066666666666663</v>
      </c>
      <c r="K2084">
        <v>-58</v>
      </c>
      <c r="L2084" t="s">
        <v>0</v>
      </c>
    </row>
    <row r="2085" spans="1:12" x14ac:dyDescent="0.25">
      <c r="A2085">
        <v>24</v>
      </c>
      <c r="B2085">
        <v>55</v>
      </c>
      <c r="C2085">
        <v>0</v>
      </c>
      <c r="D2085">
        <v>100</v>
      </c>
      <c r="E2085">
        <v>0</v>
      </c>
      <c r="F2085">
        <v>190</v>
      </c>
      <c r="G2085">
        <v>49.231578947368419</v>
      </c>
      <c r="H2085">
        <v>87</v>
      </c>
      <c r="I2085">
        <v>41</v>
      </c>
      <c r="J2085">
        <v>-79.902439024390247</v>
      </c>
      <c r="K2085">
        <v>-60</v>
      </c>
      <c r="L2085" t="s">
        <v>0</v>
      </c>
    </row>
    <row r="2086" spans="1:12" x14ac:dyDescent="0.25">
      <c r="A2086">
        <v>24</v>
      </c>
      <c r="B2086">
        <v>55</v>
      </c>
      <c r="C2086">
        <v>0</v>
      </c>
      <c r="D2086">
        <v>100</v>
      </c>
      <c r="E2086">
        <v>0</v>
      </c>
      <c r="F2086">
        <v>195</v>
      </c>
      <c r="G2086">
        <v>48.605128205128203</v>
      </c>
      <c r="H2086">
        <v>87</v>
      </c>
      <c r="I2086">
        <v>46</v>
      </c>
      <c r="J2086">
        <v>-80.913043478260875</v>
      </c>
      <c r="K2086">
        <v>-60</v>
      </c>
      <c r="L2086" t="s">
        <v>0</v>
      </c>
    </row>
    <row r="2087" spans="1:12" x14ac:dyDescent="0.25">
      <c r="A2087">
        <v>24</v>
      </c>
      <c r="B2087">
        <v>53</v>
      </c>
      <c r="C2087">
        <v>0</v>
      </c>
      <c r="D2087">
        <v>100</v>
      </c>
      <c r="E2087">
        <v>0</v>
      </c>
      <c r="F2087">
        <v>195</v>
      </c>
      <c r="G2087">
        <v>48.476923076923079</v>
      </c>
      <c r="H2087">
        <v>87</v>
      </c>
      <c r="I2087">
        <v>43</v>
      </c>
      <c r="J2087">
        <v>-79.976744186046517</v>
      </c>
      <c r="K2087">
        <v>-58</v>
      </c>
      <c r="L2087" t="s">
        <v>0</v>
      </c>
    </row>
    <row r="2088" spans="1:12" x14ac:dyDescent="0.25">
      <c r="A2088">
        <v>24</v>
      </c>
      <c r="B2088">
        <v>54</v>
      </c>
      <c r="C2088">
        <v>0</v>
      </c>
      <c r="D2088">
        <v>100</v>
      </c>
      <c r="E2088">
        <v>0</v>
      </c>
      <c r="F2088">
        <v>189</v>
      </c>
      <c r="G2088">
        <v>49.063492063492063</v>
      </c>
      <c r="H2088">
        <v>87</v>
      </c>
      <c r="I2088">
        <v>45</v>
      </c>
      <c r="J2088">
        <v>-80.355555555555554</v>
      </c>
      <c r="K2088">
        <v>-58</v>
      </c>
      <c r="L2088" t="s">
        <v>0</v>
      </c>
    </row>
    <row r="2089" spans="1:12" x14ac:dyDescent="0.25">
      <c r="A2089">
        <v>24</v>
      </c>
      <c r="B2089">
        <v>54</v>
      </c>
      <c r="C2089">
        <v>0</v>
      </c>
      <c r="D2089">
        <v>100</v>
      </c>
      <c r="E2089">
        <v>0</v>
      </c>
      <c r="F2089">
        <v>190</v>
      </c>
      <c r="G2089">
        <v>49.147368421052633</v>
      </c>
      <c r="H2089">
        <v>87</v>
      </c>
      <c r="I2089">
        <v>43</v>
      </c>
      <c r="J2089">
        <v>-80.488372093023258</v>
      </c>
      <c r="K2089">
        <v>-50</v>
      </c>
      <c r="L2089" t="s">
        <v>0</v>
      </c>
    </row>
    <row r="2090" spans="1:12" x14ac:dyDescent="0.25">
      <c r="A2090">
        <v>24</v>
      </c>
      <c r="B2090">
        <v>53</v>
      </c>
      <c r="C2090">
        <v>0</v>
      </c>
      <c r="D2090">
        <v>100</v>
      </c>
      <c r="E2090">
        <v>0</v>
      </c>
      <c r="F2090">
        <v>194</v>
      </c>
      <c r="G2090">
        <v>49.082474226804123</v>
      </c>
      <c r="H2090">
        <v>87</v>
      </c>
      <c r="I2090">
        <v>46</v>
      </c>
      <c r="J2090">
        <v>-80.413043478260875</v>
      </c>
      <c r="K2090">
        <v>-59</v>
      </c>
      <c r="L2090" t="s">
        <v>0</v>
      </c>
    </row>
    <row r="2091" spans="1:12" x14ac:dyDescent="0.25">
      <c r="A2091">
        <v>24</v>
      </c>
      <c r="B2091">
        <v>55</v>
      </c>
      <c r="C2091">
        <v>0</v>
      </c>
      <c r="D2091">
        <v>100</v>
      </c>
      <c r="E2091">
        <v>0</v>
      </c>
      <c r="F2091">
        <v>194</v>
      </c>
      <c r="G2091">
        <v>49.24742268041237</v>
      </c>
      <c r="H2091">
        <v>87</v>
      </c>
      <c r="I2091">
        <v>40</v>
      </c>
      <c r="J2091">
        <v>-79.775000000000006</v>
      </c>
      <c r="K2091">
        <v>-59</v>
      </c>
      <c r="L2091" t="s">
        <v>0</v>
      </c>
    </row>
    <row r="2092" spans="1:12" x14ac:dyDescent="0.25">
      <c r="A2092">
        <v>24</v>
      </c>
      <c r="B2092">
        <v>55</v>
      </c>
      <c r="C2092">
        <v>0</v>
      </c>
      <c r="D2092">
        <v>100</v>
      </c>
      <c r="E2092">
        <v>0</v>
      </c>
      <c r="F2092">
        <v>191</v>
      </c>
      <c r="G2092">
        <v>49.42931937172775</v>
      </c>
      <c r="H2092">
        <v>87</v>
      </c>
      <c r="I2092">
        <v>41</v>
      </c>
      <c r="J2092">
        <v>-81.658536585365852</v>
      </c>
      <c r="K2092">
        <v>-59</v>
      </c>
      <c r="L2092" t="s">
        <v>0</v>
      </c>
    </row>
    <row r="2093" spans="1:12" x14ac:dyDescent="0.25">
      <c r="A2093">
        <v>24</v>
      </c>
      <c r="B2093">
        <v>53</v>
      </c>
      <c r="C2093">
        <v>0</v>
      </c>
      <c r="D2093">
        <v>100</v>
      </c>
      <c r="E2093">
        <v>0</v>
      </c>
      <c r="F2093">
        <v>196</v>
      </c>
      <c r="G2093">
        <v>49.54081632653061</v>
      </c>
      <c r="H2093">
        <v>89</v>
      </c>
      <c r="I2093">
        <v>44</v>
      </c>
      <c r="J2093">
        <v>-82.568181818181813</v>
      </c>
      <c r="K2093">
        <v>-60</v>
      </c>
      <c r="L2093" t="s">
        <v>0</v>
      </c>
    </row>
    <row r="2094" spans="1:12" x14ac:dyDescent="0.25">
      <c r="A2094">
        <v>24</v>
      </c>
      <c r="B2094">
        <v>53</v>
      </c>
      <c r="C2094">
        <v>0</v>
      </c>
      <c r="D2094">
        <v>100</v>
      </c>
      <c r="E2094">
        <v>0</v>
      </c>
      <c r="F2094">
        <v>193</v>
      </c>
      <c r="G2094">
        <v>49.295336787564764</v>
      </c>
      <c r="H2094">
        <v>89</v>
      </c>
      <c r="I2094">
        <v>45</v>
      </c>
      <c r="J2094">
        <v>-79.911111111111111</v>
      </c>
      <c r="K2094">
        <v>-50</v>
      </c>
      <c r="L2094" t="s">
        <v>0</v>
      </c>
    </row>
    <row r="2095" spans="1:12" x14ac:dyDescent="0.25">
      <c r="A2095">
        <v>24</v>
      </c>
      <c r="B2095">
        <v>55</v>
      </c>
      <c r="C2095">
        <v>0</v>
      </c>
      <c r="D2095">
        <v>100</v>
      </c>
      <c r="E2095">
        <v>0</v>
      </c>
      <c r="F2095">
        <v>191</v>
      </c>
      <c r="G2095">
        <v>49.434554973821989</v>
      </c>
      <c r="H2095">
        <v>89</v>
      </c>
      <c r="I2095">
        <v>42</v>
      </c>
      <c r="J2095">
        <v>-79.142857142857139</v>
      </c>
      <c r="K2095">
        <v>-60</v>
      </c>
      <c r="L2095" t="s">
        <v>0</v>
      </c>
    </row>
    <row r="2096" spans="1:12" x14ac:dyDescent="0.25">
      <c r="A2096">
        <v>24</v>
      </c>
      <c r="B2096">
        <v>55</v>
      </c>
      <c r="C2096">
        <v>0</v>
      </c>
      <c r="D2096">
        <v>100</v>
      </c>
      <c r="E2096">
        <v>0</v>
      </c>
      <c r="F2096">
        <v>187</v>
      </c>
      <c r="G2096">
        <v>48.764705882352942</v>
      </c>
      <c r="H2096">
        <v>87</v>
      </c>
      <c r="I2096">
        <v>43</v>
      </c>
      <c r="J2096">
        <v>-81.697674418604649</v>
      </c>
      <c r="K2096">
        <v>-60</v>
      </c>
      <c r="L2096" t="s">
        <v>0</v>
      </c>
    </row>
    <row r="2097" spans="1:12" x14ac:dyDescent="0.25">
      <c r="A2097">
        <v>24</v>
      </c>
      <c r="B2097">
        <v>54</v>
      </c>
      <c r="C2097">
        <v>0</v>
      </c>
      <c r="D2097">
        <v>100</v>
      </c>
      <c r="E2097">
        <v>0</v>
      </c>
      <c r="F2097">
        <v>184</v>
      </c>
      <c r="G2097">
        <v>49.331521739130437</v>
      </c>
      <c r="H2097">
        <v>87</v>
      </c>
      <c r="I2097">
        <v>46</v>
      </c>
      <c r="J2097">
        <v>-81.304347826086953</v>
      </c>
      <c r="K2097">
        <v>-58</v>
      </c>
      <c r="L2097" t="s">
        <v>0</v>
      </c>
    </row>
    <row r="2098" spans="1:12" x14ac:dyDescent="0.25">
      <c r="A2098">
        <v>24</v>
      </c>
      <c r="B2098">
        <v>54</v>
      </c>
      <c r="C2098">
        <v>0</v>
      </c>
      <c r="D2098">
        <v>100</v>
      </c>
      <c r="E2098">
        <v>0</v>
      </c>
      <c r="F2098">
        <v>185</v>
      </c>
      <c r="G2098">
        <v>48.940540540540539</v>
      </c>
      <c r="H2098">
        <v>87</v>
      </c>
      <c r="I2098">
        <v>45</v>
      </c>
      <c r="J2098">
        <v>-80.644444444444446</v>
      </c>
      <c r="K2098">
        <v>-50</v>
      </c>
      <c r="L2098" t="s">
        <v>0</v>
      </c>
    </row>
    <row r="2099" spans="1:12" x14ac:dyDescent="0.25">
      <c r="A2099">
        <v>24</v>
      </c>
      <c r="B2099">
        <v>54</v>
      </c>
      <c r="C2099">
        <v>0</v>
      </c>
      <c r="D2099">
        <v>100</v>
      </c>
      <c r="E2099">
        <v>0</v>
      </c>
      <c r="F2099">
        <v>191</v>
      </c>
      <c r="G2099">
        <v>49.214659685863872</v>
      </c>
      <c r="H2099">
        <v>89</v>
      </c>
      <c r="I2099">
        <v>47</v>
      </c>
      <c r="J2099">
        <v>-80.978723404255319</v>
      </c>
      <c r="K2099">
        <v>-57</v>
      </c>
      <c r="L2099" t="s">
        <v>0</v>
      </c>
    </row>
    <row r="2100" spans="1:12" x14ac:dyDescent="0.25">
      <c r="A2100">
        <v>24</v>
      </c>
      <c r="B2100">
        <v>54</v>
      </c>
      <c r="C2100">
        <v>0</v>
      </c>
      <c r="D2100">
        <v>100</v>
      </c>
      <c r="E2100">
        <v>0</v>
      </c>
      <c r="F2100">
        <v>192</v>
      </c>
      <c r="G2100">
        <v>48.916666666666664</v>
      </c>
      <c r="H2100">
        <v>89</v>
      </c>
      <c r="I2100">
        <v>44</v>
      </c>
      <c r="J2100">
        <v>-79.977272727272734</v>
      </c>
      <c r="K2100">
        <v>-50</v>
      </c>
      <c r="L2100" t="s">
        <v>0</v>
      </c>
    </row>
    <row r="2101" spans="1:12" x14ac:dyDescent="0.25">
      <c r="A2101">
        <v>24</v>
      </c>
      <c r="B2101">
        <v>54</v>
      </c>
      <c r="C2101">
        <v>0</v>
      </c>
      <c r="D2101">
        <v>100</v>
      </c>
      <c r="E2101">
        <v>0</v>
      </c>
      <c r="F2101">
        <v>188</v>
      </c>
      <c r="G2101">
        <v>49.276595744680854</v>
      </c>
      <c r="H2101">
        <v>90</v>
      </c>
      <c r="I2101">
        <v>46</v>
      </c>
      <c r="J2101">
        <v>-81.434782608695656</v>
      </c>
      <c r="K2101">
        <v>-58</v>
      </c>
      <c r="L2101" t="s">
        <v>0</v>
      </c>
    </row>
    <row r="2102" spans="1:12" x14ac:dyDescent="0.25">
      <c r="A2102">
        <v>24</v>
      </c>
      <c r="B2102">
        <v>54</v>
      </c>
      <c r="C2102">
        <v>0</v>
      </c>
      <c r="D2102">
        <v>100</v>
      </c>
      <c r="E2102">
        <v>0</v>
      </c>
      <c r="F2102">
        <v>184</v>
      </c>
      <c r="G2102">
        <v>47.798913043478258</v>
      </c>
      <c r="H2102">
        <v>90</v>
      </c>
      <c r="I2102">
        <v>44</v>
      </c>
      <c r="J2102">
        <v>-81.068181818181813</v>
      </c>
      <c r="K2102">
        <v>-60</v>
      </c>
      <c r="L2102" t="s">
        <v>0</v>
      </c>
    </row>
    <row r="2103" spans="1:12" x14ac:dyDescent="0.25">
      <c r="A2103">
        <v>24</v>
      </c>
      <c r="B2103">
        <v>53</v>
      </c>
      <c r="C2103">
        <v>0</v>
      </c>
      <c r="D2103">
        <v>100</v>
      </c>
      <c r="E2103">
        <v>0</v>
      </c>
      <c r="F2103">
        <v>198</v>
      </c>
      <c r="G2103">
        <v>47.616161616161619</v>
      </c>
      <c r="H2103">
        <v>89</v>
      </c>
      <c r="I2103">
        <v>43</v>
      </c>
      <c r="J2103">
        <v>-80.488372093023258</v>
      </c>
      <c r="K2103">
        <v>-57</v>
      </c>
      <c r="L2103" t="s">
        <v>0</v>
      </c>
    </row>
    <row r="2104" spans="1:12" x14ac:dyDescent="0.25">
      <c r="A2104">
        <v>24</v>
      </c>
      <c r="B2104">
        <v>54</v>
      </c>
      <c r="C2104">
        <v>0</v>
      </c>
      <c r="D2104">
        <v>100</v>
      </c>
      <c r="E2104">
        <v>0</v>
      </c>
      <c r="F2104">
        <v>200</v>
      </c>
      <c r="G2104">
        <v>48.064999999999998</v>
      </c>
      <c r="H2104">
        <v>89</v>
      </c>
      <c r="I2104">
        <v>41</v>
      </c>
      <c r="J2104">
        <v>-80.853658536585371</v>
      </c>
      <c r="K2104">
        <v>-50</v>
      </c>
      <c r="L2104" t="s">
        <v>0</v>
      </c>
    </row>
    <row r="2105" spans="1:12" x14ac:dyDescent="0.25">
      <c r="A2105">
        <v>24</v>
      </c>
      <c r="B2105">
        <v>54</v>
      </c>
      <c r="C2105">
        <v>0</v>
      </c>
      <c r="D2105">
        <v>100</v>
      </c>
      <c r="E2105">
        <v>0</v>
      </c>
      <c r="F2105">
        <v>198</v>
      </c>
      <c r="G2105">
        <v>49.161616161616159</v>
      </c>
      <c r="H2105">
        <v>89</v>
      </c>
      <c r="I2105">
        <v>44</v>
      </c>
      <c r="J2105">
        <v>-81.227272727272734</v>
      </c>
      <c r="K2105">
        <v>-50</v>
      </c>
      <c r="L2105" t="s">
        <v>0</v>
      </c>
    </row>
    <row r="2106" spans="1:12" x14ac:dyDescent="0.25">
      <c r="A2106">
        <v>24</v>
      </c>
      <c r="B2106">
        <v>54</v>
      </c>
      <c r="C2106">
        <v>0</v>
      </c>
      <c r="D2106">
        <v>100</v>
      </c>
      <c r="E2106">
        <v>0</v>
      </c>
      <c r="F2106">
        <v>196</v>
      </c>
      <c r="G2106">
        <v>49.214285714285715</v>
      </c>
      <c r="H2106">
        <v>87</v>
      </c>
      <c r="I2106">
        <v>39</v>
      </c>
      <c r="J2106">
        <v>-78.307692307692307</v>
      </c>
      <c r="K2106">
        <v>-51</v>
      </c>
      <c r="L2106" t="s">
        <v>0</v>
      </c>
    </row>
    <row r="2107" spans="1:12" x14ac:dyDescent="0.25">
      <c r="A2107">
        <v>24</v>
      </c>
      <c r="B2107">
        <v>55</v>
      </c>
      <c r="C2107">
        <v>0</v>
      </c>
      <c r="D2107">
        <v>100</v>
      </c>
      <c r="E2107">
        <v>0</v>
      </c>
      <c r="F2107">
        <v>194</v>
      </c>
      <c r="G2107">
        <v>48.556701030927833</v>
      </c>
      <c r="H2107">
        <v>87</v>
      </c>
      <c r="I2107">
        <v>42</v>
      </c>
      <c r="J2107">
        <v>-80.166666666666671</v>
      </c>
      <c r="K2107">
        <v>-60</v>
      </c>
      <c r="L2107" t="s">
        <v>0</v>
      </c>
    </row>
    <row r="2108" spans="1:12" x14ac:dyDescent="0.25">
      <c r="A2108">
        <v>24</v>
      </c>
      <c r="B2108">
        <v>54</v>
      </c>
      <c r="C2108">
        <v>0</v>
      </c>
      <c r="D2108">
        <v>100</v>
      </c>
      <c r="E2108">
        <v>0</v>
      </c>
      <c r="F2108">
        <v>190</v>
      </c>
      <c r="G2108">
        <v>48.989473684210523</v>
      </c>
      <c r="H2108">
        <v>87</v>
      </c>
      <c r="I2108">
        <v>46</v>
      </c>
      <c r="J2108">
        <v>-80.347826086956516</v>
      </c>
      <c r="K2108">
        <v>-50</v>
      </c>
      <c r="L2108" t="s">
        <v>0</v>
      </c>
    </row>
    <row r="2109" spans="1:12" x14ac:dyDescent="0.25">
      <c r="A2109">
        <v>24</v>
      </c>
      <c r="B2109">
        <v>53</v>
      </c>
      <c r="C2109">
        <v>0</v>
      </c>
      <c r="D2109">
        <v>100</v>
      </c>
      <c r="E2109">
        <v>0</v>
      </c>
      <c r="F2109">
        <v>193</v>
      </c>
      <c r="G2109">
        <v>48.73575129533679</v>
      </c>
      <c r="H2109">
        <v>87</v>
      </c>
      <c r="I2109">
        <v>47</v>
      </c>
      <c r="J2109">
        <v>-82.127659574468083</v>
      </c>
      <c r="K2109">
        <v>-59</v>
      </c>
      <c r="L2109" t="s">
        <v>0</v>
      </c>
    </row>
    <row r="2110" spans="1:12" x14ac:dyDescent="0.25">
      <c r="A2110">
        <v>24</v>
      </c>
      <c r="B2110">
        <v>54</v>
      </c>
      <c r="C2110">
        <v>0</v>
      </c>
      <c r="D2110">
        <v>100</v>
      </c>
      <c r="E2110">
        <v>0</v>
      </c>
      <c r="F2110">
        <v>200</v>
      </c>
      <c r="G2110">
        <v>48.055</v>
      </c>
      <c r="H2110">
        <v>90</v>
      </c>
      <c r="I2110">
        <v>44</v>
      </c>
      <c r="J2110">
        <v>-80.454545454545453</v>
      </c>
      <c r="K2110">
        <v>-60</v>
      </c>
      <c r="L2110" t="s">
        <v>0</v>
      </c>
    </row>
    <row r="2111" spans="1:12" x14ac:dyDescent="0.25">
      <c r="A2111">
        <v>24</v>
      </c>
      <c r="B2111">
        <v>54</v>
      </c>
      <c r="C2111">
        <v>0</v>
      </c>
      <c r="D2111">
        <v>100</v>
      </c>
      <c r="E2111">
        <v>0</v>
      </c>
      <c r="F2111">
        <v>200</v>
      </c>
      <c r="G2111">
        <v>48.274999999999999</v>
      </c>
      <c r="H2111">
        <v>90</v>
      </c>
      <c r="I2111">
        <v>42</v>
      </c>
      <c r="J2111">
        <v>-80.833333333333329</v>
      </c>
      <c r="K2111">
        <v>-58</v>
      </c>
      <c r="L2111" t="s">
        <v>0</v>
      </c>
    </row>
    <row r="2112" spans="1:12" x14ac:dyDescent="0.25">
      <c r="A2112">
        <v>24</v>
      </c>
      <c r="B2112">
        <v>54</v>
      </c>
      <c r="C2112">
        <v>0</v>
      </c>
      <c r="D2112">
        <v>100</v>
      </c>
      <c r="E2112">
        <v>0</v>
      </c>
      <c r="F2112">
        <v>200</v>
      </c>
      <c r="G2112">
        <v>48.274999999999999</v>
      </c>
      <c r="H2112">
        <v>90</v>
      </c>
      <c r="I2112">
        <v>46</v>
      </c>
      <c r="J2112">
        <v>-80.521739130434781</v>
      </c>
      <c r="K2112">
        <v>-50</v>
      </c>
      <c r="L2112" t="s">
        <v>0</v>
      </c>
    </row>
    <row r="2113" spans="1:12" x14ac:dyDescent="0.25">
      <c r="A2113">
        <v>24</v>
      </c>
      <c r="B2113">
        <v>54</v>
      </c>
      <c r="C2113">
        <v>0</v>
      </c>
      <c r="D2113">
        <v>100</v>
      </c>
      <c r="E2113">
        <v>0</v>
      </c>
      <c r="F2113">
        <v>194</v>
      </c>
      <c r="G2113">
        <v>49.391752577319586</v>
      </c>
      <c r="H2113">
        <v>90</v>
      </c>
      <c r="I2113">
        <v>48</v>
      </c>
      <c r="J2113">
        <v>-80.791666666666671</v>
      </c>
      <c r="K2113">
        <v>-58</v>
      </c>
      <c r="L2113" t="s">
        <v>0</v>
      </c>
    </row>
    <row r="2114" spans="1:12" x14ac:dyDescent="0.25">
      <c r="A2114">
        <v>24</v>
      </c>
      <c r="B2114">
        <v>53</v>
      </c>
      <c r="C2114">
        <v>0</v>
      </c>
      <c r="D2114">
        <v>100</v>
      </c>
      <c r="E2114">
        <v>0</v>
      </c>
      <c r="F2114">
        <v>192</v>
      </c>
      <c r="G2114">
        <v>49.536458333333336</v>
      </c>
      <c r="H2114">
        <v>89</v>
      </c>
      <c r="I2114">
        <v>45</v>
      </c>
      <c r="J2114">
        <v>-80.266666666666666</v>
      </c>
      <c r="K2114">
        <v>-59</v>
      </c>
      <c r="L2114" t="s">
        <v>0</v>
      </c>
    </row>
    <row r="2115" spans="1:12" x14ac:dyDescent="0.25">
      <c r="A2115">
        <v>24</v>
      </c>
      <c r="B2115">
        <v>55</v>
      </c>
      <c r="C2115">
        <v>0</v>
      </c>
      <c r="D2115">
        <v>100</v>
      </c>
      <c r="E2115">
        <v>0</v>
      </c>
      <c r="F2115">
        <v>186</v>
      </c>
      <c r="G2115">
        <v>49.403225806451616</v>
      </c>
      <c r="H2115">
        <v>89</v>
      </c>
      <c r="I2115">
        <v>42</v>
      </c>
      <c r="J2115">
        <v>-80.357142857142861</v>
      </c>
      <c r="K2115">
        <v>-50</v>
      </c>
      <c r="L2115" t="s">
        <v>0</v>
      </c>
    </row>
    <row r="2116" spans="1:12" x14ac:dyDescent="0.25">
      <c r="A2116">
        <v>24</v>
      </c>
      <c r="B2116">
        <v>54</v>
      </c>
      <c r="C2116">
        <v>0</v>
      </c>
      <c r="D2116">
        <v>100</v>
      </c>
      <c r="E2116">
        <v>0</v>
      </c>
      <c r="F2116">
        <v>193</v>
      </c>
      <c r="G2116">
        <v>48.896373056994818</v>
      </c>
      <c r="H2116">
        <v>89</v>
      </c>
      <c r="I2116">
        <v>47</v>
      </c>
      <c r="J2116">
        <v>-82.021276595744681</v>
      </c>
      <c r="K2116">
        <v>-50</v>
      </c>
      <c r="L2116" t="s">
        <v>0</v>
      </c>
    </row>
    <row r="2117" spans="1:12" x14ac:dyDescent="0.25">
      <c r="A2117">
        <v>24</v>
      </c>
      <c r="B2117">
        <v>55</v>
      </c>
      <c r="C2117">
        <v>0</v>
      </c>
      <c r="D2117">
        <v>100</v>
      </c>
      <c r="E2117">
        <v>0</v>
      </c>
      <c r="F2117">
        <v>193</v>
      </c>
      <c r="G2117">
        <v>48.896373056994818</v>
      </c>
      <c r="H2117">
        <v>89</v>
      </c>
      <c r="I2117">
        <v>41</v>
      </c>
      <c r="J2117">
        <v>-79.878048780487802</v>
      </c>
      <c r="K2117">
        <v>-59</v>
      </c>
      <c r="L2117" t="s">
        <v>0</v>
      </c>
    </row>
    <row r="2118" spans="1:12" x14ac:dyDescent="0.25">
      <c r="A2118">
        <v>24</v>
      </c>
      <c r="B2118">
        <v>54</v>
      </c>
      <c r="C2118">
        <v>0</v>
      </c>
      <c r="D2118">
        <v>100</v>
      </c>
      <c r="E2118">
        <v>0</v>
      </c>
      <c r="F2118">
        <v>192</v>
      </c>
      <c r="G2118">
        <v>48.848958333333336</v>
      </c>
      <c r="H2118">
        <v>89</v>
      </c>
      <c r="I2118">
        <v>42</v>
      </c>
      <c r="J2118">
        <v>-81.071428571428569</v>
      </c>
      <c r="K2118">
        <v>-59</v>
      </c>
      <c r="L2118" t="s">
        <v>0</v>
      </c>
    </row>
    <row r="2119" spans="1:12" x14ac:dyDescent="0.25">
      <c r="A2119">
        <v>24</v>
      </c>
      <c r="B2119">
        <v>54</v>
      </c>
      <c r="C2119">
        <v>0</v>
      </c>
      <c r="D2119">
        <v>100</v>
      </c>
      <c r="E2119">
        <v>0</v>
      </c>
      <c r="F2119">
        <v>185</v>
      </c>
      <c r="G2119">
        <v>49.356756756756759</v>
      </c>
      <c r="H2119">
        <v>89</v>
      </c>
      <c r="I2119">
        <v>41</v>
      </c>
      <c r="J2119">
        <v>-80.439024390243901</v>
      </c>
      <c r="K2119">
        <v>-50</v>
      </c>
      <c r="L2119" t="s">
        <v>0</v>
      </c>
    </row>
    <row r="2120" spans="1:12" x14ac:dyDescent="0.25">
      <c r="A2120">
        <v>24</v>
      </c>
      <c r="B2120">
        <v>55</v>
      </c>
      <c r="C2120">
        <v>0</v>
      </c>
      <c r="D2120">
        <v>100</v>
      </c>
      <c r="E2120">
        <v>0</v>
      </c>
      <c r="F2120">
        <v>195</v>
      </c>
      <c r="G2120">
        <v>48.225641025641025</v>
      </c>
      <c r="H2120">
        <v>89</v>
      </c>
      <c r="I2120">
        <v>40</v>
      </c>
      <c r="J2120">
        <v>-81.474999999999994</v>
      </c>
      <c r="K2120">
        <v>-50</v>
      </c>
      <c r="L2120" t="s">
        <v>0</v>
      </c>
    </row>
    <row r="2121" spans="1:12" x14ac:dyDescent="0.25">
      <c r="A2121">
        <v>24</v>
      </c>
      <c r="B2121">
        <v>55</v>
      </c>
      <c r="C2121">
        <v>0</v>
      </c>
      <c r="D2121">
        <v>100</v>
      </c>
      <c r="E2121">
        <v>0</v>
      </c>
      <c r="F2121">
        <v>199</v>
      </c>
      <c r="G2121">
        <v>48.522613065326631</v>
      </c>
      <c r="H2121">
        <v>89</v>
      </c>
      <c r="I2121">
        <v>39</v>
      </c>
      <c r="J2121">
        <v>-80.282051282051285</v>
      </c>
      <c r="K2121">
        <v>-60</v>
      </c>
      <c r="L2121" t="s">
        <v>0</v>
      </c>
    </row>
    <row r="2122" spans="1:12" x14ac:dyDescent="0.25">
      <c r="A2122">
        <v>24</v>
      </c>
      <c r="B2122">
        <v>54</v>
      </c>
      <c r="C2122">
        <v>0</v>
      </c>
      <c r="D2122">
        <v>100</v>
      </c>
      <c r="E2122">
        <v>0</v>
      </c>
      <c r="F2122">
        <v>197</v>
      </c>
      <c r="G2122">
        <v>48.695431472081218</v>
      </c>
      <c r="H2122">
        <v>89</v>
      </c>
      <c r="I2122">
        <v>41</v>
      </c>
      <c r="J2122">
        <v>-81.609756097560975</v>
      </c>
      <c r="K2122">
        <v>-51</v>
      </c>
      <c r="L2122" t="s">
        <v>0</v>
      </c>
    </row>
    <row r="2123" spans="1:12" x14ac:dyDescent="0.25">
      <c r="A2123">
        <v>24</v>
      </c>
      <c r="B2123">
        <v>54</v>
      </c>
      <c r="C2123">
        <v>0</v>
      </c>
      <c r="D2123">
        <v>100</v>
      </c>
      <c r="E2123">
        <v>0</v>
      </c>
      <c r="F2123">
        <v>194</v>
      </c>
      <c r="G2123">
        <v>48.855670103092784</v>
      </c>
      <c r="H2123">
        <v>87</v>
      </c>
      <c r="I2123">
        <v>41</v>
      </c>
      <c r="J2123">
        <v>-80.756097560975604</v>
      </c>
      <c r="K2123">
        <v>-60</v>
      </c>
      <c r="L2123" t="s">
        <v>0</v>
      </c>
    </row>
    <row r="2124" spans="1:12" x14ac:dyDescent="0.25">
      <c r="A2124">
        <v>24</v>
      </c>
      <c r="B2124">
        <v>54</v>
      </c>
      <c r="C2124">
        <v>0</v>
      </c>
      <c r="D2124">
        <v>100</v>
      </c>
      <c r="E2124">
        <v>0</v>
      </c>
      <c r="F2124">
        <v>200</v>
      </c>
      <c r="G2124">
        <v>48.94</v>
      </c>
      <c r="H2124">
        <v>87</v>
      </c>
      <c r="I2124">
        <v>43</v>
      </c>
      <c r="J2124">
        <v>-81.395348837209298</v>
      </c>
      <c r="K2124">
        <v>-60</v>
      </c>
      <c r="L2124" t="s">
        <v>0</v>
      </c>
    </row>
    <row r="2125" spans="1:12" x14ac:dyDescent="0.25">
      <c r="A2125">
        <v>24</v>
      </c>
      <c r="B2125">
        <v>55</v>
      </c>
      <c r="C2125">
        <v>0</v>
      </c>
      <c r="D2125">
        <v>100</v>
      </c>
      <c r="E2125">
        <v>0</v>
      </c>
      <c r="F2125">
        <v>200</v>
      </c>
      <c r="G2125">
        <v>49.11</v>
      </c>
      <c r="H2125">
        <v>87</v>
      </c>
      <c r="I2125">
        <v>44</v>
      </c>
      <c r="J2125">
        <v>-81.36363636363636</v>
      </c>
      <c r="K2125">
        <v>-50</v>
      </c>
      <c r="L2125" t="s">
        <v>0</v>
      </c>
    </row>
    <row r="2126" spans="1:12" x14ac:dyDescent="0.25">
      <c r="A2126">
        <v>24</v>
      </c>
      <c r="B2126">
        <v>55</v>
      </c>
      <c r="C2126">
        <v>0</v>
      </c>
      <c r="D2126">
        <v>100</v>
      </c>
      <c r="E2126">
        <v>0</v>
      </c>
      <c r="F2126">
        <v>199</v>
      </c>
      <c r="G2126">
        <v>49.306532663316581</v>
      </c>
      <c r="H2126">
        <v>87</v>
      </c>
      <c r="I2126">
        <v>43</v>
      </c>
      <c r="J2126">
        <v>-80.651162790697668</v>
      </c>
      <c r="K2126">
        <v>-50</v>
      </c>
      <c r="L2126" t="s">
        <v>0</v>
      </c>
    </row>
    <row r="2127" spans="1:12" x14ac:dyDescent="0.25">
      <c r="A2127">
        <v>24</v>
      </c>
      <c r="B2127">
        <v>54</v>
      </c>
      <c r="C2127">
        <v>0</v>
      </c>
      <c r="D2127">
        <v>100</v>
      </c>
      <c r="E2127">
        <v>0</v>
      </c>
      <c r="F2127">
        <v>200</v>
      </c>
      <c r="G2127">
        <v>49.24</v>
      </c>
      <c r="H2127">
        <v>87</v>
      </c>
      <c r="I2127">
        <v>39</v>
      </c>
      <c r="J2127">
        <v>-80.025641025641022</v>
      </c>
      <c r="K2127">
        <v>-57</v>
      </c>
      <c r="L2127" t="s">
        <v>0</v>
      </c>
    </row>
    <row r="2128" spans="1:12" x14ac:dyDescent="0.25">
      <c r="A2128">
        <v>24</v>
      </c>
      <c r="B2128">
        <v>54</v>
      </c>
      <c r="C2128">
        <v>0</v>
      </c>
      <c r="D2128">
        <v>100</v>
      </c>
      <c r="E2128">
        <v>0</v>
      </c>
      <c r="F2128">
        <v>200</v>
      </c>
      <c r="G2128">
        <v>49.24</v>
      </c>
      <c r="H2128">
        <v>87</v>
      </c>
      <c r="I2128">
        <v>45</v>
      </c>
      <c r="J2128">
        <v>-79.977777777777774</v>
      </c>
      <c r="K2128">
        <v>-57</v>
      </c>
      <c r="L2128" t="s">
        <v>0</v>
      </c>
    </row>
    <row r="2129" spans="1:12" x14ac:dyDescent="0.25">
      <c r="A2129">
        <v>24</v>
      </c>
      <c r="B2129">
        <v>55</v>
      </c>
      <c r="C2129">
        <v>0</v>
      </c>
      <c r="D2129">
        <v>100</v>
      </c>
      <c r="E2129">
        <v>0</v>
      </c>
      <c r="F2129">
        <v>200</v>
      </c>
      <c r="G2129">
        <v>48.99</v>
      </c>
      <c r="H2129">
        <v>89</v>
      </c>
      <c r="I2129">
        <v>44</v>
      </c>
      <c r="J2129">
        <v>-81.795454545454547</v>
      </c>
      <c r="K2129">
        <v>-58</v>
      </c>
      <c r="L2129" t="s">
        <v>0</v>
      </c>
    </row>
    <row r="2130" spans="1:12" x14ac:dyDescent="0.25">
      <c r="A2130">
        <v>24</v>
      </c>
      <c r="B2130">
        <v>55</v>
      </c>
      <c r="C2130">
        <v>0</v>
      </c>
      <c r="D2130">
        <v>100</v>
      </c>
      <c r="E2130">
        <v>0</v>
      </c>
      <c r="F2130">
        <v>185</v>
      </c>
      <c r="G2130">
        <v>50.043243243243246</v>
      </c>
      <c r="H2130">
        <v>89</v>
      </c>
      <c r="I2130">
        <v>42</v>
      </c>
      <c r="J2130">
        <v>-80.30952380952381</v>
      </c>
      <c r="K2130">
        <v>-58</v>
      </c>
      <c r="L2130" t="s">
        <v>0</v>
      </c>
    </row>
    <row r="2131" spans="1:12" x14ac:dyDescent="0.25">
      <c r="A2131">
        <v>24</v>
      </c>
      <c r="B2131">
        <v>55</v>
      </c>
      <c r="C2131">
        <v>0</v>
      </c>
      <c r="D2131">
        <v>100</v>
      </c>
      <c r="E2131">
        <v>0</v>
      </c>
      <c r="F2131">
        <v>196</v>
      </c>
      <c r="G2131">
        <v>48.346938775510203</v>
      </c>
      <c r="H2131">
        <v>87</v>
      </c>
      <c r="I2131">
        <v>41</v>
      </c>
      <c r="J2131">
        <v>-80.731707317073173</v>
      </c>
      <c r="K2131">
        <v>-58</v>
      </c>
      <c r="L2131" t="s">
        <v>0</v>
      </c>
    </row>
    <row r="2132" spans="1:12" x14ac:dyDescent="0.25">
      <c r="A2132">
        <v>24</v>
      </c>
      <c r="B2132">
        <v>55</v>
      </c>
      <c r="C2132">
        <v>0</v>
      </c>
      <c r="D2132">
        <v>100</v>
      </c>
      <c r="E2132">
        <v>0</v>
      </c>
      <c r="F2132">
        <v>196</v>
      </c>
      <c r="G2132">
        <v>48.346938775510203</v>
      </c>
      <c r="H2132">
        <v>87</v>
      </c>
      <c r="I2132">
        <v>45</v>
      </c>
      <c r="J2132">
        <v>-80.577777777777783</v>
      </c>
      <c r="K2132">
        <v>-58</v>
      </c>
      <c r="L2132" t="s">
        <v>0</v>
      </c>
    </row>
    <row r="2133" spans="1:12" x14ac:dyDescent="0.25">
      <c r="A2133">
        <v>24</v>
      </c>
      <c r="B2133">
        <v>54</v>
      </c>
      <c r="C2133">
        <v>0</v>
      </c>
      <c r="D2133">
        <v>100</v>
      </c>
      <c r="E2133">
        <v>0</v>
      </c>
      <c r="F2133">
        <v>200</v>
      </c>
      <c r="G2133">
        <v>47.65</v>
      </c>
      <c r="H2133">
        <v>89</v>
      </c>
      <c r="I2133">
        <v>44</v>
      </c>
      <c r="J2133">
        <v>-81.795454545454547</v>
      </c>
      <c r="K2133">
        <v>-50</v>
      </c>
      <c r="L2133" t="s">
        <v>0</v>
      </c>
    </row>
    <row r="2134" spans="1:12" x14ac:dyDescent="0.25">
      <c r="A2134">
        <v>24</v>
      </c>
      <c r="B2134">
        <v>55</v>
      </c>
      <c r="C2134">
        <v>0</v>
      </c>
      <c r="D2134">
        <v>100</v>
      </c>
      <c r="E2134">
        <v>0</v>
      </c>
      <c r="F2134">
        <v>199</v>
      </c>
      <c r="G2134">
        <v>47.738693467336681</v>
      </c>
      <c r="H2134">
        <v>89</v>
      </c>
      <c r="I2134">
        <v>43</v>
      </c>
      <c r="J2134">
        <v>-80.767441860465112</v>
      </c>
      <c r="K2134">
        <v>-50</v>
      </c>
      <c r="L2134" t="s">
        <v>0</v>
      </c>
    </row>
    <row r="2135" spans="1:12" x14ac:dyDescent="0.25">
      <c r="A2135">
        <v>23</v>
      </c>
      <c r="B2135">
        <v>53</v>
      </c>
      <c r="C2135">
        <v>0</v>
      </c>
      <c r="D2135">
        <v>100</v>
      </c>
      <c r="E2135">
        <v>0</v>
      </c>
      <c r="F2135">
        <v>200</v>
      </c>
      <c r="G2135">
        <v>48.07</v>
      </c>
      <c r="H2135">
        <v>90</v>
      </c>
      <c r="I2135">
        <v>44</v>
      </c>
      <c r="J2135">
        <v>-83.090909090909093</v>
      </c>
      <c r="K2135">
        <v>-50</v>
      </c>
      <c r="L2135" t="s">
        <v>0</v>
      </c>
    </row>
    <row r="2136" spans="1:12" x14ac:dyDescent="0.25">
      <c r="A2136">
        <v>24</v>
      </c>
      <c r="B2136">
        <v>54</v>
      </c>
      <c r="C2136">
        <v>0</v>
      </c>
      <c r="D2136">
        <v>100</v>
      </c>
      <c r="E2136">
        <v>0</v>
      </c>
      <c r="F2136">
        <v>198</v>
      </c>
      <c r="G2136">
        <v>48.252525252525253</v>
      </c>
      <c r="H2136">
        <v>90</v>
      </c>
      <c r="I2136">
        <v>45</v>
      </c>
      <c r="J2136">
        <v>-81.62222222222222</v>
      </c>
      <c r="K2136">
        <v>-50</v>
      </c>
      <c r="L2136" t="s">
        <v>0</v>
      </c>
    </row>
    <row r="2137" spans="1:12" x14ac:dyDescent="0.25">
      <c r="A2137">
        <v>24</v>
      </c>
      <c r="B2137">
        <v>54</v>
      </c>
      <c r="C2137">
        <v>0</v>
      </c>
      <c r="D2137">
        <v>100</v>
      </c>
      <c r="E2137">
        <v>0</v>
      </c>
      <c r="F2137">
        <v>200</v>
      </c>
      <c r="G2137">
        <v>48.6</v>
      </c>
      <c r="H2137">
        <v>89</v>
      </c>
      <c r="I2137">
        <v>41</v>
      </c>
      <c r="J2137">
        <v>-80.658536585365852</v>
      </c>
      <c r="K2137">
        <v>-50</v>
      </c>
      <c r="L2137" t="s">
        <v>0</v>
      </c>
    </row>
    <row r="2138" spans="1:12" x14ac:dyDescent="0.25">
      <c r="A2138">
        <v>24</v>
      </c>
      <c r="B2138">
        <v>54</v>
      </c>
      <c r="C2138">
        <v>0</v>
      </c>
      <c r="D2138">
        <v>100</v>
      </c>
      <c r="E2138">
        <v>0</v>
      </c>
      <c r="F2138">
        <v>200</v>
      </c>
      <c r="G2138">
        <v>49.244999999999997</v>
      </c>
      <c r="H2138">
        <v>89</v>
      </c>
      <c r="I2138">
        <v>47</v>
      </c>
      <c r="J2138">
        <v>-80.38297872340425</v>
      </c>
      <c r="K2138">
        <v>-50</v>
      </c>
      <c r="L2138" t="s">
        <v>0</v>
      </c>
    </row>
    <row r="2139" spans="1:12" x14ac:dyDescent="0.25">
      <c r="A2139">
        <v>24</v>
      </c>
      <c r="B2139">
        <v>55</v>
      </c>
      <c r="C2139">
        <v>0</v>
      </c>
      <c r="D2139">
        <v>100</v>
      </c>
      <c r="E2139">
        <v>0</v>
      </c>
      <c r="F2139">
        <v>195</v>
      </c>
      <c r="G2139">
        <v>49.974358974358971</v>
      </c>
      <c r="H2139">
        <v>89</v>
      </c>
      <c r="I2139">
        <v>39</v>
      </c>
      <c r="J2139">
        <v>-80.179487179487182</v>
      </c>
      <c r="K2139">
        <v>-58</v>
      </c>
      <c r="L2139" t="s">
        <v>0</v>
      </c>
    </row>
    <row r="2140" spans="1:12" x14ac:dyDescent="0.25">
      <c r="A2140">
        <v>24</v>
      </c>
      <c r="B2140">
        <v>54</v>
      </c>
      <c r="C2140">
        <v>1</v>
      </c>
      <c r="D2140">
        <v>100</v>
      </c>
      <c r="E2140">
        <v>0</v>
      </c>
      <c r="F2140">
        <v>200</v>
      </c>
      <c r="G2140">
        <v>48.61</v>
      </c>
      <c r="H2140">
        <v>89</v>
      </c>
      <c r="I2140">
        <v>41</v>
      </c>
      <c r="J2140">
        <v>-79.58536585365853</v>
      </c>
      <c r="K2140">
        <v>-60</v>
      </c>
      <c r="L2140" t="s">
        <v>0</v>
      </c>
    </row>
    <row r="2141" spans="1:12" x14ac:dyDescent="0.25">
      <c r="A2141">
        <v>24</v>
      </c>
      <c r="B2141">
        <v>55</v>
      </c>
      <c r="C2141">
        <v>1</v>
      </c>
      <c r="D2141">
        <v>100</v>
      </c>
      <c r="E2141">
        <v>0</v>
      </c>
      <c r="F2141">
        <v>195</v>
      </c>
      <c r="G2141">
        <v>48.876923076923077</v>
      </c>
      <c r="H2141">
        <v>89</v>
      </c>
      <c r="I2141">
        <v>43</v>
      </c>
      <c r="J2141">
        <v>-82.20930232558139</v>
      </c>
      <c r="K2141">
        <v>-50</v>
      </c>
      <c r="L2141" t="s">
        <v>0</v>
      </c>
    </row>
    <row r="2142" spans="1:12" x14ac:dyDescent="0.25">
      <c r="A2142">
        <v>24</v>
      </c>
      <c r="B2142">
        <v>54</v>
      </c>
      <c r="C2142">
        <v>1</v>
      </c>
      <c r="D2142">
        <v>100</v>
      </c>
      <c r="E2142">
        <v>0</v>
      </c>
      <c r="F2142">
        <v>198</v>
      </c>
      <c r="G2142">
        <v>48.464646464646464</v>
      </c>
      <c r="H2142">
        <v>89</v>
      </c>
      <c r="I2142">
        <v>44</v>
      </c>
      <c r="J2142">
        <v>-80.045454545454547</v>
      </c>
      <c r="K2142">
        <v>-60</v>
      </c>
      <c r="L2142" t="s">
        <v>0</v>
      </c>
    </row>
    <row r="2143" spans="1:12" x14ac:dyDescent="0.25">
      <c r="A2143">
        <v>24</v>
      </c>
      <c r="B2143">
        <v>53</v>
      </c>
      <c r="C2143">
        <v>1</v>
      </c>
      <c r="D2143">
        <v>100</v>
      </c>
      <c r="E2143">
        <v>0</v>
      </c>
      <c r="F2143">
        <v>195</v>
      </c>
      <c r="G2143">
        <v>48.846153846153847</v>
      </c>
      <c r="H2143">
        <v>89</v>
      </c>
      <c r="I2143">
        <v>45</v>
      </c>
      <c r="J2143">
        <v>-81.066666666666663</v>
      </c>
      <c r="K2143">
        <v>-58</v>
      </c>
      <c r="L2143" t="s">
        <v>0</v>
      </c>
    </row>
    <row r="2144" spans="1:12" x14ac:dyDescent="0.25">
      <c r="A2144">
        <v>24</v>
      </c>
      <c r="B2144">
        <v>54</v>
      </c>
      <c r="C2144">
        <v>1</v>
      </c>
      <c r="D2144">
        <v>100</v>
      </c>
      <c r="E2144">
        <v>0</v>
      </c>
      <c r="F2144">
        <v>190</v>
      </c>
      <c r="G2144">
        <v>49.157894736842103</v>
      </c>
      <c r="H2144">
        <v>89</v>
      </c>
      <c r="I2144">
        <v>43</v>
      </c>
      <c r="J2144">
        <v>-80.20930232558139</v>
      </c>
      <c r="K2144">
        <v>-50</v>
      </c>
      <c r="L2144" t="s">
        <v>0</v>
      </c>
    </row>
    <row r="2145" spans="1:12" x14ac:dyDescent="0.25">
      <c r="A2145">
        <v>24</v>
      </c>
      <c r="B2145">
        <v>55</v>
      </c>
      <c r="C2145">
        <v>2</v>
      </c>
      <c r="D2145">
        <v>100</v>
      </c>
      <c r="E2145">
        <v>0</v>
      </c>
      <c r="F2145">
        <v>191</v>
      </c>
      <c r="G2145">
        <v>47.696335078534034</v>
      </c>
      <c r="H2145">
        <v>89</v>
      </c>
      <c r="I2145">
        <v>42</v>
      </c>
      <c r="J2145">
        <v>-79.952380952380949</v>
      </c>
      <c r="K2145">
        <v>-58</v>
      </c>
      <c r="L2145" t="s">
        <v>0</v>
      </c>
    </row>
    <row r="2146" spans="1:12" x14ac:dyDescent="0.25">
      <c r="A2146">
        <v>24</v>
      </c>
      <c r="B2146">
        <v>54</v>
      </c>
      <c r="C2146">
        <v>2</v>
      </c>
      <c r="D2146">
        <v>100</v>
      </c>
      <c r="E2146">
        <v>0</v>
      </c>
      <c r="F2146">
        <v>191</v>
      </c>
      <c r="G2146">
        <v>47.696335078534034</v>
      </c>
      <c r="H2146">
        <v>89</v>
      </c>
      <c r="I2146">
        <v>42</v>
      </c>
      <c r="J2146">
        <v>-80.142857142857139</v>
      </c>
      <c r="K2146">
        <v>-58</v>
      </c>
      <c r="L2146" t="s">
        <v>0</v>
      </c>
    </row>
    <row r="2147" spans="1:12" x14ac:dyDescent="0.25">
      <c r="A2147">
        <v>24</v>
      </c>
      <c r="B2147">
        <v>54</v>
      </c>
      <c r="C2147">
        <v>2</v>
      </c>
      <c r="D2147">
        <v>100</v>
      </c>
      <c r="E2147">
        <v>0</v>
      </c>
      <c r="F2147">
        <v>200</v>
      </c>
      <c r="G2147">
        <v>46.9</v>
      </c>
      <c r="H2147">
        <v>90</v>
      </c>
      <c r="I2147">
        <v>45</v>
      </c>
      <c r="J2147">
        <v>-81</v>
      </c>
      <c r="K2147">
        <v>-58</v>
      </c>
      <c r="L2147" t="s">
        <v>0</v>
      </c>
    </row>
    <row r="2148" spans="1:12" x14ac:dyDescent="0.25">
      <c r="A2148">
        <v>24</v>
      </c>
      <c r="B2148">
        <v>53</v>
      </c>
      <c r="C2148">
        <v>3</v>
      </c>
      <c r="D2148">
        <v>100</v>
      </c>
      <c r="E2148">
        <v>0</v>
      </c>
      <c r="F2148">
        <v>200</v>
      </c>
      <c r="G2148">
        <v>47.924999999999997</v>
      </c>
      <c r="H2148">
        <v>90</v>
      </c>
      <c r="I2148">
        <v>46</v>
      </c>
      <c r="J2148">
        <v>-80.347826086956516</v>
      </c>
      <c r="K2148">
        <v>-50</v>
      </c>
      <c r="L2148" t="s">
        <v>0</v>
      </c>
    </row>
    <row r="2149" spans="1:12" x14ac:dyDescent="0.25">
      <c r="A2149">
        <v>24</v>
      </c>
      <c r="B2149">
        <v>54</v>
      </c>
      <c r="C2149">
        <v>3</v>
      </c>
      <c r="D2149">
        <v>100</v>
      </c>
      <c r="E2149">
        <v>0</v>
      </c>
      <c r="F2149">
        <v>199</v>
      </c>
      <c r="G2149">
        <v>48.35175879396985</v>
      </c>
      <c r="H2149">
        <v>90</v>
      </c>
      <c r="I2149">
        <v>46</v>
      </c>
      <c r="J2149">
        <v>-80.543478260869563</v>
      </c>
      <c r="K2149">
        <v>-50</v>
      </c>
      <c r="L2149" t="s">
        <v>0</v>
      </c>
    </row>
    <row r="2150" spans="1:12" x14ac:dyDescent="0.25">
      <c r="A2150">
        <v>24</v>
      </c>
      <c r="B2150">
        <v>54</v>
      </c>
      <c r="C2150">
        <v>4</v>
      </c>
      <c r="D2150">
        <v>100</v>
      </c>
      <c r="E2150">
        <v>0</v>
      </c>
      <c r="F2150">
        <v>200</v>
      </c>
      <c r="G2150">
        <v>48.465000000000003</v>
      </c>
      <c r="H2150">
        <v>89</v>
      </c>
      <c r="I2150">
        <v>46</v>
      </c>
      <c r="J2150">
        <v>-81.804347826086953</v>
      </c>
      <c r="K2150">
        <v>-57</v>
      </c>
      <c r="L2150" t="s">
        <v>0</v>
      </c>
    </row>
    <row r="2151" spans="1:12" x14ac:dyDescent="0.25">
      <c r="A2151">
        <v>24</v>
      </c>
      <c r="B2151">
        <v>55</v>
      </c>
      <c r="C2151">
        <v>4</v>
      </c>
      <c r="D2151">
        <v>100</v>
      </c>
      <c r="E2151">
        <v>0</v>
      </c>
      <c r="F2151">
        <v>200</v>
      </c>
      <c r="G2151">
        <v>48.674999999999997</v>
      </c>
      <c r="H2151">
        <v>89</v>
      </c>
      <c r="I2151">
        <v>45</v>
      </c>
      <c r="J2151">
        <v>-81.355555555555554</v>
      </c>
      <c r="K2151">
        <v>-50</v>
      </c>
      <c r="L2151" t="s">
        <v>0</v>
      </c>
    </row>
    <row r="2152" spans="1:12" x14ac:dyDescent="0.25">
      <c r="A2152">
        <v>24</v>
      </c>
      <c r="B2152">
        <v>54</v>
      </c>
      <c r="C2152">
        <v>5</v>
      </c>
      <c r="D2152">
        <v>100</v>
      </c>
      <c r="E2152">
        <v>0</v>
      </c>
      <c r="F2152">
        <v>200</v>
      </c>
      <c r="G2152">
        <v>48.615000000000002</v>
      </c>
      <c r="H2152">
        <v>89</v>
      </c>
      <c r="I2152">
        <v>44</v>
      </c>
      <c r="J2152">
        <v>-79.340909090909093</v>
      </c>
      <c r="K2152">
        <v>-50</v>
      </c>
      <c r="L2152" t="s">
        <v>0</v>
      </c>
    </row>
    <row r="2153" spans="1:12" x14ac:dyDescent="0.25">
      <c r="A2153">
        <v>24</v>
      </c>
      <c r="B2153">
        <v>54</v>
      </c>
      <c r="C2153">
        <v>5</v>
      </c>
      <c r="D2153">
        <v>100</v>
      </c>
      <c r="E2153">
        <v>0</v>
      </c>
      <c r="F2153">
        <v>195</v>
      </c>
      <c r="G2153">
        <v>49.138461538461542</v>
      </c>
      <c r="H2153">
        <v>89</v>
      </c>
      <c r="I2153">
        <v>43</v>
      </c>
      <c r="J2153">
        <v>-79.95348837209302</v>
      </c>
      <c r="K2153">
        <v>-57</v>
      </c>
      <c r="L2153" t="s">
        <v>0</v>
      </c>
    </row>
    <row r="2154" spans="1:12" x14ac:dyDescent="0.25">
      <c r="A2154">
        <v>24</v>
      </c>
      <c r="B2154">
        <v>55</v>
      </c>
      <c r="C2154">
        <v>6</v>
      </c>
      <c r="D2154">
        <v>100</v>
      </c>
      <c r="E2154">
        <v>0</v>
      </c>
      <c r="F2154">
        <v>200</v>
      </c>
      <c r="G2154">
        <v>47.674999999999997</v>
      </c>
      <c r="H2154">
        <v>87</v>
      </c>
      <c r="I2154">
        <v>43</v>
      </c>
      <c r="J2154">
        <v>-80.837209302325576</v>
      </c>
      <c r="K2154">
        <v>-50</v>
      </c>
      <c r="L2154" t="s">
        <v>0</v>
      </c>
    </row>
    <row r="2155" spans="1:12" x14ac:dyDescent="0.25">
      <c r="A2155">
        <v>24</v>
      </c>
      <c r="B2155">
        <v>54</v>
      </c>
      <c r="C2155">
        <v>6</v>
      </c>
      <c r="D2155">
        <v>100</v>
      </c>
      <c r="E2155">
        <v>0</v>
      </c>
      <c r="F2155">
        <v>200</v>
      </c>
      <c r="G2155">
        <v>47.88</v>
      </c>
      <c r="H2155">
        <v>89</v>
      </c>
      <c r="I2155">
        <v>45</v>
      </c>
      <c r="J2155">
        <v>-82.6</v>
      </c>
      <c r="K2155">
        <v>-58</v>
      </c>
      <c r="L2155" t="s">
        <v>0</v>
      </c>
    </row>
    <row r="2156" spans="1:12" x14ac:dyDescent="0.25">
      <c r="A2156">
        <v>24</v>
      </c>
      <c r="B2156">
        <v>55</v>
      </c>
      <c r="C2156">
        <v>6</v>
      </c>
      <c r="D2156">
        <v>100</v>
      </c>
      <c r="E2156">
        <v>0</v>
      </c>
      <c r="F2156">
        <v>200</v>
      </c>
      <c r="G2156">
        <v>47.88</v>
      </c>
      <c r="H2156">
        <v>89</v>
      </c>
      <c r="I2156">
        <v>47</v>
      </c>
      <c r="J2156">
        <v>-81.297872340425528</v>
      </c>
      <c r="K2156">
        <v>-58</v>
      </c>
      <c r="L2156" t="s">
        <v>0</v>
      </c>
    </row>
    <row r="2157" spans="1:12" x14ac:dyDescent="0.25">
      <c r="A2157">
        <v>24</v>
      </c>
      <c r="B2157">
        <v>54</v>
      </c>
      <c r="C2157">
        <v>7</v>
      </c>
      <c r="D2157">
        <v>100</v>
      </c>
      <c r="E2157">
        <v>0</v>
      </c>
      <c r="F2157">
        <v>200</v>
      </c>
      <c r="G2157">
        <v>47.72</v>
      </c>
      <c r="H2157">
        <v>87</v>
      </c>
      <c r="I2157">
        <v>50</v>
      </c>
      <c r="J2157">
        <v>-81.819999999999993</v>
      </c>
      <c r="K2157">
        <v>-58</v>
      </c>
      <c r="L2157" t="s">
        <v>0</v>
      </c>
    </row>
    <row r="2158" spans="1:12" x14ac:dyDescent="0.25">
      <c r="A2158">
        <v>24</v>
      </c>
      <c r="B2158">
        <v>54</v>
      </c>
      <c r="C2158">
        <v>8</v>
      </c>
      <c r="D2158">
        <v>100</v>
      </c>
      <c r="E2158">
        <v>0</v>
      </c>
      <c r="F2158">
        <v>200</v>
      </c>
      <c r="G2158">
        <v>48.52</v>
      </c>
      <c r="H2158">
        <v>89</v>
      </c>
      <c r="I2158">
        <v>42</v>
      </c>
      <c r="J2158">
        <v>-79.61904761904762</v>
      </c>
      <c r="K2158">
        <v>-50</v>
      </c>
      <c r="L2158" t="s">
        <v>0</v>
      </c>
    </row>
    <row r="2159" spans="1:12" x14ac:dyDescent="0.25">
      <c r="A2159">
        <v>24</v>
      </c>
      <c r="B2159">
        <v>54</v>
      </c>
      <c r="C2159">
        <v>8</v>
      </c>
      <c r="D2159">
        <v>100</v>
      </c>
      <c r="E2159">
        <v>0</v>
      </c>
      <c r="F2159">
        <v>200</v>
      </c>
      <c r="G2159">
        <v>48.6</v>
      </c>
      <c r="H2159">
        <v>89</v>
      </c>
      <c r="I2159">
        <v>48</v>
      </c>
      <c r="J2159">
        <v>-80.895833333333329</v>
      </c>
      <c r="K2159">
        <v>-59</v>
      </c>
      <c r="L2159" t="s">
        <v>0</v>
      </c>
    </row>
    <row r="2160" spans="1:12" x14ac:dyDescent="0.25">
      <c r="A2160">
        <v>24</v>
      </c>
      <c r="B2160">
        <v>53</v>
      </c>
      <c r="C2160">
        <v>9</v>
      </c>
      <c r="D2160">
        <v>100</v>
      </c>
      <c r="E2160">
        <v>0</v>
      </c>
      <c r="F2160">
        <v>199</v>
      </c>
      <c r="G2160">
        <v>48.597989949748744</v>
      </c>
      <c r="H2160">
        <v>89</v>
      </c>
      <c r="I2160">
        <v>42</v>
      </c>
      <c r="J2160">
        <v>-80.095238095238102</v>
      </c>
      <c r="K2160">
        <v>-58</v>
      </c>
      <c r="L2160" t="s">
        <v>0</v>
      </c>
    </row>
    <row r="2161" spans="1:12" x14ac:dyDescent="0.25">
      <c r="A2161">
        <v>24</v>
      </c>
      <c r="B2161">
        <v>54</v>
      </c>
      <c r="C2161">
        <v>10</v>
      </c>
      <c r="D2161">
        <v>100</v>
      </c>
      <c r="E2161">
        <v>0</v>
      </c>
      <c r="F2161">
        <v>186</v>
      </c>
      <c r="G2161">
        <v>50.268817204301072</v>
      </c>
      <c r="H2161">
        <v>89</v>
      </c>
      <c r="I2161">
        <v>42</v>
      </c>
      <c r="J2161">
        <v>-80.642857142857139</v>
      </c>
      <c r="K2161">
        <v>-58</v>
      </c>
      <c r="L2161" t="s">
        <v>0</v>
      </c>
    </row>
    <row r="2162" spans="1:12" x14ac:dyDescent="0.25">
      <c r="A2162">
        <v>24</v>
      </c>
      <c r="B2162">
        <v>54</v>
      </c>
      <c r="C2162">
        <v>11</v>
      </c>
      <c r="D2162">
        <v>100</v>
      </c>
      <c r="E2162">
        <v>0</v>
      </c>
      <c r="F2162">
        <v>119</v>
      </c>
      <c r="G2162">
        <v>56.235294117647058</v>
      </c>
      <c r="H2162">
        <v>99</v>
      </c>
      <c r="I2162">
        <v>43</v>
      </c>
      <c r="J2162">
        <v>-79.372093023255815</v>
      </c>
      <c r="K2162">
        <v>-50</v>
      </c>
      <c r="L2162" t="s">
        <v>0</v>
      </c>
    </row>
    <row r="2163" spans="1:12" x14ac:dyDescent="0.25">
      <c r="A2163">
        <v>24</v>
      </c>
      <c r="B2163">
        <v>54</v>
      </c>
      <c r="C2163">
        <v>12</v>
      </c>
      <c r="D2163">
        <v>100</v>
      </c>
      <c r="E2163">
        <v>0</v>
      </c>
      <c r="F2163">
        <v>185</v>
      </c>
      <c r="G2163">
        <v>49.097297297297295</v>
      </c>
      <c r="H2163">
        <v>89</v>
      </c>
      <c r="I2163">
        <v>46</v>
      </c>
      <c r="J2163">
        <v>-79.586956521739125</v>
      </c>
      <c r="K2163">
        <v>-50</v>
      </c>
      <c r="L2163" t="s">
        <v>0</v>
      </c>
    </row>
    <row r="2164" spans="1:12" x14ac:dyDescent="0.25">
      <c r="A2164">
        <v>24</v>
      </c>
      <c r="B2164">
        <v>53</v>
      </c>
      <c r="C2164">
        <v>13</v>
      </c>
      <c r="D2164">
        <v>100</v>
      </c>
      <c r="E2164">
        <v>0</v>
      </c>
      <c r="F2164">
        <v>193</v>
      </c>
      <c r="G2164">
        <v>48.803108808290155</v>
      </c>
      <c r="H2164">
        <v>89</v>
      </c>
      <c r="I2164">
        <v>42</v>
      </c>
      <c r="J2164">
        <v>-80.571428571428569</v>
      </c>
      <c r="K2164">
        <v>-59</v>
      </c>
      <c r="L2164" t="s">
        <v>0</v>
      </c>
    </row>
    <row r="2165" spans="1:12" x14ac:dyDescent="0.25">
      <c r="A2165">
        <v>24</v>
      </c>
      <c r="B2165">
        <v>54</v>
      </c>
      <c r="C2165">
        <v>15</v>
      </c>
      <c r="D2165">
        <v>100</v>
      </c>
      <c r="E2165">
        <v>0</v>
      </c>
      <c r="F2165">
        <v>200</v>
      </c>
      <c r="G2165">
        <v>48.57</v>
      </c>
      <c r="H2165">
        <v>89</v>
      </c>
      <c r="I2165">
        <v>47</v>
      </c>
      <c r="J2165">
        <v>-80.723404255319153</v>
      </c>
      <c r="K2165">
        <v>-50</v>
      </c>
      <c r="L2165" t="s">
        <v>0</v>
      </c>
    </row>
    <row r="2166" spans="1:12" x14ac:dyDescent="0.25">
      <c r="A2166">
        <v>24</v>
      </c>
      <c r="B2166">
        <v>53</v>
      </c>
      <c r="C2166">
        <v>16</v>
      </c>
      <c r="D2166">
        <v>100</v>
      </c>
      <c r="E2166">
        <v>0</v>
      </c>
      <c r="F2166">
        <v>200</v>
      </c>
      <c r="G2166">
        <v>48.524999999999999</v>
      </c>
      <c r="H2166">
        <v>89</v>
      </c>
      <c r="I2166">
        <v>46</v>
      </c>
      <c r="J2166">
        <v>-81.130434782608702</v>
      </c>
      <c r="K2166">
        <v>-50</v>
      </c>
      <c r="L2166" t="s">
        <v>0</v>
      </c>
    </row>
    <row r="2167" spans="1:12" x14ac:dyDescent="0.25">
      <c r="A2167">
        <v>24</v>
      </c>
      <c r="B2167">
        <v>54</v>
      </c>
      <c r="C2167">
        <v>17</v>
      </c>
      <c r="D2167">
        <v>100</v>
      </c>
      <c r="E2167">
        <v>0</v>
      </c>
      <c r="F2167">
        <v>200</v>
      </c>
      <c r="G2167">
        <v>48.765000000000001</v>
      </c>
      <c r="H2167">
        <v>89</v>
      </c>
      <c r="I2167">
        <v>42</v>
      </c>
      <c r="J2167">
        <v>-79.952380952380949</v>
      </c>
      <c r="K2167">
        <v>-51</v>
      </c>
      <c r="L2167" t="s">
        <v>0</v>
      </c>
    </row>
    <row r="2168" spans="1:12" x14ac:dyDescent="0.25">
      <c r="A2168">
        <v>24</v>
      </c>
      <c r="B2168">
        <v>54</v>
      </c>
      <c r="C2168">
        <v>18</v>
      </c>
      <c r="D2168">
        <v>100</v>
      </c>
      <c r="E2168">
        <v>0</v>
      </c>
      <c r="F2168">
        <v>199</v>
      </c>
      <c r="G2168">
        <v>48.94472361809045</v>
      </c>
      <c r="H2168">
        <v>89</v>
      </c>
      <c r="I2168">
        <v>44</v>
      </c>
      <c r="J2168">
        <v>-79.340909090909093</v>
      </c>
      <c r="K2168">
        <v>-58</v>
      </c>
      <c r="L2168" t="s">
        <v>0</v>
      </c>
    </row>
    <row r="2169" spans="1:12" x14ac:dyDescent="0.25">
      <c r="A2169">
        <v>24</v>
      </c>
      <c r="B2169">
        <v>54</v>
      </c>
      <c r="C2169">
        <v>19</v>
      </c>
      <c r="D2169">
        <v>100</v>
      </c>
      <c r="E2169">
        <v>0</v>
      </c>
      <c r="F2169">
        <v>197</v>
      </c>
      <c r="G2169">
        <v>48.253807106598984</v>
      </c>
      <c r="H2169">
        <v>87</v>
      </c>
      <c r="I2169">
        <v>47</v>
      </c>
      <c r="J2169">
        <v>-81.489361702127653</v>
      </c>
      <c r="K2169">
        <v>-58</v>
      </c>
      <c r="L2169" t="s">
        <v>0</v>
      </c>
    </row>
    <row r="2170" spans="1:12" x14ac:dyDescent="0.25">
      <c r="A2170">
        <v>24</v>
      </c>
      <c r="B2170">
        <v>55</v>
      </c>
      <c r="C2170">
        <v>20</v>
      </c>
      <c r="D2170">
        <v>100</v>
      </c>
      <c r="E2170">
        <v>0</v>
      </c>
      <c r="F2170">
        <v>200</v>
      </c>
      <c r="G2170">
        <v>48.134999999999998</v>
      </c>
      <c r="H2170">
        <v>89</v>
      </c>
      <c r="I2170">
        <v>45</v>
      </c>
      <c r="J2170">
        <v>-79.511111111111106</v>
      </c>
      <c r="K2170">
        <v>-58</v>
      </c>
      <c r="L2170" t="s">
        <v>0</v>
      </c>
    </row>
    <row r="2171" spans="1:12" x14ac:dyDescent="0.25">
      <c r="A2171">
        <v>24</v>
      </c>
      <c r="B2171">
        <v>54</v>
      </c>
      <c r="C2171">
        <v>21</v>
      </c>
      <c r="D2171">
        <v>100</v>
      </c>
      <c r="E2171">
        <v>0</v>
      </c>
      <c r="F2171">
        <v>200</v>
      </c>
      <c r="G2171">
        <v>48.4</v>
      </c>
      <c r="H2171">
        <v>89</v>
      </c>
      <c r="I2171">
        <v>46</v>
      </c>
      <c r="J2171">
        <v>-81.152173913043484</v>
      </c>
      <c r="K2171">
        <v>-60</v>
      </c>
      <c r="L2171" t="s">
        <v>0</v>
      </c>
    </row>
    <row r="2172" spans="1:12" x14ac:dyDescent="0.25">
      <c r="A2172">
        <v>24</v>
      </c>
      <c r="B2172">
        <v>53</v>
      </c>
      <c r="C2172">
        <v>22</v>
      </c>
      <c r="D2172">
        <v>100</v>
      </c>
      <c r="E2172">
        <v>0</v>
      </c>
      <c r="F2172">
        <v>199</v>
      </c>
      <c r="G2172">
        <v>48.532663316582912</v>
      </c>
      <c r="H2172">
        <v>89</v>
      </c>
      <c r="I2172">
        <v>46</v>
      </c>
      <c r="J2172">
        <v>-79.717391304347828</v>
      </c>
      <c r="K2172">
        <v>-50</v>
      </c>
      <c r="L2172" t="s">
        <v>0</v>
      </c>
    </row>
    <row r="2173" spans="1:12" x14ac:dyDescent="0.25">
      <c r="A2173">
        <v>24</v>
      </c>
      <c r="B2173">
        <v>54</v>
      </c>
      <c r="C2173">
        <v>23</v>
      </c>
      <c r="D2173">
        <v>100</v>
      </c>
      <c r="E2173">
        <v>0</v>
      </c>
      <c r="F2173">
        <v>200</v>
      </c>
      <c r="G2173">
        <v>48.965000000000003</v>
      </c>
      <c r="H2173">
        <v>89</v>
      </c>
      <c r="I2173">
        <v>44</v>
      </c>
      <c r="J2173">
        <v>-81.590909090909093</v>
      </c>
      <c r="K2173">
        <v>-59</v>
      </c>
      <c r="L2173" t="s">
        <v>0</v>
      </c>
    </row>
    <row r="2174" spans="1:12" x14ac:dyDescent="0.25">
      <c r="A2174">
        <v>24</v>
      </c>
      <c r="B2174">
        <v>53</v>
      </c>
      <c r="C2174">
        <v>25</v>
      </c>
      <c r="D2174">
        <v>100</v>
      </c>
      <c r="E2174">
        <v>0</v>
      </c>
      <c r="F2174">
        <v>193</v>
      </c>
      <c r="G2174">
        <v>49.124352331606218</v>
      </c>
      <c r="H2174">
        <v>87</v>
      </c>
      <c r="I2174">
        <v>46</v>
      </c>
      <c r="J2174">
        <v>-80.5</v>
      </c>
      <c r="K2174">
        <v>-50</v>
      </c>
      <c r="L2174" t="s">
        <v>0</v>
      </c>
    </row>
    <row r="2175" spans="1:12" x14ac:dyDescent="0.25">
      <c r="A2175">
        <v>24</v>
      </c>
      <c r="B2175">
        <v>52</v>
      </c>
      <c r="C2175">
        <v>26</v>
      </c>
      <c r="D2175">
        <v>100</v>
      </c>
      <c r="E2175">
        <v>0</v>
      </c>
      <c r="F2175">
        <v>192</v>
      </c>
      <c r="G2175">
        <v>49.182291666666664</v>
      </c>
      <c r="H2175">
        <v>89</v>
      </c>
      <c r="I2175">
        <v>45</v>
      </c>
      <c r="J2175">
        <v>-79.577777777777783</v>
      </c>
      <c r="K2175">
        <v>-58</v>
      </c>
      <c r="L2175" t="s">
        <v>0</v>
      </c>
    </row>
    <row r="2176" spans="1:12" x14ac:dyDescent="0.25">
      <c r="A2176">
        <v>24</v>
      </c>
      <c r="B2176">
        <v>53</v>
      </c>
      <c r="C2176">
        <v>28</v>
      </c>
      <c r="D2176">
        <v>100</v>
      </c>
      <c r="E2176">
        <v>0</v>
      </c>
      <c r="F2176">
        <v>194</v>
      </c>
      <c r="G2176">
        <v>49.159793814432987</v>
      </c>
      <c r="H2176">
        <v>89</v>
      </c>
      <c r="I2176">
        <v>43</v>
      </c>
      <c r="J2176">
        <v>-81.651162790697668</v>
      </c>
      <c r="K2176">
        <v>-50</v>
      </c>
      <c r="L2176" t="s">
        <v>0</v>
      </c>
    </row>
    <row r="2177" spans="1:12" x14ac:dyDescent="0.25">
      <c r="A2177">
        <v>24</v>
      </c>
      <c r="B2177">
        <v>53</v>
      </c>
      <c r="C2177">
        <v>30</v>
      </c>
      <c r="D2177">
        <v>100</v>
      </c>
      <c r="E2177">
        <v>0</v>
      </c>
      <c r="F2177">
        <v>196</v>
      </c>
      <c r="G2177">
        <v>49.137755102040813</v>
      </c>
      <c r="H2177">
        <v>87</v>
      </c>
      <c r="I2177">
        <v>44</v>
      </c>
      <c r="J2177">
        <v>-81.36363636363636</v>
      </c>
      <c r="K2177">
        <v>-50</v>
      </c>
      <c r="L2177" t="s">
        <v>0</v>
      </c>
    </row>
    <row r="2178" spans="1:12" x14ac:dyDescent="0.25">
      <c r="A2178">
        <v>24</v>
      </c>
      <c r="B2178">
        <v>55</v>
      </c>
      <c r="C2178">
        <v>31</v>
      </c>
      <c r="D2178">
        <v>100</v>
      </c>
      <c r="E2178">
        <v>0</v>
      </c>
      <c r="F2178">
        <v>197</v>
      </c>
      <c r="G2178">
        <v>49.106598984771573</v>
      </c>
      <c r="H2178">
        <v>87</v>
      </c>
      <c r="I2178">
        <v>45</v>
      </c>
      <c r="J2178">
        <v>-80.288888888888891</v>
      </c>
      <c r="K2178">
        <v>-58</v>
      </c>
      <c r="L2178" t="s">
        <v>0</v>
      </c>
    </row>
    <row r="2179" spans="1:12" x14ac:dyDescent="0.25">
      <c r="A2179">
        <v>24</v>
      </c>
      <c r="B2179">
        <v>54</v>
      </c>
      <c r="C2179">
        <v>33</v>
      </c>
      <c r="D2179">
        <v>100</v>
      </c>
      <c r="E2179">
        <v>0</v>
      </c>
      <c r="F2179">
        <v>199</v>
      </c>
      <c r="G2179">
        <v>49.21608040201005</v>
      </c>
      <c r="H2179">
        <v>89</v>
      </c>
      <c r="I2179">
        <v>43</v>
      </c>
      <c r="J2179">
        <v>-80.302325581395351</v>
      </c>
      <c r="K2179">
        <v>-58</v>
      </c>
      <c r="L2179" t="s">
        <v>0</v>
      </c>
    </row>
    <row r="2180" spans="1:12" x14ac:dyDescent="0.25">
      <c r="A2180">
        <v>24</v>
      </c>
      <c r="B2180">
        <v>54</v>
      </c>
      <c r="C2180">
        <v>35</v>
      </c>
      <c r="D2180">
        <v>100</v>
      </c>
      <c r="E2180">
        <v>0</v>
      </c>
      <c r="F2180">
        <v>199</v>
      </c>
      <c r="G2180">
        <v>49.115577889447238</v>
      </c>
      <c r="H2180">
        <v>89</v>
      </c>
      <c r="I2180">
        <v>42</v>
      </c>
      <c r="J2180">
        <v>-79.476190476190482</v>
      </c>
      <c r="K2180">
        <v>-58</v>
      </c>
      <c r="L2180" t="s">
        <v>0</v>
      </c>
    </row>
    <row r="2181" spans="1:12" x14ac:dyDescent="0.25">
      <c r="A2181">
        <v>24</v>
      </c>
      <c r="B2181">
        <v>54</v>
      </c>
      <c r="C2181">
        <v>38</v>
      </c>
      <c r="D2181">
        <v>100</v>
      </c>
      <c r="E2181">
        <v>0</v>
      </c>
      <c r="F2181">
        <v>197</v>
      </c>
      <c r="G2181">
        <v>49.203045685279186</v>
      </c>
      <c r="H2181">
        <v>89</v>
      </c>
      <c r="I2181">
        <v>46</v>
      </c>
      <c r="J2181">
        <v>-80.5</v>
      </c>
      <c r="K2181">
        <v>-58</v>
      </c>
      <c r="L2181" t="s">
        <v>0</v>
      </c>
    </row>
    <row r="2182" spans="1:12" x14ac:dyDescent="0.25">
      <c r="A2182">
        <v>24</v>
      </c>
      <c r="B2182">
        <v>53</v>
      </c>
      <c r="C2182">
        <v>40</v>
      </c>
      <c r="D2182">
        <v>100</v>
      </c>
      <c r="E2182">
        <v>0</v>
      </c>
      <c r="F2182">
        <v>200</v>
      </c>
      <c r="G2182">
        <v>48.854999999999997</v>
      </c>
      <c r="H2182">
        <v>89</v>
      </c>
      <c r="I2182">
        <v>44</v>
      </c>
      <c r="J2182">
        <v>-81.272727272727266</v>
      </c>
      <c r="K2182">
        <v>-50</v>
      </c>
      <c r="L2182" t="s">
        <v>0</v>
      </c>
    </row>
    <row r="2183" spans="1:12" x14ac:dyDescent="0.25">
      <c r="A2183">
        <v>24</v>
      </c>
      <c r="B2183">
        <v>53</v>
      </c>
      <c r="C2183">
        <v>42</v>
      </c>
      <c r="D2183">
        <v>100</v>
      </c>
      <c r="E2183">
        <v>0</v>
      </c>
      <c r="F2183">
        <v>200</v>
      </c>
      <c r="G2183">
        <v>48.42</v>
      </c>
      <c r="H2183">
        <v>87</v>
      </c>
      <c r="I2183">
        <v>42</v>
      </c>
      <c r="J2183">
        <v>-81.095238095238102</v>
      </c>
      <c r="K2183">
        <v>-58</v>
      </c>
      <c r="L2183" t="s">
        <v>0</v>
      </c>
    </row>
    <row r="2184" spans="1:12" x14ac:dyDescent="0.25">
      <c r="A2184">
        <v>24</v>
      </c>
      <c r="B2184">
        <v>54</v>
      </c>
      <c r="C2184">
        <v>45</v>
      </c>
      <c r="D2184">
        <v>100</v>
      </c>
      <c r="E2184">
        <v>0</v>
      </c>
      <c r="F2184">
        <v>200</v>
      </c>
      <c r="G2184">
        <v>48.3</v>
      </c>
      <c r="H2184">
        <v>89</v>
      </c>
      <c r="I2184">
        <v>43</v>
      </c>
      <c r="J2184">
        <v>-80.093023255813947</v>
      </c>
      <c r="K2184">
        <v>-58</v>
      </c>
      <c r="L2184" t="s">
        <v>0</v>
      </c>
    </row>
    <row r="2185" spans="1:12" x14ac:dyDescent="0.25">
      <c r="A2185">
        <v>24</v>
      </c>
      <c r="B2185">
        <v>53</v>
      </c>
      <c r="C2185">
        <v>47</v>
      </c>
      <c r="D2185">
        <v>100</v>
      </c>
      <c r="E2185">
        <v>0</v>
      </c>
      <c r="F2185">
        <v>200</v>
      </c>
      <c r="G2185">
        <v>48.625</v>
      </c>
      <c r="H2185">
        <v>89</v>
      </c>
      <c r="I2185">
        <v>43</v>
      </c>
      <c r="J2185">
        <v>-80.116279069767444</v>
      </c>
      <c r="K2185">
        <v>-58</v>
      </c>
      <c r="L2185" t="s">
        <v>0</v>
      </c>
    </row>
    <row r="2186" spans="1:12" x14ac:dyDescent="0.25">
      <c r="A2186">
        <v>24</v>
      </c>
      <c r="B2186">
        <v>54</v>
      </c>
      <c r="C2186">
        <v>50</v>
      </c>
      <c r="D2186">
        <v>100</v>
      </c>
      <c r="E2186">
        <v>0</v>
      </c>
      <c r="F2186">
        <v>193</v>
      </c>
      <c r="G2186">
        <v>49.202072538860101</v>
      </c>
      <c r="H2186">
        <v>87</v>
      </c>
      <c r="I2186">
        <v>45</v>
      </c>
      <c r="J2186">
        <v>-81.688888888888883</v>
      </c>
      <c r="K2186">
        <v>-50</v>
      </c>
      <c r="L2186" t="s">
        <v>0</v>
      </c>
    </row>
    <row r="2187" spans="1:12" x14ac:dyDescent="0.25">
      <c r="A2187">
        <v>24</v>
      </c>
      <c r="B2187">
        <v>54</v>
      </c>
      <c r="C2187">
        <v>52</v>
      </c>
      <c r="D2187">
        <v>100</v>
      </c>
      <c r="E2187">
        <v>0</v>
      </c>
      <c r="F2187">
        <v>193</v>
      </c>
      <c r="G2187">
        <v>49.124352331606218</v>
      </c>
      <c r="H2187">
        <v>87</v>
      </c>
      <c r="I2187">
        <v>44</v>
      </c>
      <c r="J2187">
        <v>-80.795454545454547</v>
      </c>
      <c r="K2187">
        <v>-58</v>
      </c>
      <c r="L2187" t="s">
        <v>0</v>
      </c>
    </row>
    <row r="2188" spans="1:12" x14ac:dyDescent="0.25">
      <c r="A2188">
        <v>24</v>
      </c>
      <c r="B2188">
        <v>54</v>
      </c>
      <c r="C2188">
        <v>55</v>
      </c>
      <c r="D2188">
        <v>100</v>
      </c>
      <c r="E2188">
        <v>0</v>
      </c>
      <c r="F2188">
        <v>200</v>
      </c>
      <c r="G2188">
        <v>47.9</v>
      </c>
      <c r="H2188">
        <v>87</v>
      </c>
      <c r="I2188">
        <v>42</v>
      </c>
      <c r="J2188">
        <v>-81.19047619047619</v>
      </c>
      <c r="K2188">
        <v>-51</v>
      </c>
      <c r="L2188" t="s">
        <v>0</v>
      </c>
    </row>
    <row r="2189" spans="1:12" x14ac:dyDescent="0.25">
      <c r="A2189">
        <v>24</v>
      </c>
      <c r="B2189">
        <v>54</v>
      </c>
      <c r="C2189">
        <v>57</v>
      </c>
      <c r="D2189">
        <v>100</v>
      </c>
      <c r="E2189">
        <v>0</v>
      </c>
      <c r="F2189">
        <v>200</v>
      </c>
      <c r="G2189">
        <v>48.31</v>
      </c>
      <c r="H2189">
        <v>87</v>
      </c>
      <c r="I2189">
        <v>43</v>
      </c>
      <c r="J2189">
        <v>-80.418604651162795</v>
      </c>
      <c r="K2189">
        <v>-50</v>
      </c>
      <c r="L2189" t="s">
        <v>0</v>
      </c>
    </row>
    <row r="2190" spans="1:12" x14ac:dyDescent="0.25">
      <c r="A2190">
        <v>24</v>
      </c>
      <c r="B2190">
        <v>53</v>
      </c>
      <c r="C2190">
        <v>59</v>
      </c>
      <c r="D2190">
        <v>100</v>
      </c>
      <c r="E2190">
        <v>0</v>
      </c>
      <c r="F2190">
        <v>200</v>
      </c>
      <c r="G2190">
        <v>47.99</v>
      </c>
      <c r="H2190">
        <v>87</v>
      </c>
      <c r="I2190">
        <v>45</v>
      </c>
      <c r="J2190">
        <v>-81.400000000000006</v>
      </c>
      <c r="K2190">
        <v>-59</v>
      </c>
      <c r="L2190" t="s">
        <v>0</v>
      </c>
    </row>
    <row r="2191" spans="1:12" x14ac:dyDescent="0.25">
      <c r="A2191">
        <v>24</v>
      </c>
      <c r="B2191">
        <v>53</v>
      </c>
      <c r="C2191">
        <v>62</v>
      </c>
      <c r="D2191">
        <v>100</v>
      </c>
      <c r="E2191">
        <v>0</v>
      </c>
      <c r="F2191">
        <v>200</v>
      </c>
      <c r="G2191">
        <v>47.78</v>
      </c>
      <c r="H2191">
        <v>87</v>
      </c>
      <c r="I2191">
        <v>45</v>
      </c>
      <c r="J2191">
        <v>-80.400000000000006</v>
      </c>
      <c r="K2191">
        <v>-51</v>
      </c>
      <c r="L2191" t="s">
        <v>0</v>
      </c>
    </row>
    <row r="2192" spans="1:12" x14ac:dyDescent="0.25">
      <c r="A2192">
        <v>24</v>
      </c>
      <c r="B2192">
        <v>53</v>
      </c>
      <c r="C2192">
        <v>63</v>
      </c>
      <c r="D2192">
        <v>100</v>
      </c>
      <c r="E2192">
        <v>0</v>
      </c>
      <c r="F2192">
        <v>200</v>
      </c>
      <c r="G2192">
        <v>48.125</v>
      </c>
      <c r="H2192">
        <v>87</v>
      </c>
      <c r="I2192">
        <v>47</v>
      </c>
      <c r="J2192">
        <v>-80.319148936170208</v>
      </c>
      <c r="K2192">
        <v>-50</v>
      </c>
      <c r="L2192" t="s">
        <v>0</v>
      </c>
    </row>
    <row r="2193" spans="1:12" x14ac:dyDescent="0.25">
      <c r="A2193">
        <v>24</v>
      </c>
      <c r="B2193">
        <v>54</v>
      </c>
      <c r="C2193">
        <v>65</v>
      </c>
      <c r="D2193">
        <v>100</v>
      </c>
      <c r="E2193">
        <v>0</v>
      </c>
      <c r="F2193">
        <v>199</v>
      </c>
      <c r="G2193">
        <v>48.437185929648244</v>
      </c>
      <c r="H2193">
        <v>87</v>
      </c>
      <c r="I2193">
        <v>48</v>
      </c>
      <c r="J2193">
        <v>-80.4375</v>
      </c>
      <c r="K2193">
        <v>-59</v>
      </c>
      <c r="L2193" t="s">
        <v>0</v>
      </c>
    </row>
    <row r="2194" spans="1:12" x14ac:dyDescent="0.25">
      <c r="A2194">
        <v>24</v>
      </c>
      <c r="B2194">
        <v>52</v>
      </c>
      <c r="C2194">
        <v>67</v>
      </c>
      <c r="D2194">
        <v>100</v>
      </c>
      <c r="E2194">
        <v>0</v>
      </c>
      <c r="F2194">
        <v>200</v>
      </c>
      <c r="G2194">
        <v>47.17</v>
      </c>
      <c r="H2194">
        <v>89</v>
      </c>
      <c r="I2194">
        <v>44</v>
      </c>
      <c r="J2194">
        <v>-79.727272727272734</v>
      </c>
      <c r="K2194">
        <v>-50</v>
      </c>
      <c r="L2194" t="s">
        <v>0</v>
      </c>
    </row>
    <row r="2195" spans="1:12" x14ac:dyDescent="0.25">
      <c r="A2195">
        <v>24</v>
      </c>
      <c r="B2195">
        <v>53</v>
      </c>
      <c r="C2195">
        <v>68</v>
      </c>
      <c r="D2195">
        <v>100</v>
      </c>
      <c r="E2195">
        <v>0</v>
      </c>
      <c r="F2195">
        <v>200</v>
      </c>
      <c r="G2195">
        <v>47.805</v>
      </c>
      <c r="H2195">
        <v>89</v>
      </c>
      <c r="I2195">
        <v>43</v>
      </c>
      <c r="J2195">
        <v>-80.20930232558139</v>
      </c>
      <c r="K2195">
        <v>-58</v>
      </c>
      <c r="L2195" t="s">
        <v>0</v>
      </c>
    </row>
    <row r="2196" spans="1:12" x14ac:dyDescent="0.25">
      <c r="A2196">
        <v>24</v>
      </c>
      <c r="B2196">
        <v>54</v>
      </c>
      <c r="C2196">
        <v>71</v>
      </c>
      <c r="D2196">
        <v>100</v>
      </c>
      <c r="E2196">
        <v>0</v>
      </c>
      <c r="F2196">
        <v>200</v>
      </c>
      <c r="G2196">
        <v>48.41</v>
      </c>
      <c r="H2196">
        <v>89</v>
      </c>
      <c r="I2196">
        <v>42</v>
      </c>
      <c r="J2196">
        <v>-80.952380952380949</v>
      </c>
      <c r="K2196">
        <v>-58</v>
      </c>
      <c r="L2196" t="s">
        <v>0</v>
      </c>
    </row>
    <row r="2197" spans="1:12" x14ac:dyDescent="0.25">
      <c r="A2197">
        <v>24</v>
      </c>
      <c r="B2197">
        <v>52</v>
      </c>
      <c r="C2197">
        <v>72</v>
      </c>
      <c r="D2197">
        <v>100</v>
      </c>
      <c r="E2197">
        <v>0</v>
      </c>
      <c r="F2197">
        <v>200</v>
      </c>
      <c r="G2197">
        <v>48.59</v>
      </c>
      <c r="H2197">
        <v>89</v>
      </c>
      <c r="I2197">
        <v>43</v>
      </c>
      <c r="J2197">
        <v>-81.581395348837205</v>
      </c>
      <c r="K2197">
        <v>-58</v>
      </c>
      <c r="L2197" t="s">
        <v>0</v>
      </c>
    </row>
    <row r="2198" spans="1:12" x14ac:dyDescent="0.25">
      <c r="A2198">
        <v>24</v>
      </c>
      <c r="B2198">
        <v>54</v>
      </c>
      <c r="C2198">
        <v>74</v>
      </c>
      <c r="D2198">
        <v>100</v>
      </c>
      <c r="E2198">
        <v>0</v>
      </c>
      <c r="F2198">
        <v>200</v>
      </c>
      <c r="G2198">
        <v>48.784999999999997</v>
      </c>
      <c r="H2198">
        <v>89</v>
      </c>
      <c r="I2198">
        <v>44</v>
      </c>
      <c r="J2198">
        <v>-80.318181818181813</v>
      </c>
      <c r="K2198">
        <v>-50</v>
      </c>
      <c r="L2198" t="s">
        <v>0</v>
      </c>
    </row>
    <row r="2199" spans="1:12" x14ac:dyDescent="0.25">
      <c r="A2199">
        <v>24</v>
      </c>
      <c r="B2199">
        <v>54</v>
      </c>
      <c r="C2199">
        <v>75</v>
      </c>
      <c r="D2199">
        <v>100</v>
      </c>
      <c r="E2199">
        <v>0</v>
      </c>
      <c r="F2199">
        <v>198</v>
      </c>
      <c r="G2199">
        <v>49.045454545454547</v>
      </c>
      <c r="H2199">
        <v>89</v>
      </c>
      <c r="I2199">
        <v>47</v>
      </c>
      <c r="J2199">
        <v>-81.212765957446805</v>
      </c>
      <c r="K2199">
        <v>-60</v>
      </c>
      <c r="L2199" t="s">
        <v>0</v>
      </c>
    </row>
    <row r="2200" spans="1:12" x14ac:dyDescent="0.25">
      <c r="A2200">
        <v>24</v>
      </c>
      <c r="B2200">
        <v>55</v>
      </c>
      <c r="C2200">
        <v>77</v>
      </c>
      <c r="D2200">
        <v>100</v>
      </c>
      <c r="E2200">
        <v>0</v>
      </c>
      <c r="F2200">
        <v>200</v>
      </c>
      <c r="G2200">
        <v>48.68</v>
      </c>
      <c r="H2200">
        <v>89</v>
      </c>
      <c r="I2200">
        <v>45</v>
      </c>
      <c r="J2200">
        <v>-81.177777777777777</v>
      </c>
      <c r="K2200">
        <v>-58</v>
      </c>
      <c r="L2200" t="s">
        <v>0</v>
      </c>
    </row>
    <row r="2201" spans="1:12" x14ac:dyDescent="0.25">
      <c r="A2201">
        <v>24</v>
      </c>
      <c r="B2201">
        <v>54</v>
      </c>
      <c r="C2201">
        <v>79</v>
      </c>
      <c r="D2201">
        <v>100</v>
      </c>
      <c r="E2201">
        <v>0</v>
      </c>
      <c r="F2201">
        <v>200</v>
      </c>
      <c r="G2201">
        <v>48.615000000000002</v>
      </c>
      <c r="H2201">
        <v>89</v>
      </c>
      <c r="I2201">
        <v>44</v>
      </c>
      <c r="J2201">
        <v>-80.909090909090907</v>
      </c>
      <c r="K2201">
        <v>-60</v>
      </c>
      <c r="L2201" t="s">
        <v>0</v>
      </c>
    </row>
    <row r="2202" spans="1:12" x14ac:dyDescent="0.25">
      <c r="A2202">
        <v>24</v>
      </c>
      <c r="B2202">
        <v>53</v>
      </c>
      <c r="C2202">
        <v>80</v>
      </c>
      <c r="D2202">
        <v>100</v>
      </c>
      <c r="E2202">
        <v>0</v>
      </c>
      <c r="F2202">
        <v>200</v>
      </c>
      <c r="G2202">
        <v>48.67</v>
      </c>
      <c r="H2202">
        <v>89</v>
      </c>
      <c r="I2202">
        <v>51</v>
      </c>
      <c r="J2202">
        <v>-80.588235294117652</v>
      </c>
      <c r="K2202">
        <v>-50</v>
      </c>
      <c r="L2202" t="s">
        <v>0</v>
      </c>
    </row>
    <row r="2203" spans="1:12" x14ac:dyDescent="0.25">
      <c r="A2203">
        <v>24</v>
      </c>
      <c r="B2203">
        <v>54</v>
      </c>
      <c r="C2203">
        <v>1288</v>
      </c>
      <c r="D2203">
        <v>100</v>
      </c>
      <c r="E2203">
        <v>0</v>
      </c>
      <c r="F2203">
        <v>200</v>
      </c>
      <c r="G2203">
        <v>47.88</v>
      </c>
      <c r="H2203">
        <v>90</v>
      </c>
      <c r="I2203">
        <v>58</v>
      </c>
      <c r="J2203">
        <v>-77.706896551724142</v>
      </c>
      <c r="K2203">
        <v>-49</v>
      </c>
      <c r="L2203" t="s">
        <v>0</v>
      </c>
    </row>
    <row r="2204" spans="1:12" x14ac:dyDescent="0.25">
      <c r="A2204">
        <v>24</v>
      </c>
      <c r="B2204">
        <v>52</v>
      </c>
      <c r="C2204">
        <v>1295</v>
      </c>
      <c r="D2204">
        <v>100</v>
      </c>
      <c r="E2204">
        <v>0</v>
      </c>
      <c r="F2204">
        <v>196</v>
      </c>
      <c r="G2204">
        <v>48.219387755102041</v>
      </c>
      <c r="H2204">
        <v>90</v>
      </c>
      <c r="I2204">
        <v>53</v>
      </c>
      <c r="J2204">
        <v>-76.169811320754718</v>
      </c>
      <c r="K2204">
        <v>-48</v>
      </c>
      <c r="L2204" t="s">
        <v>0</v>
      </c>
    </row>
    <row r="2205" spans="1:12" x14ac:dyDescent="0.25">
      <c r="A2205">
        <v>24</v>
      </c>
      <c r="B2205">
        <v>53</v>
      </c>
      <c r="C2205">
        <v>1293</v>
      </c>
      <c r="D2205">
        <v>100</v>
      </c>
      <c r="E2205">
        <v>0</v>
      </c>
      <c r="F2205">
        <v>200</v>
      </c>
      <c r="G2205">
        <v>47.8</v>
      </c>
      <c r="H2205">
        <v>89</v>
      </c>
      <c r="I2205">
        <v>49</v>
      </c>
      <c r="J2205">
        <v>-76.428571428571431</v>
      </c>
      <c r="K2205">
        <v>-49</v>
      </c>
      <c r="L2205" t="s">
        <v>0</v>
      </c>
    </row>
    <row r="2206" spans="1:12" x14ac:dyDescent="0.25">
      <c r="A2206">
        <v>24</v>
      </c>
      <c r="B2206">
        <v>53</v>
      </c>
      <c r="C2206">
        <v>1292</v>
      </c>
      <c r="D2206">
        <v>100</v>
      </c>
      <c r="E2206">
        <v>0</v>
      </c>
      <c r="F2206">
        <v>200</v>
      </c>
      <c r="G2206">
        <v>47.555</v>
      </c>
      <c r="H2206">
        <v>89</v>
      </c>
      <c r="I2206">
        <v>55</v>
      </c>
      <c r="J2206">
        <v>-76.109090909090909</v>
      </c>
      <c r="K2206">
        <v>-49</v>
      </c>
      <c r="L2206" t="s">
        <v>0</v>
      </c>
    </row>
    <row r="2207" spans="1:12" x14ac:dyDescent="0.25">
      <c r="A2207">
        <v>24</v>
      </c>
      <c r="B2207">
        <v>53</v>
      </c>
      <c r="C2207">
        <v>1294</v>
      </c>
      <c r="D2207">
        <v>100</v>
      </c>
      <c r="E2207">
        <v>0</v>
      </c>
      <c r="F2207">
        <v>200</v>
      </c>
      <c r="G2207">
        <v>47.325000000000003</v>
      </c>
      <c r="H2207">
        <v>87</v>
      </c>
      <c r="I2207">
        <v>53</v>
      </c>
      <c r="J2207">
        <v>-76.566037735849051</v>
      </c>
      <c r="K2207">
        <v>-49</v>
      </c>
      <c r="L2207" t="s">
        <v>0</v>
      </c>
    </row>
    <row r="2208" spans="1:12" x14ac:dyDescent="0.25">
      <c r="A2208">
        <v>24</v>
      </c>
      <c r="B2208">
        <v>54</v>
      </c>
      <c r="C2208">
        <v>1293</v>
      </c>
      <c r="D2208">
        <v>100</v>
      </c>
      <c r="E2208">
        <v>0</v>
      </c>
      <c r="F2208">
        <v>192</v>
      </c>
      <c r="G2208">
        <v>47.557291666666664</v>
      </c>
      <c r="H2208">
        <v>89</v>
      </c>
      <c r="I2208">
        <v>57</v>
      </c>
      <c r="J2208">
        <v>-77.280701754385959</v>
      </c>
      <c r="K2208">
        <v>-48</v>
      </c>
      <c r="L2208" t="s">
        <v>0</v>
      </c>
    </row>
    <row r="2209" spans="1:12" x14ac:dyDescent="0.25">
      <c r="A2209">
        <v>24</v>
      </c>
      <c r="B2209">
        <v>53</v>
      </c>
      <c r="C2209">
        <v>1293</v>
      </c>
      <c r="D2209">
        <v>100</v>
      </c>
      <c r="E2209">
        <v>0</v>
      </c>
      <c r="F2209">
        <v>199</v>
      </c>
      <c r="G2209">
        <v>47.984924623115575</v>
      </c>
      <c r="H2209">
        <v>89</v>
      </c>
      <c r="I2209">
        <v>51</v>
      </c>
      <c r="J2209">
        <v>-76.392156862745097</v>
      </c>
      <c r="K2209">
        <v>-47</v>
      </c>
      <c r="L2209" t="s">
        <v>0</v>
      </c>
    </row>
    <row r="2210" spans="1:12" x14ac:dyDescent="0.25">
      <c r="A2210">
        <v>24</v>
      </c>
      <c r="B2210">
        <v>54</v>
      </c>
      <c r="C2210">
        <v>1294</v>
      </c>
      <c r="D2210">
        <v>100</v>
      </c>
      <c r="E2210">
        <v>0</v>
      </c>
      <c r="F2210">
        <v>198</v>
      </c>
      <c r="G2210">
        <v>48.202020202020201</v>
      </c>
      <c r="H2210">
        <v>87</v>
      </c>
      <c r="I2210">
        <v>58</v>
      </c>
      <c r="J2210">
        <v>-75.862068965517238</v>
      </c>
      <c r="K2210">
        <v>-50</v>
      </c>
      <c r="L2210" t="s">
        <v>0</v>
      </c>
    </row>
    <row r="2211" spans="1:12" x14ac:dyDescent="0.25">
      <c r="A2211">
        <v>24</v>
      </c>
      <c r="B2211">
        <v>54</v>
      </c>
      <c r="C2211">
        <v>1295</v>
      </c>
      <c r="D2211">
        <v>100</v>
      </c>
      <c r="E2211">
        <v>0</v>
      </c>
      <c r="F2211">
        <v>192</v>
      </c>
      <c r="G2211">
        <v>48.713541666666664</v>
      </c>
      <c r="H2211">
        <v>89</v>
      </c>
      <c r="I2211">
        <v>56</v>
      </c>
      <c r="J2211">
        <v>-77.035714285714292</v>
      </c>
      <c r="K2211">
        <v>-50</v>
      </c>
      <c r="L2211" t="s">
        <v>0</v>
      </c>
    </row>
    <row r="2212" spans="1:12" x14ac:dyDescent="0.25">
      <c r="A2212">
        <v>24</v>
      </c>
      <c r="B2212">
        <v>54</v>
      </c>
      <c r="C2212">
        <v>1294</v>
      </c>
      <c r="D2212">
        <v>100</v>
      </c>
      <c r="E2212">
        <v>0</v>
      </c>
      <c r="F2212">
        <v>192</v>
      </c>
      <c r="G2212">
        <v>48.546875</v>
      </c>
      <c r="H2212">
        <v>89</v>
      </c>
      <c r="I2212">
        <v>53</v>
      </c>
      <c r="J2212">
        <v>-76.943396226415089</v>
      </c>
      <c r="K2212">
        <v>-51</v>
      </c>
      <c r="L2212" t="s">
        <v>0</v>
      </c>
    </row>
    <row r="2213" spans="1:12" x14ac:dyDescent="0.25">
      <c r="A2213">
        <v>24</v>
      </c>
      <c r="B2213">
        <v>54</v>
      </c>
      <c r="C2213">
        <v>1296</v>
      </c>
      <c r="D2213">
        <v>100</v>
      </c>
      <c r="E2213">
        <v>0</v>
      </c>
      <c r="F2213">
        <v>199</v>
      </c>
      <c r="G2213">
        <v>47.954773869346731</v>
      </c>
      <c r="H2213">
        <v>87</v>
      </c>
      <c r="I2213">
        <v>50</v>
      </c>
      <c r="J2213">
        <v>-77.72</v>
      </c>
      <c r="K2213">
        <v>-52</v>
      </c>
      <c r="L2213" t="s">
        <v>0</v>
      </c>
    </row>
    <row r="2214" spans="1:12" x14ac:dyDescent="0.25">
      <c r="A2214">
        <v>24</v>
      </c>
      <c r="B2214">
        <v>54</v>
      </c>
      <c r="C2214">
        <v>1295</v>
      </c>
      <c r="D2214">
        <v>100</v>
      </c>
      <c r="E2214">
        <v>0</v>
      </c>
      <c r="F2214">
        <v>199</v>
      </c>
      <c r="G2214">
        <v>48.286432160804019</v>
      </c>
      <c r="H2214">
        <v>87</v>
      </c>
      <c r="I2214">
        <v>56</v>
      </c>
      <c r="J2214">
        <v>-80.410714285714292</v>
      </c>
      <c r="K2214">
        <v>-52</v>
      </c>
      <c r="L2214" t="s">
        <v>0</v>
      </c>
    </row>
    <row r="2215" spans="1:12" x14ac:dyDescent="0.25">
      <c r="A2215">
        <v>24</v>
      </c>
      <c r="B2215">
        <v>53</v>
      </c>
      <c r="C2215">
        <v>1295</v>
      </c>
      <c r="D2215">
        <v>100</v>
      </c>
      <c r="E2215">
        <v>0</v>
      </c>
      <c r="F2215">
        <v>198</v>
      </c>
      <c r="G2215">
        <v>48.18181818181818</v>
      </c>
      <c r="H2215">
        <v>87</v>
      </c>
      <c r="I2215">
        <v>48</v>
      </c>
      <c r="J2215">
        <v>-80.020833333333329</v>
      </c>
      <c r="K2215">
        <v>-51</v>
      </c>
      <c r="L2215" t="s">
        <v>0</v>
      </c>
    </row>
    <row r="2216" spans="1:12" x14ac:dyDescent="0.25">
      <c r="A2216">
        <v>24</v>
      </c>
      <c r="B2216">
        <v>53</v>
      </c>
      <c r="C2216">
        <v>1296</v>
      </c>
      <c r="D2216">
        <v>100</v>
      </c>
      <c r="E2216">
        <v>0</v>
      </c>
      <c r="F2216">
        <v>196</v>
      </c>
      <c r="G2216">
        <v>48.423469387755105</v>
      </c>
      <c r="H2216">
        <v>87</v>
      </c>
      <c r="I2216">
        <v>51</v>
      </c>
      <c r="J2216">
        <v>-79.333333333333329</v>
      </c>
      <c r="K2216">
        <v>-49</v>
      </c>
      <c r="L2216" t="s">
        <v>0</v>
      </c>
    </row>
    <row r="2217" spans="1:12" x14ac:dyDescent="0.25">
      <c r="A2217">
        <v>24</v>
      </c>
      <c r="B2217">
        <v>54</v>
      </c>
      <c r="C2217">
        <v>1296</v>
      </c>
      <c r="D2217">
        <v>100</v>
      </c>
      <c r="E2217">
        <v>0</v>
      </c>
      <c r="F2217">
        <v>196</v>
      </c>
      <c r="G2217">
        <v>49.142857142857146</v>
      </c>
      <c r="H2217">
        <v>87</v>
      </c>
      <c r="I2217">
        <v>54</v>
      </c>
      <c r="J2217">
        <v>-80.129629629629633</v>
      </c>
      <c r="K2217">
        <v>-51</v>
      </c>
      <c r="L2217" t="s">
        <v>0</v>
      </c>
    </row>
    <row r="2218" spans="1:12" x14ac:dyDescent="0.25">
      <c r="A2218">
        <v>24</v>
      </c>
      <c r="B2218">
        <v>53</v>
      </c>
      <c r="C2218">
        <v>1296</v>
      </c>
      <c r="D2218">
        <v>100</v>
      </c>
      <c r="E2218">
        <v>0</v>
      </c>
      <c r="F2218">
        <v>194</v>
      </c>
      <c r="G2218">
        <v>48.628865979381445</v>
      </c>
      <c r="H2218">
        <v>87</v>
      </c>
      <c r="I2218">
        <v>45</v>
      </c>
      <c r="J2218">
        <v>-75</v>
      </c>
      <c r="K2218">
        <v>-49</v>
      </c>
      <c r="L2218" t="s">
        <v>0</v>
      </c>
    </row>
    <row r="2219" spans="1:12" x14ac:dyDescent="0.25">
      <c r="A2219">
        <v>24</v>
      </c>
      <c r="B2219">
        <v>53</v>
      </c>
      <c r="C2219">
        <v>1296</v>
      </c>
      <c r="D2219">
        <v>100</v>
      </c>
      <c r="E2219">
        <v>0</v>
      </c>
      <c r="F2219">
        <v>193</v>
      </c>
      <c r="G2219">
        <v>48.580310880829018</v>
      </c>
      <c r="H2219">
        <v>87</v>
      </c>
      <c r="I2219">
        <v>56</v>
      </c>
      <c r="J2219">
        <v>-77.696428571428569</v>
      </c>
      <c r="K2219">
        <v>-50</v>
      </c>
      <c r="L2219" t="s">
        <v>0</v>
      </c>
    </row>
    <row r="2220" spans="1:12" x14ac:dyDescent="0.25">
      <c r="A2220">
        <v>24</v>
      </c>
      <c r="B2220">
        <v>54</v>
      </c>
      <c r="C2220">
        <v>1295</v>
      </c>
      <c r="D2220">
        <v>100</v>
      </c>
      <c r="E2220">
        <v>0</v>
      </c>
      <c r="F2220">
        <v>196</v>
      </c>
      <c r="G2220">
        <v>48.438775510204081</v>
      </c>
      <c r="H2220">
        <v>87</v>
      </c>
      <c r="I2220">
        <v>54</v>
      </c>
      <c r="J2220">
        <v>-78.388888888888886</v>
      </c>
      <c r="K2220">
        <v>-52</v>
      </c>
      <c r="L2220" t="s">
        <v>0</v>
      </c>
    </row>
    <row r="2221" spans="1:12" x14ac:dyDescent="0.25">
      <c r="A2221">
        <v>24</v>
      </c>
      <c r="B2221">
        <v>54</v>
      </c>
      <c r="C2221">
        <v>1296</v>
      </c>
      <c r="D2221">
        <v>100</v>
      </c>
      <c r="E2221">
        <v>0</v>
      </c>
      <c r="F2221">
        <v>195</v>
      </c>
      <c r="G2221">
        <v>48.456410256410258</v>
      </c>
      <c r="H2221">
        <v>87</v>
      </c>
      <c r="I2221">
        <v>54</v>
      </c>
      <c r="J2221">
        <v>-77.574074074074076</v>
      </c>
      <c r="K2221">
        <v>-50</v>
      </c>
      <c r="L2221" t="s">
        <v>0</v>
      </c>
    </row>
    <row r="2222" spans="1:12" x14ac:dyDescent="0.25">
      <c r="A2222">
        <v>24</v>
      </c>
      <c r="B2222">
        <v>54</v>
      </c>
      <c r="C2222">
        <v>1296</v>
      </c>
      <c r="D2222">
        <v>100</v>
      </c>
      <c r="E2222">
        <v>0</v>
      </c>
      <c r="F2222">
        <v>173</v>
      </c>
      <c r="G2222">
        <v>48.01156069364162</v>
      </c>
      <c r="H2222">
        <v>89</v>
      </c>
      <c r="I2222">
        <v>49</v>
      </c>
      <c r="J2222">
        <v>-76.326530612244895</v>
      </c>
      <c r="K2222">
        <v>-52</v>
      </c>
      <c r="L2222" t="s">
        <v>0</v>
      </c>
    </row>
    <row r="2223" spans="1:12" x14ac:dyDescent="0.25">
      <c r="A2223">
        <v>24</v>
      </c>
      <c r="B2223">
        <v>54</v>
      </c>
      <c r="C2223">
        <v>1297</v>
      </c>
      <c r="D2223">
        <v>100</v>
      </c>
      <c r="E2223">
        <v>0</v>
      </c>
      <c r="F2223">
        <v>196</v>
      </c>
      <c r="G2223">
        <v>47.892857142857146</v>
      </c>
      <c r="H2223">
        <v>89</v>
      </c>
      <c r="I2223">
        <v>54</v>
      </c>
      <c r="J2223">
        <v>-77.240740740740748</v>
      </c>
      <c r="K2223">
        <v>-52</v>
      </c>
      <c r="L2223" t="s">
        <v>0</v>
      </c>
    </row>
    <row r="2224" spans="1:12" x14ac:dyDescent="0.25">
      <c r="A2224">
        <v>24</v>
      </c>
      <c r="B2224">
        <v>54</v>
      </c>
      <c r="C2224">
        <v>1297</v>
      </c>
      <c r="D2224">
        <v>100</v>
      </c>
      <c r="E2224">
        <v>0</v>
      </c>
      <c r="F2224">
        <v>199</v>
      </c>
      <c r="G2224">
        <v>47.768844221105525</v>
      </c>
      <c r="H2224">
        <v>87</v>
      </c>
      <c r="I2224">
        <v>58</v>
      </c>
      <c r="J2224">
        <v>-77.379310344827587</v>
      </c>
      <c r="K2224">
        <v>-50</v>
      </c>
      <c r="L2224" t="s">
        <v>0</v>
      </c>
    </row>
    <row r="2225" spans="1:12" x14ac:dyDescent="0.25">
      <c r="A2225">
        <v>24</v>
      </c>
      <c r="B2225">
        <v>52</v>
      </c>
      <c r="C2225">
        <v>1296</v>
      </c>
      <c r="D2225">
        <v>100</v>
      </c>
      <c r="E2225">
        <v>0</v>
      </c>
      <c r="F2225">
        <v>198</v>
      </c>
      <c r="G2225">
        <v>47.843434343434346</v>
      </c>
      <c r="H2225">
        <v>87</v>
      </c>
      <c r="I2225">
        <v>61</v>
      </c>
      <c r="J2225">
        <v>-75.852459016393439</v>
      </c>
      <c r="K2225">
        <v>-49</v>
      </c>
      <c r="L2225" t="s">
        <v>0</v>
      </c>
    </row>
    <row r="2226" spans="1:12" x14ac:dyDescent="0.25">
      <c r="A2226">
        <v>24</v>
      </c>
      <c r="B2226">
        <v>53</v>
      </c>
      <c r="C2226">
        <v>1297</v>
      </c>
      <c r="D2226">
        <v>100</v>
      </c>
      <c r="E2226">
        <v>0</v>
      </c>
      <c r="F2226">
        <v>200</v>
      </c>
      <c r="G2226">
        <v>47.954999999999998</v>
      </c>
      <c r="H2226">
        <v>87</v>
      </c>
      <c r="I2226">
        <v>60</v>
      </c>
      <c r="J2226">
        <v>-76.88333333333334</v>
      </c>
      <c r="K2226">
        <v>-52</v>
      </c>
      <c r="L2226" t="s">
        <v>0</v>
      </c>
    </row>
    <row r="2227" spans="1:12" x14ac:dyDescent="0.25">
      <c r="A2227">
        <v>24</v>
      </c>
      <c r="B2227">
        <v>53</v>
      </c>
      <c r="C2227">
        <v>1299</v>
      </c>
      <c r="D2227">
        <v>100</v>
      </c>
      <c r="E2227">
        <v>0</v>
      </c>
      <c r="F2227">
        <v>199</v>
      </c>
      <c r="G2227">
        <v>48.035175879396988</v>
      </c>
      <c r="H2227">
        <v>87</v>
      </c>
      <c r="I2227">
        <v>57</v>
      </c>
      <c r="J2227">
        <v>-77.719298245614041</v>
      </c>
      <c r="K2227">
        <v>-51</v>
      </c>
      <c r="L2227" t="s">
        <v>0</v>
      </c>
    </row>
    <row r="2228" spans="1:12" x14ac:dyDescent="0.25">
      <c r="A2228">
        <v>24</v>
      </c>
      <c r="B2228">
        <v>53</v>
      </c>
      <c r="C2228">
        <v>1300</v>
      </c>
      <c r="D2228">
        <v>100</v>
      </c>
      <c r="E2228">
        <v>0</v>
      </c>
      <c r="F2228">
        <v>198</v>
      </c>
      <c r="G2228">
        <v>48.045454545454547</v>
      </c>
      <c r="H2228">
        <v>87</v>
      </c>
      <c r="I2228">
        <v>57</v>
      </c>
      <c r="J2228">
        <v>-76.614035087719301</v>
      </c>
      <c r="K2228">
        <v>-52</v>
      </c>
      <c r="L2228" t="s">
        <v>0</v>
      </c>
    </row>
    <row r="2229" spans="1:12" x14ac:dyDescent="0.25">
      <c r="A2229">
        <v>24</v>
      </c>
      <c r="B2229">
        <v>54</v>
      </c>
      <c r="C2229">
        <v>1301</v>
      </c>
      <c r="D2229">
        <v>100</v>
      </c>
      <c r="E2229">
        <v>0</v>
      </c>
      <c r="F2229">
        <v>196</v>
      </c>
      <c r="G2229">
        <v>48</v>
      </c>
      <c r="H2229">
        <v>87</v>
      </c>
      <c r="I2229">
        <v>59</v>
      </c>
      <c r="J2229">
        <v>-77.66101694915254</v>
      </c>
      <c r="K2229">
        <v>-50</v>
      </c>
      <c r="L2229" t="s">
        <v>0</v>
      </c>
    </row>
    <row r="2230" spans="1:12" x14ac:dyDescent="0.25">
      <c r="A2230">
        <v>24</v>
      </c>
      <c r="B2230">
        <v>53</v>
      </c>
      <c r="C2230">
        <v>1302</v>
      </c>
      <c r="D2230">
        <v>100</v>
      </c>
      <c r="E2230">
        <v>0</v>
      </c>
      <c r="F2230">
        <v>195</v>
      </c>
      <c r="G2230">
        <v>48.005128205128209</v>
      </c>
      <c r="H2230">
        <v>89</v>
      </c>
      <c r="I2230">
        <v>58</v>
      </c>
      <c r="J2230">
        <v>-75.431034482758619</v>
      </c>
      <c r="K2230">
        <v>-49</v>
      </c>
      <c r="L2230" t="s">
        <v>0</v>
      </c>
    </row>
    <row r="2231" spans="1:12" x14ac:dyDescent="0.25">
      <c r="A2231">
        <v>24</v>
      </c>
      <c r="B2231">
        <v>53</v>
      </c>
      <c r="C2231">
        <v>1303</v>
      </c>
      <c r="D2231">
        <v>100</v>
      </c>
      <c r="E2231">
        <v>0</v>
      </c>
      <c r="F2231">
        <v>197</v>
      </c>
      <c r="G2231">
        <v>48.050761421319798</v>
      </c>
      <c r="H2231">
        <v>89</v>
      </c>
      <c r="I2231">
        <v>56</v>
      </c>
      <c r="J2231">
        <v>-78.107142857142861</v>
      </c>
      <c r="K2231">
        <v>-52</v>
      </c>
      <c r="L2231" t="s">
        <v>0</v>
      </c>
    </row>
    <row r="2232" spans="1:12" x14ac:dyDescent="0.25">
      <c r="A2232">
        <v>24</v>
      </c>
      <c r="B2232">
        <v>55</v>
      </c>
      <c r="C2232">
        <v>1304</v>
      </c>
      <c r="D2232">
        <v>100</v>
      </c>
      <c r="E2232">
        <v>0</v>
      </c>
      <c r="F2232">
        <v>200</v>
      </c>
      <c r="G2232">
        <v>47.73</v>
      </c>
      <c r="H2232">
        <v>87</v>
      </c>
      <c r="I2232">
        <v>57</v>
      </c>
      <c r="J2232">
        <v>-74.84210526315789</v>
      </c>
      <c r="K2232">
        <v>-51</v>
      </c>
      <c r="L2232" t="s">
        <v>0</v>
      </c>
    </row>
    <row r="2233" spans="1:12" x14ac:dyDescent="0.25">
      <c r="A2233">
        <v>24</v>
      </c>
      <c r="B2233">
        <v>52</v>
      </c>
      <c r="C2233">
        <v>1304</v>
      </c>
      <c r="D2233">
        <v>100</v>
      </c>
      <c r="E2233">
        <v>0</v>
      </c>
      <c r="F2233">
        <v>200</v>
      </c>
      <c r="G2233">
        <v>48</v>
      </c>
      <c r="H2233">
        <v>87</v>
      </c>
      <c r="I2233">
        <v>55</v>
      </c>
      <c r="J2233">
        <v>-78.381818181818176</v>
      </c>
      <c r="K2233">
        <v>-47</v>
      </c>
      <c r="L2233" t="s">
        <v>0</v>
      </c>
    </row>
    <row r="2234" spans="1:12" x14ac:dyDescent="0.25">
      <c r="A2234">
        <v>24</v>
      </c>
      <c r="B2234">
        <v>54</v>
      </c>
      <c r="C2234">
        <v>1304</v>
      </c>
      <c r="D2234">
        <v>100</v>
      </c>
      <c r="E2234">
        <v>0</v>
      </c>
      <c r="F2234">
        <v>200</v>
      </c>
      <c r="G2234">
        <v>47.55</v>
      </c>
      <c r="H2234">
        <v>85</v>
      </c>
      <c r="I2234">
        <v>53</v>
      </c>
      <c r="J2234">
        <v>-77.905660377358487</v>
      </c>
      <c r="K2234">
        <v>-49</v>
      </c>
      <c r="L2234" t="s">
        <v>0</v>
      </c>
    </row>
    <row r="2235" spans="1:12" x14ac:dyDescent="0.25">
      <c r="A2235">
        <v>24</v>
      </c>
      <c r="B2235">
        <v>54</v>
      </c>
      <c r="C2235">
        <v>1304</v>
      </c>
      <c r="D2235">
        <v>100</v>
      </c>
      <c r="E2235">
        <v>0</v>
      </c>
      <c r="F2235">
        <v>200</v>
      </c>
      <c r="G2235">
        <v>48.024999999999999</v>
      </c>
      <c r="H2235">
        <v>87</v>
      </c>
      <c r="I2235">
        <v>58</v>
      </c>
      <c r="J2235">
        <v>-77.120689655172413</v>
      </c>
      <c r="K2235">
        <v>-52</v>
      </c>
      <c r="L2235" t="s">
        <v>0</v>
      </c>
    </row>
    <row r="2236" spans="1:12" x14ac:dyDescent="0.25">
      <c r="A2236">
        <v>24</v>
      </c>
      <c r="B2236">
        <v>53</v>
      </c>
      <c r="C2236">
        <v>1304</v>
      </c>
      <c r="D2236">
        <v>100</v>
      </c>
      <c r="E2236">
        <v>0</v>
      </c>
      <c r="F2236">
        <v>200</v>
      </c>
      <c r="G2236">
        <v>47.56</v>
      </c>
      <c r="H2236">
        <v>89</v>
      </c>
      <c r="I2236">
        <v>56</v>
      </c>
      <c r="J2236">
        <v>-76.946428571428569</v>
      </c>
      <c r="K2236">
        <v>-48</v>
      </c>
      <c r="L2236" t="s">
        <v>0</v>
      </c>
    </row>
    <row r="2237" spans="1:12" x14ac:dyDescent="0.25">
      <c r="A2237">
        <v>24</v>
      </c>
      <c r="B2237">
        <v>54</v>
      </c>
      <c r="C2237">
        <v>1306</v>
      </c>
      <c r="D2237">
        <v>100</v>
      </c>
      <c r="E2237">
        <v>0</v>
      </c>
      <c r="F2237">
        <v>200</v>
      </c>
      <c r="G2237">
        <v>48.024999999999999</v>
      </c>
      <c r="H2237">
        <v>87</v>
      </c>
      <c r="I2237">
        <v>59</v>
      </c>
      <c r="J2237">
        <v>-77.20338983050847</v>
      </c>
      <c r="K2237">
        <v>-48</v>
      </c>
      <c r="L2237" t="s">
        <v>0</v>
      </c>
    </row>
    <row r="2238" spans="1:12" x14ac:dyDescent="0.25">
      <c r="A2238">
        <v>24</v>
      </c>
      <c r="B2238">
        <v>54</v>
      </c>
      <c r="C2238">
        <v>1306</v>
      </c>
      <c r="D2238">
        <v>100</v>
      </c>
      <c r="E2238">
        <v>0</v>
      </c>
      <c r="F2238">
        <v>199</v>
      </c>
      <c r="G2238">
        <v>48.140703517587937</v>
      </c>
      <c r="H2238">
        <v>87</v>
      </c>
      <c r="I2238">
        <v>57</v>
      </c>
      <c r="J2238">
        <v>-74.929824561403507</v>
      </c>
      <c r="K2238">
        <v>-49</v>
      </c>
      <c r="L2238" t="s">
        <v>0</v>
      </c>
    </row>
    <row r="2239" spans="1:12" x14ac:dyDescent="0.25">
      <c r="A2239">
        <v>24</v>
      </c>
      <c r="B2239">
        <v>54</v>
      </c>
      <c r="C2239">
        <v>1305</v>
      </c>
      <c r="D2239">
        <v>100</v>
      </c>
      <c r="E2239">
        <v>0</v>
      </c>
      <c r="F2239">
        <v>200</v>
      </c>
      <c r="G2239">
        <v>47.145000000000003</v>
      </c>
      <c r="H2239">
        <v>85</v>
      </c>
      <c r="I2239">
        <v>55</v>
      </c>
      <c r="J2239">
        <v>-75.418181818181822</v>
      </c>
      <c r="K2239">
        <v>-50</v>
      </c>
      <c r="L2239" t="s">
        <v>0</v>
      </c>
    </row>
    <row r="2240" spans="1:12" x14ac:dyDescent="0.25">
      <c r="A2240">
        <v>24</v>
      </c>
      <c r="B2240">
        <v>53</v>
      </c>
      <c r="C2240">
        <v>1306</v>
      </c>
      <c r="D2240">
        <v>100</v>
      </c>
      <c r="E2240">
        <v>0</v>
      </c>
      <c r="F2240">
        <v>200</v>
      </c>
      <c r="G2240">
        <v>47.29</v>
      </c>
      <c r="H2240">
        <v>87</v>
      </c>
      <c r="I2240">
        <v>63</v>
      </c>
      <c r="J2240">
        <v>-76.285714285714292</v>
      </c>
      <c r="K2240">
        <v>-51</v>
      </c>
      <c r="L2240" t="s">
        <v>0</v>
      </c>
    </row>
    <row r="2241" spans="1:12" x14ac:dyDescent="0.25">
      <c r="A2241">
        <v>24</v>
      </c>
      <c r="B2241">
        <v>54</v>
      </c>
      <c r="C2241">
        <v>1308</v>
      </c>
      <c r="D2241">
        <v>100</v>
      </c>
      <c r="E2241">
        <v>0</v>
      </c>
      <c r="F2241">
        <v>200</v>
      </c>
      <c r="G2241">
        <v>47.405000000000001</v>
      </c>
      <c r="H2241">
        <v>87</v>
      </c>
      <c r="I2241">
        <v>59</v>
      </c>
      <c r="J2241">
        <v>-77.406779661016955</v>
      </c>
      <c r="K2241">
        <v>-46</v>
      </c>
      <c r="L2241" t="s">
        <v>0</v>
      </c>
    </row>
    <row r="2242" spans="1:12" x14ac:dyDescent="0.25">
      <c r="A2242">
        <v>24</v>
      </c>
      <c r="B2242">
        <v>53</v>
      </c>
      <c r="C2242">
        <v>1308</v>
      </c>
      <c r="D2242">
        <v>100</v>
      </c>
      <c r="E2242">
        <v>0</v>
      </c>
      <c r="F2242">
        <v>200</v>
      </c>
      <c r="G2242">
        <v>47.325000000000003</v>
      </c>
      <c r="H2242">
        <v>87</v>
      </c>
      <c r="I2242">
        <v>53</v>
      </c>
      <c r="J2242">
        <v>-77.566037735849051</v>
      </c>
      <c r="K2242">
        <v>-49</v>
      </c>
      <c r="L2242" t="s">
        <v>0</v>
      </c>
    </row>
    <row r="2243" spans="1:12" x14ac:dyDescent="0.25">
      <c r="A2243">
        <v>24</v>
      </c>
      <c r="B2243">
        <v>54</v>
      </c>
      <c r="C2243">
        <v>1309</v>
      </c>
      <c r="D2243">
        <v>100</v>
      </c>
      <c r="E2243">
        <v>0</v>
      </c>
      <c r="F2243">
        <v>200</v>
      </c>
      <c r="G2243">
        <v>46.94</v>
      </c>
      <c r="H2243">
        <v>89</v>
      </c>
      <c r="I2243">
        <v>56</v>
      </c>
      <c r="J2243">
        <v>-77.053571428571431</v>
      </c>
      <c r="K2243">
        <v>-49</v>
      </c>
      <c r="L2243" t="s">
        <v>0</v>
      </c>
    </row>
    <row r="2244" spans="1:12" x14ac:dyDescent="0.25">
      <c r="A2244">
        <v>24</v>
      </c>
      <c r="B2244">
        <v>54</v>
      </c>
      <c r="C2244">
        <v>1309</v>
      </c>
      <c r="D2244">
        <v>100</v>
      </c>
      <c r="E2244">
        <v>0</v>
      </c>
      <c r="F2244">
        <v>198</v>
      </c>
      <c r="G2244">
        <v>47.035353535353536</v>
      </c>
      <c r="H2244">
        <v>87</v>
      </c>
      <c r="I2244">
        <v>56</v>
      </c>
      <c r="J2244">
        <v>-74.517857142857139</v>
      </c>
      <c r="K2244">
        <v>-50</v>
      </c>
      <c r="L2244" t="s">
        <v>0</v>
      </c>
    </row>
    <row r="2245" spans="1:12" x14ac:dyDescent="0.25">
      <c r="A2245">
        <v>24</v>
      </c>
      <c r="B2245">
        <v>54</v>
      </c>
      <c r="C2245">
        <v>1310</v>
      </c>
      <c r="D2245">
        <v>100</v>
      </c>
      <c r="E2245">
        <v>0</v>
      </c>
      <c r="F2245">
        <v>195</v>
      </c>
      <c r="G2245">
        <v>47.723076923076924</v>
      </c>
      <c r="H2245">
        <v>87</v>
      </c>
      <c r="I2245">
        <v>58</v>
      </c>
      <c r="J2245">
        <v>-79.275862068965523</v>
      </c>
      <c r="K2245">
        <v>-49</v>
      </c>
      <c r="L2245" t="s">
        <v>0</v>
      </c>
    </row>
    <row r="2246" spans="1:12" x14ac:dyDescent="0.25">
      <c r="A2246">
        <v>24</v>
      </c>
      <c r="B2246">
        <v>53</v>
      </c>
      <c r="C2246">
        <v>1310</v>
      </c>
      <c r="D2246">
        <v>100</v>
      </c>
      <c r="E2246">
        <v>0</v>
      </c>
      <c r="F2246">
        <v>194</v>
      </c>
      <c r="G2246">
        <v>47.639175257731956</v>
      </c>
      <c r="H2246">
        <v>87</v>
      </c>
      <c r="I2246">
        <v>61</v>
      </c>
      <c r="J2246">
        <v>-79.196721311475414</v>
      </c>
      <c r="K2246">
        <v>-50</v>
      </c>
      <c r="L2246" t="s">
        <v>0</v>
      </c>
    </row>
    <row r="2247" spans="1:12" x14ac:dyDescent="0.25">
      <c r="A2247">
        <v>24</v>
      </c>
      <c r="B2247">
        <v>53</v>
      </c>
      <c r="C2247">
        <v>1312</v>
      </c>
      <c r="D2247">
        <v>100</v>
      </c>
      <c r="E2247">
        <v>0</v>
      </c>
      <c r="F2247">
        <v>200</v>
      </c>
      <c r="G2247">
        <v>48.104999999999997</v>
      </c>
      <c r="H2247">
        <v>87</v>
      </c>
      <c r="I2247">
        <v>61</v>
      </c>
      <c r="J2247">
        <v>-79.73770491803279</v>
      </c>
      <c r="K2247">
        <v>-48</v>
      </c>
      <c r="L2247" t="s">
        <v>0</v>
      </c>
    </row>
    <row r="2248" spans="1:12" x14ac:dyDescent="0.25">
      <c r="A2248">
        <v>24</v>
      </c>
      <c r="B2248">
        <v>53</v>
      </c>
      <c r="C2248">
        <v>1312</v>
      </c>
      <c r="D2248">
        <v>100</v>
      </c>
      <c r="E2248">
        <v>0</v>
      </c>
      <c r="F2248">
        <v>200</v>
      </c>
      <c r="G2248">
        <v>48.104999999999997</v>
      </c>
      <c r="H2248">
        <v>87</v>
      </c>
      <c r="I2248">
        <v>57</v>
      </c>
      <c r="J2248">
        <v>-78.701754385964918</v>
      </c>
      <c r="K2248">
        <v>-48</v>
      </c>
      <c r="L2248" t="s">
        <v>0</v>
      </c>
    </row>
    <row r="2249" spans="1:12" x14ac:dyDescent="0.25">
      <c r="A2249">
        <v>24</v>
      </c>
      <c r="B2249">
        <v>54</v>
      </c>
      <c r="C2249">
        <v>1313</v>
      </c>
      <c r="D2249">
        <v>100</v>
      </c>
      <c r="E2249">
        <v>0</v>
      </c>
      <c r="F2249">
        <v>200</v>
      </c>
      <c r="G2249">
        <v>47.31</v>
      </c>
      <c r="H2249">
        <v>87</v>
      </c>
      <c r="I2249">
        <v>56</v>
      </c>
      <c r="J2249">
        <v>-76.25</v>
      </c>
      <c r="K2249">
        <v>-50</v>
      </c>
      <c r="L2249" t="s">
        <v>0</v>
      </c>
    </row>
    <row r="2250" spans="1:12" x14ac:dyDescent="0.25">
      <c r="A2250">
        <v>24</v>
      </c>
      <c r="B2250">
        <v>53</v>
      </c>
      <c r="C2250">
        <v>1314</v>
      </c>
      <c r="D2250">
        <v>100</v>
      </c>
      <c r="E2250">
        <v>0</v>
      </c>
      <c r="F2250">
        <v>200</v>
      </c>
      <c r="G2250">
        <v>48.164999999999999</v>
      </c>
      <c r="H2250">
        <v>87</v>
      </c>
      <c r="I2250">
        <v>61</v>
      </c>
      <c r="J2250">
        <v>-77.377049180327873</v>
      </c>
      <c r="K2250">
        <v>-50</v>
      </c>
      <c r="L2250" t="s">
        <v>0</v>
      </c>
    </row>
    <row r="2251" spans="1:12" x14ac:dyDescent="0.25">
      <c r="A2251">
        <v>24</v>
      </c>
      <c r="B2251">
        <v>55</v>
      </c>
      <c r="C2251">
        <v>1314</v>
      </c>
      <c r="D2251">
        <v>100</v>
      </c>
      <c r="E2251">
        <v>0</v>
      </c>
      <c r="F2251">
        <v>200</v>
      </c>
      <c r="G2251">
        <v>48.055</v>
      </c>
      <c r="H2251">
        <v>89</v>
      </c>
      <c r="I2251">
        <v>54</v>
      </c>
      <c r="J2251">
        <v>-76.722222222222229</v>
      </c>
      <c r="K2251">
        <v>-46</v>
      </c>
      <c r="L2251" t="s">
        <v>0</v>
      </c>
    </row>
    <row r="2252" spans="1:12" x14ac:dyDescent="0.25">
      <c r="A2252">
        <v>24</v>
      </c>
      <c r="B2252">
        <v>55</v>
      </c>
      <c r="C2252">
        <v>1315</v>
      </c>
      <c r="D2252">
        <v>100</v>
      </c>
      <c r="E2252">
        <v>0</v>
      </c>
      <c r="F2252">
        <v>199</v>
      </c>
      <c r="G2252">
        <v>48.5678391959799</v>
      </c>
      <c r="H2252">
        <v>89</v>
      </c>
      <c r="I2252">
        <v>60</v>
      </c>
      <c r="J2252">
        <v>-78.7</v>
      </c>
      <c r="K2252">
        <v>-52</v>
      </c>
      <c r="L2252" t="s">
        <v>0</v>
      </c>
    </row>
    <row r="2253" spans="1:12" x14ac:dyDescent="0.25">
      <c r="A2253">
        <v>24</v>
      </c>
      <c r="B2253">
        <v>52</v>
      </c>
      <c r="C2253">
        <v>1317</v>
      </c>
      <c r="D2253">
        <v>100</v>
      </c>
      <c r="E2253">
        <v>0</v>
      </c>
      <c r="F2253">
        <v>200</v>
      </c>
      <c r="G2253">
        <v>47.87</v>
      </c>
      <c r="H2253">
        <v>89</v>
      </c>
      <c r="I2253">
        <v>55</v>
      </c>
      <c r="J2253">
        <v>-79.181818181818187</v>
      </c>
      <c r="K2253">
        <v>-45</v>
      </c>
      <c r="L2253" t="s">
        <v>0</v>
      </c>
    </row>
    <row r="2254" spans="1:12" x14ac:dyDescent="0.25">
      <c r="A2254">
        <v>24</v>
      </c>
      <c r="B2254">
        <v>54</v>
      </c>
      <c r="C2254">
        <v>1317</v>
      </c>
      <c r="D2254">
        <v>100</v>
      </c>
      <c r="E2254">
        <v>0</v>
      </c>
      <c r="F2254">
        <v>200</v>
      </c>
      <c r="G2254">
        <v>48.115000000000002</v>
      </c>
      <c r="H2254">
        <v>89</v>
      </c>
      <c r="I2254">
        <v>60</v>
      </c>
      <c r="J2254">
        <v>-81.433333333333337</v>
      </c>
      <c r="K2254">
        <v>-48</v>
      </c>
      <c r="L2254" t="s">
        <v>0</v>
      </c>
    </row>
    <row r="2255" spans="1:12" x14ac:dyDescent="0.25">
      <c r="A2255">
        <v>24</v>
      </c>
      <c r="B2255">
        <v>54</v>
      </c>
      <c r="C2255">
        <v>1318</v>
      </c>
      <c r="D2255">
        <v>100</v>
      </c>
      <c r="E2255">
        <v>0</v>
      </c>
      <c r="F2255">
        <v>200</v>
      </c>
      <c r="G2255">
        <v>47.984999999999999</v>
      </c>
      <c r="H2255">
        <v>89</v>
      </c>
      <c r="I2255">
        <v>59</v>
      </c>
      <c r="J2255">
        <v>-77.20338983050847</v>
      </c>
      <c r="K2255">
        <v>-52</v>
      </c>
      <c r="L2255" t="s">
        <v>0</v>
      </c>
    </row>
    <row r="2256" spans="1:12" x14ac:dyDescent="0.25">
      <c r="A2256">
        <v>24</v>
      </c>
      <c r="B2256">
        <v>53</v>
      </c>
      <c r="C2256">
        <v>1319</v>
      </c>
      <c r="D2256">
        <v>100</v>
      </c>
      <c r="E2256">
        <v>0</v>
      </c>
      <c r="F2256">
        <v>199</v>
      </c>
      <c r="G2256">
        <v>48.130653266331656</v>
      </c>
      <c r="H2256">
        <v>89</v>
      </c>
      <c r="I2256">
        <v>60</v>
      </c>
      <c r="J2256">
        <v>-75.95</v>
      </c>
      <c r="K2256">
        <v>-51</v>
      </c>
      <c r="L2256" t="s">
        <v>0</v>
      </c>
    </row>
    <row r="2257" spans="1:12" x14ac:dyDescent="0.25">
      <c r="A2257">
        <v>24</v>
      </c>
      <c r="B2257">
        <v>54</v>
      </c>
      <c r="C2257">
        <v>1320</v>
      </c>
      <c r="D2257">
        <v>100</v>
      </c>
      <c r="E2257">
        <v>0</v>
      </c>
      <c r="F2257">
        <v>200</v>
      </c>
      <c r="G2257">
        <v>48.155000000000001</v>
      </c>
      <c r="H2257">
        <v>92</v>
      </c>
      <c r="I2257">
        <v>61</v>
      </c>
      <c r="J2257">
        <v>-74.73770491803279</v>
      </c>
      <c r="K2257">
        <v>-48</v>
      </c>
      <c r="L2257" t="s">
        <v>0</v>
      </c>
    </row>
    <row r="2258" spans="1:12" x14ac:dyDescent="0.25">
      <c r="A2258">
        <v>24</v>
      </c>
      <c r="B2258">
        <v>53</v>
      </c>
      <c r="C2258">
        <v>1320</v>
      </c>
      <c r="D2258">
        <v>100</v>
      </c>
      <c r="E2258">
        <v>0</v>
      </c>
      <c r="F2258">
        <v>191</v>
      </c>
      <c r="G2258">
        <v>48.722513089005233</v>
      </c>
      <c r="H2258">
        <v>89</v>
      </c>
      <c r="I2258">
        <v>57</v>
      </c>
      <c r="J2258">
        <v>-75.596491228070178</v>
      </c>
      <c r="K2258">
        <v>-47</v>
      </c>
      <c r="L2258" t="s">
        <v>0</v>
      </c>
    </row>
    <row r="2259" spans="1:12" x14ac:dyDescent="0.25">
      <c r="A2259">
        <v>24</v>
      </c>
      <c r="B2259">
        <v>54</v>
      </c>
      <c r="C2259">
        <v>1320</v>
      </c>
      <c r="D2259">
        <v>100</v>
      </c>
      <c r="E2259">
        <v>0</v>
      </c>
      <c r="F2259">
        <v>190</v>
      </c>
      <c r="G2259">
        <v>48.684210526315788</v>
      </c>
      <c r="H2259">
        <v>89</v>
      </c>
      <c r="I2259">
        <v>61</v>
      </c>
      <c r="J2259">
        <v>-76.032786885245898</v>
      </c>
      <c r="K2259">
        <v>-48</v>
      </c>
      <c r="L2259" t="s">
        <v>0</v>
      </c>
    </row>
    <row r="2260" spans="1:12" x14ac:dyDescent="0.25">
      <c r="A2260">
        <v>24</v>
      </c>
      <c r="B2260">
        <v>53</v>
      </c>
      <c r="C2260">
        <v>1320</v>
      </c>
      <c r="D2260">
        <v>100</v>
      </c>
      <c r="E2260">
        <v>0</v>
      </c>
      <c r="F2260">
        <v>192</v>
      </c>
      <c r="G2260">
        <v>48.6875</v>
      </c>
      <c r="H2260">
        <v>89</v>
      </c>
      <c r="I2260">
        <v>69</v>
      </c>
      <c r="J2260">
        <v>-77.492753623188406</v>
      </c>
      <c r="K2260">
        <v>-50</v>
      </c>
      <c r="L2260" t="s">
        <v>0</v>
      </c>
    </row>
    <row r="2261" spans="1:12" x14ac:dyDescent="0.25">
      <c r="A2261">
        <v>24</v>
      </c>
      <c r="B2261">
        <v>53</v>
      </c>
      <c r="C2261">
        <v>1322</v>
      </c>
      <c r="D2261">
        <v>100</v>
      </c>
      <c r="E2261">
        <v>0</v>
      </c>
      <c r="F2261">
        <v>197</v>
      </c>
      <c r="G2261">
        <v>47.934010152284266</v>
      </c>
      <c r="H2261">
        <v>89</v>
      </c>
      <c r="I2261">
        <v>65</v>
      </c>
      <c r="J2261">
        <v>-75.661538461538456</v>
      </c>
      <c r="K2261">
        <v>-49</v>
      </c>
      <c r="L2261" t="s">
        <v>0</v>
      </c>
    </row>
    <row r="2262" spans="1:12" x14ac:dyDescent="0.25">
      <c r="A2262">
        <v>24</v>
      </c>
      <c r="B2262">
        <v>55</v>
      </c>
      <c r="C2262">
        <v>1322</v>
      </c>
      <c r="D2262">
        <v>100</v>
      </c>
      <c r="E2262">
        <v>0</v>
      </c>
      <c r="F2262">
        <v>196</v>
      </c>
      <c r="G2262">
        <v>47.780612244897959</v>
      </c>
      <c r="H2262">
        <v>89</v>
      </c>
      <c r="I2262">
        <v>69</v>
      </c>
      <c r="J2262">
        <v>-75.072463768115938</v>
      </c>
      <c r="K2262">
        <v>-45</v>
      </c>
      <c r="L2262" t="s">
        <v>0</v>
      </c>
    </row>
    <row r="2263" spans="1:12" x14ac:dyDescent="0.25">
      <c r="A2263">
        <v>24</v>
      </c>
      <c r="B2263">
        <v>53</v>
      </c>
      <c r="C2263">
        <v>1323</v>
      </c>
      <c r="D2263">
        <v>100</v>
      </c>
      <c r="E2263">
        <v>0</v>
      </c>
      <c r="F2263">
        <v>200</v>
      </c>
      <c r="G2263">
        <v>48.085000000000001</v>
      </c>
      <c r="H2263">
        <v>89</v>
      </c>
      <c r="I2263">
        <v>66</v>
      </c>
      <c r="J2263">
        <v>-73.893939393939391</v>
      </c>
      <c r="K2263">
        <v>-50</v>
      </c>
      <c r="L2263" t="s">
        <v>0</v>
      </c>
    </row>
    <row r="2264" spans="1:12" x14ac:dyDescent="0.25">
      <c r="A2264">
        <v>24</v>
      </c>
      <c r="B2264">
        <v>54</v>
      </c>
      <c r="C2264">
        <v>1324</v>
      </c>
      <c r="D2264">
        <v>100</v>
      </c>
      <c r="E2264">
        <v>0</v>
      </c>
      <c r="F2264">
        <v>200</v>
      </c>
      <c r="G2264">
        <v>48.38</v>
      </c>
      <c r="H2264">
        <v>89</v>
      </c>
      <c r="I2264">
        <v>70</v>
      </c>
      <c r="J2264">
        <v>-74.614285714285714</v>
      </c>
      <c r="K2264">
        <v>-50</v>
      </c>
      <c r="L2264" t="s">
        <v>0</v>
      </c>
    </row>
    <row r="2265" spans="1:12" x14ac:dyDescent="0.25">
      <c r="A2265">
        <v>24</v>
      </c>
      <c r="B2265">
        <v>54</v>
      </c>
      <c r="C2265">
        <v>1324</v>
      </c>
      <c r="D2265">
        <v>100</v>
      </c>
      <c r="E2265">
        <v>0</v>
      </c>
      <c r="F2265">
        <v>199</v>
      </c>
      <c r="G2265">
        <v>48.522613065326631</v>
      </c>
      <c r="H2265">
        <v>89</v>
      </c>
      <c r="I2265">
        <v>62</v>
      </c>
      <c r="J2265">
        <v>-76.725806451612897</v>
      </c>
      <c r="K2265">
        <v>-49</v>
      </c>
      <c r="L2265" t="s">
        <v>0</v>
      </c>
    </row>
    <row r="2266" spans="1:12" x14ac:dyDescent="0.25">
      <c r="A2266">
        <v>24</v>
      </c>
      <c r="B2266">
        <v>53</v>
      </c>
      <c r="C2266">
        <v>1326</v>
      </c>
      <c r="D2266">
        <v>100</v>
      </c>
      <c r="E2266">
        <v>0</v>
      </c>
      <c r="F2266">
        <v>200</v>
      </c>
      <c r="G2266">
        <v>47.6</v>
      </c>
      <c r="H2266">
        <v>90</v>
      </c>
      <c r="I2266">
        <v>66</v>
      </c>
      <c r="J2266">
        <v>-76.166666666666671</v>
      </c>
      <c r="K2266">
        <v>-48</v>
      </c>
      <c r="L2266" t="s">
        <v>0</v>
      </c>
    </row>
    <row r="2267" spans="1:12" x14ac:dyDescent="0.25">
      <c r="A2267">
        <v>24</v>
      </c>
      <c r="B2267">
        <v>53</v>
      </c>
      <c r="C2267">
        <v>1326</v>
      </c>
      <c r="D2267">
        <v>100</v>
      </c>
      <c r="E2267">
        <v>0</v>
      </c>
      <c r="F2267">
        <v>190</v>
      </c>
      <c r="G2267">
        <v>48.489473684210523</v>
      </c>
      <c r="H2267">
        <v>89</v>
      </c>
      <c r="I2267">
        <v>58</v>
      </c>
      <c r="J2267">
        <v>-74.91379310344827</v>
      </c>
      <c r="K2267">
        <v>-48</v>
      </c>
      <c r="L2267" t="s">
        <v>0</v>
      </c>
    </row>
    <row r="2268" spans="1:12" x14ac:dyDescent="0.25">
      <c r="A2268">
        <v>24</v>
      </c>
      <c r="B2268">
        <v>53</v>
      </c>
      <c r="C2268">
        <v>1327</v>
      </c>
      <c r="D2268">
        <v>100</v>
      </c>
      <c r="E2268">
        <v>0</v>
      </c>
      <c r="F2268">
        <v>189</v>
      </c>
      <c r="G2268">
        <v>48.444444444444443</v>
      </c>
      <c r="H2268">
        <v>89</v>
      </c>
      <c r="I2268">
        <v>63</v>
      </c>
      <c r="J2268">
        <v>-75.857142857142861</v>
      </c>
      <c r="K2268">
        <v>-50</v>
      </c>
      <c r="L2268" t="s">
        <v>0</v>
      </c>
    </row>
    <row r="2269" spans="1:12" x14ac:dyDescent="0.25">
      <c r="A2269">
        <v>24</v>
      </c>
      <c r="B2269">
        <v>54</v>
      </c>
      <c r="C2269">
        <v>1327</v>
      </c>
      <c r="D2269">
        <v>100</v>
      </c>
      <c r="E2269">
        <v>0</v>
      </c>
      <c r="F2269">
        <v>194</v>
      </c>
      <c r="G2269">
        <v>48.242268041237111</v>
      </c>
      <c r="H2269">
        <v>89</v>
      </c>
      <c r="I2269">
        <v>65</v>
      </c>
      <c r="J2269">
        <v>-78.230769230769226</v>
      </c>
      <c r="K2269">
        <v>-49</v>
      </c>
      <c r="L2269" t="s">
        <v>0</v>
      </c>
    </row>
    <row r="2270" spans="1:12" x14ac:dyDescent="0.25">
      <c r="A2270">
        <v>24</v>
      </c>
      <c r="B2270">
        <v>54</v>
      </c>
      <c r="C2270">
        <v>1327</v>
      </c>
      <c r="D2270">
        <v>100</v>
      </c>
      <c r="E2270">
        <v>0</v>
      </c>
      <c r="F2270">
        <v>196</v>
      </c>
      <c r="G2270">
        <v>47.989795918367349</v>
      </c>
      <c r="H2270">
        <v>89</v>
      </c>
      <c r="I2270">
        <v>62</v>
      </c>
      <c r="J2270">
        <v>-76.258064516129039</v>
      </c>
      <c r="K2270">
        <v>-45</v>
      </c>
      <c r="L2270" t="s">
        <v>0</v>
      </c>
    </row>
    <row r="2271" spans="1:12" x14ac:dyDescent="0.25">
      <c r="A2271">
        <v>24</v>
      </c>
      <c r="B2271">
        <v>53</v>
      </c>
      <c r="C2271">
        <v>1329</v>
      </c>
      <c r="D2271">
        <v>100</v>
      </c>
      <c r="E2271">
        <v>0</v>
      </c>
      <c r="F2271">
        <v>199</v>
      </c>
      <c r="G2271">
        <v>48.51256281407035</v>
      </c>
      <c r="H2271">
        <v>89</v>
      </c>
      <c r="I2271">
        <v>59</v>
      </c>
      <c r="J2271">
        <v>-78.20338983050847</v>
      </c>
      <c r="K2271">
        <v>-43</v>
      </c>
      <c r="L2271" t="s">
        <v>0</v>
      </c>
    </row>
    <row r="2272" spans="1:12" x14ac:dyDescent="0.25">
      <c r="A2272">
        <v>24</v>
      </c>
      <c r="B2272">
        <v>54</v>
      </c>
      <c r="C2272">
        <v>1329</v>
      </c>
      <c r="D2272">
        <v>100</v>
      </c>
      <c r="E2272">
        <v>0</v>
      </c>
      <c r="F2272">
        <v>199</v>
      </c>
      <c r="G2272">
        <v>48.311557788944725</v>
      </c>
      <c r="H2272">
        <v>89</v>
      </c>
      <c r="I2272">
        <v>64</v>
      </c>
      <c r="J2272">
        <v>-78.65625</v>
      </c>
      <c r="K2272">
        <v>-49</v>
      </c>
      <c r="L2272" t="s">
        <v>0</v>
      </c>
    </row>
    <row r="2273" spans="1:12" x14ac:dyDescent="0.25">
      <c r="A2273">
        <v>24</v>
      </c>
      <c r="B2273">
        <v>54</v>
      </c>
      <c r="C2273">
        <v>1331</v>
      </c>
      <c r="D2273">
        <v>100</v>
      </c>
      <c r="E2273">
        <v>0</v>
      </c>
      <c r="F2273">
        <v>195</v>
      </c>
      <c r="G2273">
        <v>49.025641025641029</v>
      </c>
      <c r="H2273">
        <v>87</v>
      </c>
      <c r="I2273">
        <v>61</v>
      </c>
      <c r="J2273">
        <v>-80.459016393442624</v>
      </c>
      <c r="K2273">
        <v>-50</v>
      </c>
      <c r="L2273" t="s">
        <v>0</v>
      </c>
    </row>
    <row r="2274" spans="1:12" x14ac:dyDescent="0.25">
      <c r="A2274">
        <v>24</v>
      </c>
      <c r="B2274">
        <v>54</v>
      </c>
      <c r="C2274">
        <v>1331</v>
      </c>
      <c r="D2274">
        <v>100</v>
      </c>
      <c r="E2274">
        <v>0</v>
      </c>
      <c r="F2274">
        <v>197</v>
      </c>
      <c r="G2274">
        <v>48.64467005076142</v>
      </c>
      <c r="H2274">
        <v>87</v>
      </c>
      <c r="I2274">
        <v>59</v>
      </c>
      <c r="J2274">
        <v>-80.525423728813564</v>
      </c>
      <c r="K2274">
        <v>-45</v>
      </c>
      <c r="L2274" t="s">
        <v>0</v>
      </c>
    </row>
    <row r="2275" spans="1:12" x14ac:dyDescent="0.25">
      <c r="A2275">
        <v>24</v>
      </c>
      <c r="B2275">
        <v>54</v>
      </c>
      <c r="C2275">
        <v>1332</v>
      </c>
      <c r="D2275">
        <v>100</v>
      </c>
      <c r="E2275">
        <v>0</v>
      </c>
      <c r="F2275">
        <v>194</v>
      </c>
      <c r="G2275">
        <v>48.793814432989691</v>
      </c>
      <c r="H2275">
        <v>87</v>
      </c>
      <c r="I2275">
        <v>55</v>
      </c>
      <c r="J2275">
        <v>-77.436363636363637</v>
      </c>
      <c r="K2275">
        <v>-45</v>
      </c>
      <c r="L2275" t="s">
        <v>0</v>
      </c>
    </row>
    <row r="2276" spans="1:12" x14ac:dyDescent="0.25">
      <c r="A2276">
        <v>24</v>
      </c>
      <c r="B2276">
        <v>53</v>
      </c>
      <c r="C2276">
        <v>1332</v>
      </c>
      <c r="D2276">
        <v>100</v>
      </c>
      <c r="E2276">
        <v>0</v>
      </c>
      <c r="F2276">
        <v>194</v>
      </c>
      <c r="G2276">
        <v>48.731958762886599</v>
      </c>
      <c r="H2276">
        <v>87</v>
      </c>
      <c r="I2276">
        <v>67</v>
      </c>
      <c r="J2276">
        <v>-77.373134328358205</v>
      </c>
      <c r="K2276">
        <v>-47</v>
      </c>
      <c r="L2276" t="s">
        <v>0</v>
      </c>
    </row>
    <row r="2277" spans="1:12" x14ac:dyDescent="0.25">
      <c r="A2277">
        <v>24</v>
      </c>
      <c r="B2277">
        <v>55</v>
      </c>
      <c r="C2277">
        <v>1332</v>
      </c>
      <c r="D2277">
        <v>100</v>
      </c>
      <c r="E2277">
        <v>0</v>
      </c>
      <c r="F2277">
        <v>196</v>
      </c>
      <c r="G2277">
        <v>48.428571428571431</v>
      </c>
      <c r="H2277">
        <v>87</v>
      </c>
      <c r="I2277">
        <v>65</v>
      </c>
      <c r="J2277">
        <v>-76.707692307692312</v>
      </c>
      <c r="K2277">
        <v>-43</v>
      </c>
      <c r="L2277" t="s">
        <v>0</v>
      </c>
    </row>
    <row r="2278" spans="1:12" x14ac:dyDescent="0.25">
      <c r="A2278">
        <v>24</v>
      </c>
      <c r="B2278">
        <v>54</v>
      </c>
      <c r="C2278">
        <v>1333</v>
      </c>
      <c r="D2278">
        <v>100</v>
      </c>
      <c r="E2278">
        <v>0</v>
      </c>
      <c r="F2278">
        <v>198</v>
      </c>
      <c r="G2278">
        <v>48.494949494949495</v>
      </c>
      <c r="H2278">
        <v>90</v>
      </c>
      <c r="I2278">
        <v>69</v>
      </c>
      <c r="J2278">
        <v>-75.463768115942031</v>
      </c>
      <c r="K2278">
        <v>-51</v>
      </c>
      <c r="L2278" t="s">
        <v>0</v>
      </c>
    </row>
    <row r="2279" spans="1:12" x14ac:dyDescent="0.25">
      <c r="A2279">
        <v>24</v>
      </c>
      <c r="B2279">
        <v>55</v>
      </c>
      <c r="C2279">
        <v>1335</v>
      </c>
      <c r="D2279">
        <v>100</v>
      </c>
      <c r="E2279">
        <v>0</v>
      </c>
      <c r="F2279">
        <v>200</v>
      </c>
      <c r="G2279">
        <v>47.6</v>
      </c>
      <c r="H2279">
        <v>89</v>
      </c>
      <c r="I2279">
        <v>71</v>
      </c>
      <c r="J2279">
        <v>-76.788732394366193</v>
      </c>
      <c r="K2279">
        <v>-45</v>
      </c>
      <c r="L2279" t="s">
        <v>0</v>
      </c>
    </row>
    <row r="2280" spans="1:12" x14ac:dyDescent="0.25">
      <c r="A2280">
        <v>24</v>
      </c>
      <c r="B2280">
        <v>54</v>
      </c>
      <c r="C2280">
        <v>1335</v>
      </c>
      <c r="D2280">
        <v>100</v>
      </c>
      <c r="E2280">
        <v>0</v>
      </c>
      <c r="F2280">
        <v>197</v>
      </c>
      <c r="G2280">
        <v>47.913705583756347</v>
      </c>
      <c r="H2280">
        <v>89</v>
      </c>
      <c r="I2280">
        <v>65</v>
      </c>
      <c r="J2280">
        <v>-76.276923076923083</v>
      </c>
      <c r="K2280">
        <v>-44</v>
      </c>
      <c r="L2280" t="s">
        <v>0</v>
      </c>
    </row>
    <row r="2281" spans="1:12" x14ac:dyDescent="0.25">
      <c r="A2281">
        <v>24</v>
      </c>
      <c r="B2281">
        <v>54</v>
      </c>
      <c r="C2281">
        <v>1336</v>
      </c>
      <c r="D2281">
        <v>100</v>
      </c>
      <c r="E2281">
        <v>0</v>
      </c>
      <c r="F2281">
        <v>199</v>
      </c>
      <c r="G2281">
        <v>48.844221105527637</v>
      </c>
      <c r="H2281">
        <v>89</v>
      </c>
      <c r="I2281">
        <v>72</v>
      </c>
      <c r="J2281">
        <v>-76.486111111111114</v>
      </c>
      <c r="K2281">
        <v>-50</v>
      </c>
      <c r="L2281" t="s">
        <v>0</v>
      </c>
    </row>
    <row r="2282" spans="1:12" x14ac:dyDescent="0.25">
      <c r="A2282">
        <v>24</v>
      </c>
      <c r="B2282">
        <v>55</v>
      </c>
      <c r="C2282">
        <v>1337</v>
      </c>
      <c r="D2282">
        <v>100</v>
      </c>
      <c r="E2282">
        <v>0</v>
      </c>
      <c r="F2282">
        <v>142</v>
      </c>
      <c r="G2282">
        <v>53.190140845070424</v>
      </c>
      <c r="H2282">
        <v>97</v>
      </c>
      <c r="I2282">
        <v>71</v>
      </c>
      <c r="J2282">
        <v>-77.464788732394368</v>
      </c>
      <c r="K2282">
        <v>-44</v>
      </c>
      <c r="L2282" t="s">
        <v>0</v>
      </c>
    </row>
    <row r="2283" spans="1:12" x14ac:dyDescent="0.25">
      <c r="A2283">
        <v>24</v>
      </c>
      <c r="B2283">
        <v>55</v>
      </c>
      <c r="C2283">
        <v>1337</v>
      </c>
      <c r="D2283">
        <v>100</v>
      </c>
      <c r="E2283">
        <v>0</v>
      </c>
      <c r="F2283">
        <v>179</v>
      </c>
      <c r="G2283">
        <v>46.558659217877093</v>
      </c>
      <c r="H2283">
        <v>97</v>
      </c>
      <c r="I2283">
        <v>68</v>
      </c>
      <c r="J2283">
        <v>-77.838235294117652</v>
      </c>
      <c r="K2283">
        <v>-50</v>
      </c>
      <c r="L2283" t="s">
        <v>0</v>
      </c>
    </row>
    <row r="2284" spans="1:12" x14ac:dyDescent="0.25">
      <c r="A2284">
        <v>24</v>
      </c>
      <c r="B2284">
        <v>54</v>
      </c>
      <c r="C2284">
        <v>1338</v>
      </c>
      <c r="D2284">
        <v>100</v>
      </c>
      <c r="E2284">
        <v>0</v>
      </c>
      <c r="F2284">
        <v>192</v>
      </c>
      <c r="G2284">
        <v>45.614583333333336</v>
      </c>
      <c r="H2284">
        <v>97</v>
      </c>
      <c r="I2284">
        <v>68</v>
      </c>
      <c r="J2284">
        <v>-76.602941176470594</v>
      </c>
      <c r="K2284">
        <v>-46</v>
      </c>
      <c r="L2284" t="s">
        <v>0</v>
      </c>
    </row>
    <row r="2285" spans="1:12" x14ac:dyDescent="0.25">
      <c r="A2285">
        <v>24</v>
      </c>
      <c r="B2285">
        <v>54</v>
      </c>
      <c r="C2285">
        <v>1345</v>
      </c>
      <c r="D2285">
        <v>100</v>
      </c>
      <c r="E2285">
        <v>0</v>
      </c>
      <c r="F2285">
        <v>192</v>
      </c>
      <c r="G2285">
        <v>46.697916666666664</v>
      </c>
      <c r="H2285">
        <v>95</v>
      </c>
      <c r="I2285">
        <v>74</v>
      </c>
      <c r="J2285">
        <v>-75.851351351351354</v>
      </c>
      <c r="K2285">
        <v>-50</v>
      </c>
      <c r="L2285" t="s">
        <v>0</v>
      </c>
    </row>
    <row r="2286" spans="1:12" x14ac:dyDescent="0.25">
      <c r="A2286">
        <v>24</v>
      </c>
      <c r="B2286">
        <v>54</v>
      </c>
      <c r="C2286">
        <v>1345</v>
      </c>
      <c r="D2286">
        <v>100</v>
      </c>
      <c r="E2286">
        <v>0</v>
      </c>
      <c r="F2286">
        <v>191</v>
      </c>
      <c r="G2286">
        <v>47.240837696335078</v>
      </c>
      <c r="H2286">
        <v>95</v>
      </c>
      <c r="I2286">
        <v>76</v>
      </c>
      <c r="J2286">
        <v>-76.513157894736835</v>
      </c>
      <c r="K2286">
        <v>-49</v>
      </c>
      <c r="L2286" t="s">
        <v>0</v>
      </c>
    </row>
    <row r="2287" spans="1:12" x14ac:dyDescent="0.25">
      <c r="A2287">
        <v>24</v>
      </c>
      <c r="B2287">
        <v>53</v>
      </c>
      <c r="C2287">
        <v>1345</v>
      </c>
      <c r="D2287">
        <v>100</v>
      </c>
      <c r="E2287">
        <v>0</v>
      </c>
      <c r="F2287">
        <v>190</v>
      </c>
      <c r="G2287">
        <v>46.989473684210523</v>
      </c>
      <c r="H2287">
        <v>89</v>
      </c>
      <c r="I2287">
        <v>77</v>
      </c>
      <c r="J2287">
        <v>-76.376623376623371</v>
      </c>
      <c r="K2287">
        <v>-50</v>
      </c>
      <c r="L2287" t="s">
        <v>0</v>
      </c>
    </row>
    <row r="2288" spans="1:12" x14ac:dyDescent="0.25">
      <c r="A2288">
        <v>24</v>
      </c>
      <c r="B2288">
        <v>54</v>
      </c>
      <c r="C2288">
        <v>1346</v>
      </c>
      <c r="D2288">
        <v>100</v>
      </c>
      <c r="E2288">
        <v>0</v>
      </c>
      <c r="F2288">
        <v>190</v>
      </c>
      <c r="G2288">
        <v>47.736842105263158</v>
      </c>
      <c r="H2288">
        <v>89</v>
      </c>
      <c r="I2288">
        <v>73</v>
      </c>
      <c r="J2288">
        <v>-75.643835616438352</v>
      </c>
      <c r="K2288">
        <v>-49</v>
      </c>
      <c r="L2288" t="s">
        <v>0</v>
      </c>
    </row>
    <row r="2289" spans="1:12" x14ac:dyDescent="0.25">
      <c r="A2289">
        <v>24</v>
      </c>
      <c r="B2289">
        <v>54</v>
      </c>
      <c r="C2289">
        <v>1346</v>
      </c>
      <c r="D2289">
        <v>100</v>
      </c>
      <c r="E2289">
        <v>0</v>
      </c>
      <c r="F2289">
        <v>195</v>
      </c>
      <c r="G2289">
        <v>47.189743589743593</v>
      </c>
      <c r="H2289">
        <v>89</v>
      </c>
      <c r="I2289">
        <v>71</v>
      </c>
      <c r="J2289">
        <v>-75.323943661971825</v>
      </c>
      <c r="K2289">
        <v>-52</v>
      </c>
      <c r="L2289" t="s">
        <v>0</v>
      </c>
    </row>
    <row r="2290" spans="1:12" x14ac:dyDescent="0.25">
      <c r="A2290">
        <v>24</v>
      </c>
      <c r="B2290">
        <v>54</v>
      </c>
      <c r="C2290">
        <v>1347</v>
      </c>
      <c r="D2290">
        <v>100</v>
      </c>
      <c r="E2290">
        <v>0</v>
      </c>
      <c r="F2290">
        <v>192</v>
      </c>
      <c r="G2290">
        <v>47.630208333333336</v>
      </c>
      <c r="H2290">
        <v>87</v>
      </c>
      <c r="I2290">
        <v>71</v>
      </c>
      <c r="J2290">
        <v>-75.91549295774648</v>
      </c>
      <c r="K2290">
        <v>-49</v>
      </c>
      <c r="L2290" t="s">
        <v>0</v>
      </c>
    </row>
    <row r="2291" spans="1:12" x14ac:dyDescent="0.25">
      <c r="A2291">
        <v>24</v>
      </c>
      <c r="B2291">
        <v>54</v>
      </c>
      <c r="C2291">
        <v>1347</v>
      </c>
      <c r="D2291">
        <v>100</v>
      </c>
      <c r="E2291">
        <v>0</v>
      </c>
      <c r="F2291">
        <v>194</v>
      </c>
      <c r="G2291">
        <v>47.541237113402062</v>
      </c>
      <c r="H2291">
        <v>87</v>
      </c>
      <c r="I2291">
        <v>73</v>
      </c>
      <c r="J2291">
        <v>-76.397260273972606</v>
      </c>
      <c r="K2291">
        <v>-52</v>
      </c>
      <c r="L2291" t="s">
        <v>0</v>
      </c>
    </row>
    <row r="2292" spans="1:12" x14ac:dyDescent="0.25">
      <c r="A2292">
        <v>24</v>
      </c>
      <c r="B2292">
        <v>54</v>
      </c>
      <c r="C2292">
        <v>1349</v>
      </c>
      <c r="D2292">
        <v>100</v>
      </c>
      <c r="E2292">
        <v>0</v>
      </c>
      <c r="F2292">
        <v>198</v>
      </c>
      <c r="G2292">
        <v>48.126262626262623</v>
      </c>
      <c r="H2292">
        <v>87</v>
      </c>
      <c r="I2292">
        <v>71</v>
      </c>
      <c r="J2292">
        <v>-77.521126760563376</v>
      </c>
      <c r="K2292">
        <v>-48</v>
      </c>
      <c r="L2292" t="s">
        <v>0</v>
      </c>
    </row>
    <row r="2293" spans="1:12" x14ac:dyDescent="0.25">
      <c r="A2293">
        <v>24</v>
      </c>
      <c r="B2293">
        <v>54</v>
      </c>
      <c r="C2293">
        <v>1337</v>
      </c>
      <c r="D2293">
        <v>100</v>
      </c>
      <c r="E2293">
        <v>0</v>
      </c>
      <c r="F2293">
        <v>199</v>
      </c>
      <c r="G2293">
        <v>47.834170854271356</v>
      </c>
      <c r="H2293">
        <v>92</v>
      </c>
      <c r="I2293">
        <v>65</v>
      </c>
      <c r="J2293">
        <v>-75.599999999999994</v>
      </c>
      <c r="K2293">
        <v>-37</v>
      </c>
      <c r="L2293" t="s">
        <v>0</v>
      </c>
    </row>
    <row r="2294" spans="1:12" x14ac:dyDescent="0.25">
      <c r="A2294">
        <v>25</v>
      </c>
      <c r="B2294">
        <v>53</v>
      </c>
      <c r="C2294">
        <v>1383</v>
      </c>
      <c r="D2294">
        <v>100</v>
      </c>
      <c r="E2294">
        <v>0</v>
      </c>
      <c r="F2294">
        <v>196</v>
      </c>
      <c r="G2294">
        <v>48.086734693877553</v>
      </c>
      <c r="H2294">
        <v>90</v>
      </c>
      <c r="I2294">
        <v>69</v>
      </c>
      <c r="J2294">
        <v>-75.275362318840578</v>
      </c>
      <c r="K2294">
        <v>-35</v>
      </c>
      <c r="L2294" t="s">
        <v>0</v>
      </c>
    </row>
    <row r="2295" spans="1:12" x14ac:dyDescent="0.25">
      <c r="A2295">
        <v>25</v>
      </c>
      <c r="B2295">
        <v>52</v>
      </c>
      <c r="C2295">
        <v>1423</v>
      </c>
      <c r="D2295">
        <v>100</v>
      </c>
      <c r="E2295">
        <v>0</v>
      </c>
      <c r="F2295">
        <v>196</v>
      </c>
      <c r="G2295">
        <v>48.086734693877553</v>
      </c>
      <c r="H2295">
        <v>90</v>
      </c>
      <c r="I2295">
        <v>63</v>
      </c>
      <c r="J2295">
        <v>-73.920634920634924</v>
      </c>
      <c r="K2295">
        <v>-31</v>
      </c>
      <c r="L2295" t="s">
        <v>0</v>
      </c>
    </row>
    <row r="2296" spans="1:12" x14ac:dyDescent="0.25">
      <c r="A2296">
        <v>25</v>
      </c>
      <c r="B2296">
        <v>53</v>
      </c>
      <c r="C2296">
        <v>1420</v>
      </c>
      <c r="D2296">
        <v>100</v>
      </c>
      <c r="E2296">
        <v>0</v>
      </c>
      <c r="F2296">
        <v>194</v>
      </c>
      <c r="G2296">
        <v>47.798969072164951</v>
      </c>
      <c r="H2296">
        <v>90</v>
      </c>
      <c r="I2296">
        <v>65</v>
      </c>
      <c r="J2296">
        <v>-74.861538461538458</v>
      </c>
      <c r="K2296">
        <v>-39</v>
      </c>
      <c r="L2296" t="s">
        <v>0</v>
      </c>
    </row>
    <row r="2297" spans="1:12" x14ac:dyDescent="0.25">
      <c r="A2297">
        <v>25</v>
      </c>
      <c r="B2297">
        <v>52</v>
      </c>
      <c r="C2297">
        <v>1422</v>
      </c>
      <c r="D2297">
        <v>100</v>
      </c>
      <c r="E2297">
        <v>0</v>
      </c>
      <c r="F2297">
        <v>191</v>
      </c>
      <c r="G2297">
        <v>48.193717277486911</v>
      </c>
      <c r="H2297">
        <v>85</v>
      </c>
      <c r="I2297">
        <v>67</v>
      </c>
      <c r="J2297">
        <v>-73.746268656716424</v>
      </c>
      <c r="K2297">
        <v>-31</v>
      </c>
      <c r="L2297" t="s">
        <v>0</v>
      </c>
    </row>
    <row r="2298" spans="1:12" x14ac:dyDescent="0.25">
      <c r="A2298">
        <v>25</v>
      </c>
      <c r="B2298">
        <v>52</v>
      </c>
      <c r="C2298">
        <v>1382</v>
      </c>
      <c r="D2298">
        <v>100</v>
      </c>
      <c r="E2298">
        <v>0</v>
      </c>
      <c r="F2298">
        <v>191</v>
      </c>
      <c r="G2298">
        <v>48.193717277486911</v>
      </c>
      <c r="H2298">
        <v>85</v>
      </c>
      <c r="I2298">
        <v>71</v>
      </c>
      <c r="J2298">
        <v>-73.535211267605632</v>
      </c>
      <c r="K2298">
        <v>-30</v>
      </c>
      <c r="L2298" t="s">
        <v>0</v>
      </c>
    </row>
    <row r="2299" spans="1:12" x14ac:dyDescent="0.25">
      <c r="A2299">
        <v>25</v>
      </c>
      <c r="B2299">
        <v>51</v>
      </c>
      <c r="C2299">
        <v>1361</v>
      </c>
      <c r="D2299">
        <v>100</v>
      </c>
      <c r="E2299">
        <v>0</v>
      </c>
      <c r="F2299">
        <v>190</v>
      </c>
      <c r="G2299">
        <v>48.263157894736842</v>
      </c>
      <c r="H2299">
        <v>85</v>
      </c>
      <c r="I2299">
        <v>62</v>
      </c>
      <c r="J2299">
        <v>-73.838709677419359</v>
      </c>
      <c r="K2299">
        <v>-30</v>
      </c>
      <c r="L2299" t="s">
        <v>0</v>
      </c>
    </row>
    <row r="2300" spans="1:12" x14ac:dyDescent="0.25">
      <c r="A2300">
        <v>25</v>
      </c>
      <c r="B2300">
        <v>54</v>
      </c>
      <c r="C2300">
        <v>1368</v>
      </c>
      <c r="D2300">
        <v>100</v>
      </c>
      <c r="E2300">
        <v>0</v>
      </c>
      <c r="F2300">
        <v>190</v>
      </c>
      <c r="G2300">
        <v>48.152631578947371</v>
      </c>
      <c r="H2300">
        <v>85</v>
      </c>
      <c r="I2300">
        <v>66</v>
      </c>
      <c r="J2300">
        <v>-73.409090909090907</v>
      </c>
      <c r="K2300">
        <v>-31</v>
      </c>
      <c r="L2300" t="s">
        <v>0</v>
      </c>
    </row>
    <row r="2301" spans="1:12" x14ac:dyDescent="0.25">
      <c r="A2301">
        <v>25</v>
      </c>
      <c r="B2301">
        <v>51</v>
      </c>
      <c r="C2301">
        <v>1376</v>
      </c>
      <c r="D2301">
        <v>100</v>
      </c>
      <c r="E2301">
        <v>0</v>
      </c>
      <c r="F2301">
        <v>188</v>
      </c>
      <c r="G2301">
        <v>47.723404255319146</v>
      </c>
      <c r="H2301">
        <v>87</v>
      </c>
      <c r="I2301">
        <v>72</v>
      </c>
      <c r="J2301">
        <v>-74.027777777777771</v>
      </c>
      <c r="K2301">
        <v>-33</v>
      </c>
      <c r="L2301" t="s">
        <v>0</v>
      </c>
    </row>
    <row r="2302" spans="1:12" x14ac:dyDescent="0.25">
      <c r="A2302">
        <v>25</v>
      </c>
      <c r="B2302">
        <v>53</v>
      </c>
      <c r="C2302">
        <v>1377</v>
      </c>
      <c r="D2302">
        <v>100</v>
      </c>
      <c r="E2302">
        <v>0</v>
      </c>
      <c r="F2302">
        <v>188</v>
      </c>
      <c r="G2302">
        <v>47.723404255319146</v>
      </c>
      <c r="H2302">
        <v>87</v>
      </c>
      <c r="I2302">
        <v>68</v>
      </c>
      <c r="J2302">
        <v>-74.955882352941174</v>
      </c>
      <c r="K2302">
        <v>-36</v>
      </c>
      <c r="L2302" t="s">
        <v>0</v>
      </c>
    </row>
    <row r="2303" spans="1:12" x14ac:dyDescent="0.25">
      <c r="A2303">
        <v>25</v>
      </c>
      <c r="B2303">
        <v>53</v>
      </c>
      <c r="C2303">
        <v>1378</v>
      </c>
      <c r="D2303">
        <v>100</v>
      </c>
      <c r="E2303">
        <v>0</v>
      </c>
      <c r="F2303">
        <v>191</v>
      </c>
      <c r="G2303">
        <v>47.366492146596862</v>
      </c>
      <c r="H2303">
        <v>87</v>
      </c>
      <c r="I2303">
        <v>68</v>
      </c>
      <c r="J2303">
        <v>-75.367647058823536</v>
      </c>
      <c r="K2303">
        <v>-33</v>
      </c>
      <c r="L2303" t="s">
        <v>0</v>
      </c>
    </row>
    <row r="2304" spans="1:12" x14ac:dyDescent="0.25">
      <c r="A2304">
        <v>25</v>
      </c>
      <c r="B2304">
        <v>52</v>
      </c>
      <c r="C2304">
        <v>1397</v>
      </c>
      <c r="D2304">
        <v>100</v>
      </c>
      <c r="E2304">
        <v>0</v>
      </c>
      <c r="F2304">
        <v>191</v>
      </c>
      <c r="G2304">
        <v>47.366492146596862</v>
      </c>
      <c r="H2304">
        <v>87</v>
      </c>
      <c r="I2304">
        <v>69</v>
      </c>
      <c r="J2304">
        <v>-75.20289855072464</v>
      </c>
      <c r="K2304">
        <v>-36</v>
      </c>
      <c r="L2304" t="s">
        <v>0</v>
      </c>
    </row>
    <row r="2305" spans="1:12" x14ac:dyDescent="0.25">
      <c r="A2305">
        <v>25</v>
      </c>
      <c r="B2305">
        <v>53</v>
      </c>
      <c r="C2305">
        <v>1391</v>
      </c>
      <c r="D2305">
        <v>100</v>
      </c>
      <c r="E2305">
        <v>0</v>
      </c>
      <c r="F2305">
        <v>194</v>
      </c>
      <c r="G2305">
        <v>47.463917525773198</v>
      </c>
      <c r="H2305">
        <v>85</v>
      </c>
      <c r="I2305">
        <v>69</v>
      </c>
      <c r="J2305">
        <v>-75.115942028985501</v>
      </c>
      <c r="K2305">
        <v>-34</v>
      </c>
      <c r="L2305" t="s">
        <v>0</v>
      </c>
    </row>
    <row r="2306" spans="1:12" x14ac:dyDescent="0.25">
      <c r="A2306">
        <v>25</v>
      </c>
      <c r="B2306">
        <v>53</v>
      </c>
      <c r="C2306">
        <v>1431</v>
      </c>
      <c r="D2306">
        <v>100</v>
      </c>
      <c r="E2306">
        <v>0</v>
      </c>
      <c r="F2306">
        <v>199</v>
      </c>
      <c r="G2306">
        <v>46.773869346733669</v>
      </c>
      <c r="H2306">
        <v>85</v>
      </c>
      <c r="I2306">
        <v>70</v>
      </c>
      <c r="J2306">
        <v>-74.48571428571428</v>
      </c>
      <c r="K2306">
        <v>-36</v>
      </c>
      <c r="L2306" t="s">
        <v>0</v>
      </c>
    </row>
    <row r="2307" spans="1:12" x14ac:dyDescent="0.25">
      <c r="A2307">
        <v>25</v>
      </c>
      <c r="B2307">
        <v>53</v>
      </c>
      <c r="C2307">
        <v>1431</v>
      </c>
      <c r="D2307">
        <v>100</v>
      </c>
      <c r="E2307">
        <v>0</v>
      </c>
      <c r="F2307">
        <v>187</v>
      </c>
      <c r="G2307">
        <v>47.534759358288767</v>
      </c>
      <c r="H2307">
        <v>85</v>
      </c>
      <c r="I2307">
        <v>82</v>
      </c>
      <c r="J2307">
        <v>-74.329268292682926</v>
      </c>
      <c r="K2307">
        <v>-34</v>
      </c>
      <c r="L2307" t="s">
        <v>0</v>
      </c>
    </row>
    <row r="2308" spans="1:12" x14ac:dyDescent="0.25">
      <c r="A2308">
        <v>25</v>
      </c>
      <c r="B2308">
        <v>53</v>
      </c>
      <c r="C2308">
        <v>1441</v>
      </c>
      <c r="D2308">
        <v>100</v>
      </c>
      <c r="E2308">
        <v>0</v>
      </c>
      <c r="F2308">
        <v>191</v>
      </c>
      <c r="G2308">
        <v>48.193717277486911</v>
      </c>
      <c r="H2308">
        <v>85</v>
      </c>
      <c r="I2308">
        <v>71</v>
      </c>
      <c r="J2308">
        <v>-73.732394366197184</v>
      </c>
      <c r="K2308">
        <v>-35</v>
      </c>
      <c r="L2308" t="s">
        <v>0</v>
      </c>
    </row>
    <row r="2309" spans="1:12" x14ac:dyDescent="0.25">
      <c r="A2309">
        <v>25</v>
      </c>
      <c r="B2309">
        <v>53</v>
      </c>
      <c r="C2309">
        <v>1396</v>
      </c>
      <c r="D2309">
        <v>100</v>
      </c>
      <c r="E2309">
        <v>0</v>
      </c>
      <c r="F2309">
        <v>191</v>
      </c>
      <c r="G2309">
        <v>47.879581151832461</v>
      </c>
      <c r="H2309">
        <v>85</v>
      </c>
      <c r="I2309">
        <v>78</v>
      </c>
      <c r="J2309">
        <v>-74.333333333333329</v>
      </c>
      <c r="K2309">
        <v>-34</v>
      </c>
      <c r="L2309" t="s">
        <v>0</v>
      </c>
    </row>
    <row r="2310" spans="1:12" x14ac:dyDescent="0.25">
      <c r="A2310">
        <v>25</v>
      </c>
      <c r="B2310">
        <v>54</v>
      </c>
      <c r="C2310">
        <v>1395</v>
      </c>
      <c r="D2310">
        <v>100</v>
      </c>
      <c r="E2310">
        <v>0</v>
      </c>
      <c r="F2310">
        <v>186</v>
      </c>
      <c r="G2310">
        <v>47.188172043010752</v>
      </c>
      <c r="H2310">
        <v>87</v>
      </c>
      <c r="I2310">
        <v>74</v>
      </c>
      <c r="J2310">
        <v>-75.851351351351354</v>
      </c>
      <c r="K2310">
        <v>-32</v>
      </c>
      <c r="L2310" t="s">
        <v>0</v>
      </c>
    </row>
    <row r="2311" spans="1:12" x14ac:dyDescent="0.25">
      <c r="A2311">
        <v>25</v>
      </c>
      <c r="B2311">
        <v>53</v>
      </c>
      <c r="C2311">
        <v>1433</v>
      </c>
      <c r="D2311">
        <v>100</v>
      </c>
      <c r="E2311">
        <v>0</v>
      </c>
      <c r="F2311">
        <v>189</v>
      </c>
      <c r="G2311">
        <v>46.735449735449734</v>
      </c>
      <c r="H2311">
        <v>85</v>
      </c>
      <c r="I2311">
        <v>81</v>
      </c>
      <c r="J2311">
        <v>-74.654320987654316</v>
      </c>
      <c r="K2311">
        <v>-34</v>
      </c>
      <c r="L2311" t="s">
        <v>0</v>
      </c>
    </row>
    <row r="2312" spans="1:12" x14ac:dyDescent="0.25">
      <c r="A2312">
        <v>25</v>
      </c>
      <c r="B2312">
        <v>53</v>
      </c>
      <c r="C2312">
        <v>1437</v>
      </c>
      <c r="D2312">
        <v>100</v>
      </c>
      <c r="E2312">
        <v>0</v>
      </c>
      <c r="F2312">
        <v>195</v>
      </c>
      <c r="G2312">
        <v>45.815384615384616</v>
      </c>
      <c r="H2312">
        <v>85</v>
      </c>
      <c r="I2312">
        <v>77</v>
      </c>
      <c r="J2312">
        <v>-76.194805194805198</v>
      </c>
      <c r="K2312">
        <v>-40</v>
      </c>
      <c r="L2312" t="s">
        <v>0</v>
      </c>
    </row>
    <row r="2313" spans="1:12" x14ac:dyDescent="0.25">
      <c r="A2313">
        <v>25</v>
      </c>
      <c r="B2313">
        <v>52</v>
      </c>
      <c r="C2313">
        <v>1401</v>
      </c>
      <c r="D2313">
        <v>100</v>
      </c>
      <c r="E2313">
        <v>0</v>
      </c>
      <c r="F2313">
        <v>200</v>
      </c>
      <c r="G2313">
        <v>47.07</v>
      </c>
      <c r="H2313">
        <v>85</v>
      </c>
      <c r="I2313">
        <v>80</v>
      </c>
      <c r="J2313">
        <v>-75.737499999999997</v>
      </c>
      <c r="K2313">
        <v>-37</v>
      </c>
      <c r="L2313" t="s">
        <v>0</v>
      </c>
    </row>
    <row r="2314" spans="1:12" x14ac:dyDescent="0.25">
      <c r="A2314">
        <v>25</v>
      </c>
      <c r="B2314">
        <v>55</v>
      </c>
      <c r="C2314">
        <v>1402</v>
      </c>
      <c r="D2314">
        <v>100</v>
      </c>
      <c r="E2314">
        <v>0</v>
      </c>
      <c r="F2314">
        <v>195</v>
      </c>
      <c r="G2314">
        <v>47.512820512820511</v>
      </c>
      <c r="H2314">
        <v>87</v>
      </c>
      <c r="I2314">
        <v>86</v>
      </c>
      <c r="J2314">
        <v>-76.674418604651166</v>
      </c>
      <c r="K2314">
        <v>-35</v>
      </c>
      <c r="L2314" t="s">
        <v>0</v>
      </c>
    </row>
    <row r="2315" spans="1:12" x14ac:dyDescent="0.25">
      <c r="A2315">
        <v>25</v>
      </c>
      <c r="B2315">
        <v>52</v>
      </c>
      <c r="C2315">
        <v>1402</v>
      </c>
      <c r="D2315">
        <v>100</v>
      </c>
      <c r="E2315">
        <v>0</v>
      </c>
      <c r="F2315">
        <v>192</v>
      </c>
      <c r="G2315">
        <v>47.84375</v>
      </c>
      <c r="H2315">
        <v>85</v>
      </c>
      <c r="I2315">
        <v>79</v>
      </c>
      <c r="J2315">
        <v>-75.506329113924053</v>
      </c>
      <c r="K2315">
        <v>-37</v>
      </c>
      <c r="L2315" t="s">
        <v>0</v>
      </c>
    </row>
    <row r="2316" spans="1:12" x14ac:dyDescent="0.25">
      <c r="A2316">
        <v>25</v>
      </c>
      <c r="B2316">
        <v>52</v>
      </c>
      <c r="C2316">
        <v>1406</v>
      </c>
      <c r="D2316">
        <v>100</v>
      </c>
      <c r="E2316">
        <v>0</v>
      </c>
      <c r="F2316">
        <v>188</v>
      </c>
      <c r="G2316">
        <v>48.313829787234042</v>
      </c>
      <c r="H2316">
        <v>85</v>
      </c>
      <c r="I2316">
        <v>82</v>
      </c>
      <c r="J2316">
        <v>-76.341463414634148</v>
      </c>
      <c r="K2316">
        <v>-34</v>
      </c>
      <c r="L2316" t="s">
        <v>0</v>
      </c>
    </row>
    <row r="2317" spans="1:12" x14ac:dyDescent="0.25">
      <c r="A2317">
        <v>25</v>
      </c>
      <c r="B2317">
        <v>52</v>
      </c>
      <c r="C2317">
        <v>1404</v>
      </c>
      <c r="D2317">
        <v>100</v>
      </c>
      <c r="E2317">
        <v>0</v>
      </c>
      <c r="F2317">
        <v>195</v>
      </c>
      <c r="G2317">
        <v>47.235897435897435</v>
      </c>
      <c r="H2317">
        <v>87</v>
      </c>
      <c r="I2317">
        <v>84</v>
      </c>
      <c r="J2317">
        <v>-77.583333333333329</v>
      </c>
      <c r="K2317">
        <v>-35</v>
      </c>
      <c r="L2317" t="s">
        <v>0</v>
      </c>
    </row>
    <row r="2318" spans="1:12" x14ac:dyDescent="0.25">
      <c r="A2318">
        <v>25</v>
      </c>
      <c r="B2318">
        <v>50</v>
      </c>
      <c r="C2318">
        <v>1416</v>
      </c>
      <c r="D2318">
        <v>100</v>
      </c>
      <c r="E2318">
        <v>0</v>
      </c>
      <c r="F2318">
        <v>193</v>
      </c>
      <c r="G2318">
        <v>47.5440414507772</v>
      </c>
      <c r="H2318">
        <v>87</v>
      </c>
      <c r="I2318">
        <v>79</v>
      </c>
      <c r="J2318">
        <v>-75.683544303797461</v>
      </c>
      <c r="K2318">
        <v>-34</v>
      </c>
      <c r="L2318" t="s">
        <v>0</v>
      </c>
    </row>
    <row r="2319" spans="1:12" x14ac:dyDescent="0.25">
      <c r="A2319">
        <v>25</v>
      </c>
      <c r="B2319">
        <v>51</v>
      </c>
      <c r="C2319">
        <v>1418</v>
      </c>
      <c r="D2319">
        <v>100</v>
      </c>
      <c r="E2319">
        <v>0</v>
      </c>
      <c r="F2319">
        <v>191</v>
      </c>
      <c r="G2319">
        <v>48.31413612565445</v>
      </c>
      <c r="H2319">
        <v>87</v>
      </c>
      <c r="I2319">
        <v>90</v>
      </c>
      <c r="J2319">
        <v>-77.25555555555556</v>
      </c>
      <c r="K2319">
        <v>-34</v>
      </c>
      <c r="L2319" t="s">
        <v>0</v>
      </c>
    </row>
    <row r="2320" spans="1:12" x14ac:dyDescent="0.25">
      <c r="A2320">
        <v>25</v>
      </c>
      <c r="B2320">
        <v>51</v>
      </c>
      <c r="C2320">
        <v>1405</v>
      </c>
      <c r="D2320">
        <v>100</v>
      </c>
      <c r="E2320">
        <v>0</v>
      </c>
      <c r="F2320">
        <v>193</v>
      </c>
      <c r="G2320">
        <v>48.243523316062173</v>
      </c>
      <c r="H2320">
        <v>87</v>
      </c>
      <c r="I2320">
        <v>88</v>
      </c>
      <c r="J2320">
        <v>-77.170454545454547</v>
      </c>
      <c r="K2320">
        <v>-33</v>
      </c>
      <c r="L2320" t="s">
        <v>0</v>
      </c>
    </row>
    <row r="2321" spans="1:12" x14ac:dyDescent="0.25">
      <c r="A2321">
        <v>25</v>
      </c>
      <c r="B2321">
        <v>52</v>
      </c>
      <c r="C2321">
        <v>1428</v>
      </c>
      <c r="D2321">
        <v>100</v>
      </c>
      <c r="E2321">
        <v>0</v>
      </c>
      <c r="F2321">
        <v>188</v>
      </c>
      <c r="G2321">
        <v>47.718085106382979</v>
      </c>
      <c r="H2321">
        <v>87</v>
      </c>
      <c r="I2321">
        <v>90</v>
      </c>
      <c r="J2321">
        <v>-75.688888888888883</v>
      </c>
      <c r="K2321">
        <v>-35</v>
      </c>
      <c r="L2321" t="s">
        <v>0</v>
      </c>
    </row>
    <row r="2322" spans="1:12" x14ac:dyDescent="0.25">
      <c r="A2322">
        <v>26</v>
      </c>
      <c r="B2322">
        <v>52</v>
      </c>
      <c r="C2322">
        <v>1431</v>
      </c>
      <c r="D2322">
        <v>100</v>
      </c>
      <c r="E2322">
        <v>0</v>
      </c>
      <c r="F2322">
        <v>191</v>
      </c>
      <c r="G2322">
        <v>47.183246073298427</v>
      </c>
      <c r="H2322">
        <v>87</v>
      </c>
      <c r="I2322">
        <v>87</v>
      </c>
      <c r="J2322">
        <v>-75.8735632183908</v>
      </c>
      <c r="K2322">
        <v>-35</v>
      </c>
      <c r="L2322" t="s">
        <v>0</v>
      </c>
    </row>
    <row r="2323" spans="1:12" x14ac:dyDescent="0.25">
      <c r="A2323">
        <v>25</v>
      </c>
      <c r="B2323">
        <v>53</v>
      </c>
      <c r="C2323">
        <v>1396</v>
      </c>
      <c r="D2323">
        <v>100</v>
      </c>
      <c r="E2323">
        <v>0</v>
      </c>
      <c r="F2323">
        <v>186</v>
      </c>
      <c r="G2323">
        <v>47.758064516129032</v>
      </c>
      <c r="H2323">
        <v>87</v>
      </c>
      <c r="I2323">
        <v>88</v>
      </c>
      <c r="J2323">
        <v>-75.920454545454547</v>
      </c>
      <c r="K2323">
        <v>-34</v>
      </c>
      <c r="L2323" t="s">
        <v>0</v>
      </c>
    </row>
    <row r="2324" spans="1:12" x14ac:dyDescent="0.25">
      <c r="A2324">
        <v>25</v>
      </c>
      <c r="B2324">
        <v>52</v>
      </c>
      <c r="C2324">
        <v>1395</v>
      </c>
      <c r="D2324">
        <v>100</v>
      </c>
      <c r="E2324">
        <v>0</v>
      </c>
      <c r="F2324">
        <v>186</v>
      </c>
      <c r="G2324">
        <v>47.48924731182796</v>
      </c>
      <c r="H2324">
        <v>89</v>
      </c>
      <c r="I2324">
        <v>95</v>
      </c>
      <c r="J2324">
        <v>-76.252631578947373</v>
      </c>
      <c r="K2324">
        <v>-35</v>
      </c>
      <c r="L2324" t="s">
        <v>0</v>
      </c>
    </row>
    <row r="2325" spans="1:12" x14ac:dyDescent="0.25">
      <c r="A2325">
        <v>25</v>
      </c>
      <c r="B2325">
        <v>52</v>
      </c>
      <c r="C2325">
        <v>1400</v>
      </c>
      <c r="D2325">
        <v>100</v>
      </c>
      <c r="E2325">
        <v>0</v>
      </c>
      <c r="F2325">
        <v>184</v>
      </c>
      <c r="G2325">
        <v>47.625</v>
      </c>
      <c r="H2325">
        <v>89</v>
      </c>
      <c r="I2325">
        <v>101</v>
      </c>
      <c r="J2325">
        <v>-75.613861386138609</v>
      </c>
      <c r="K2325">
        <v>-35</v>
      </c>
      <c r="L2325" t="s">
        <v>0</v>
      </c>
    </row>
    <row r="2326" spans="1:12" x14ac:dyDescent="0.25">
      <c r="A2326">
        <v>26</v>
      </c>
      <c r="B2326">
        <v>52</v>
      </c>
      <c r="C2326">
        <v>1402</v>
      </c>
      <c r="D2326">
        <v>100</v>
      </c>
      <c r="E2326">
        <v>0</v>
      </c>
      <c r="F2326">
        <v>186</v>
      </c>
      <c r="G2326">
        <v>46.86021505376344</v>
      </c>
      <c r="H2326">
        <v>89</v>
      </c>
      <c r="I2326">
        <v>94</v>
      </c>
      <c r="J2326">
        <v>-75.351063829787236</v>
      </c>
      <c r="K2326">
        <v>-34</v>
      </c>
      <c r="L2326" t="s">
        <v>0</v>
      </c>
    </row>
    <row r="2327" spans="1:12" x14ac:dyDescent="0.25">
      <c r="A2327">
        <v>26</v>
      </c>
      <c r="B2327">
        <v>51</v>
      </c>
      <c r="C2327">
        <v>1402</v>
      </c>
      <c r="D2327">
        <v>100</v>
      </c>
      <c r="E2327">
        <v>0</v>
      </c>
      <c r="F2327">
        <v>188</v>
      </c>
      <c r="G2327">
        <v>46.75</v>
      </c>
      <c r="H2327">
        <v>89</v>
      </c>
      <c r="I2327">
        <v>96</v>
      </c>
      <c r="J2327">
        <v>-75.28125</v>
      </c>
      <c r="K2327">
        <v>-36</v>
      </c>
      <c r="L2327" t="s">
        <v>0</v>
      </c>
    </row>
    <row r="2328" spans="1:12" x14ac:dyDescent="0.25">
      <c r="A2328">
        <v>26</v>
      </c>
      <c r="B2328">
        <v>52</v>
      </c>
      <c r="C2328">
        <v>1374</v>
      </c>
      <c r="D2328">
        <v>100</v>
      </c>
      <c r="E2328">
        <v>0</v>
      </c>
      <c r="F2328">
        <v>190</v>
      </c>
      <c r="G2328">
        <v>46.442105263157892</v>
      </c>
      <c r="H2328">
        <v>89</v>
      </c>
      <c r="I2328">
        <v>97</v>
      </c>
      <c r="J2328">
        <v>-74.072164948453604</v>
      </c>
      <c r="K2328">
        <v>-36</v>
      </c>
      <c r="L2328" t="s">
        <v>0</v>
      </c>
    </row>
    <row r="2329" spans="1:12" x14ac:dyDescent="0.25">
      <c r="A2329">
        <v>26</v>
      </c>
      <c r="B2329">
        <v>54</v>
      </c>
      <c r="C2329">
        <v>1382</v>
      </c>
      <c r="D2329">
        <v>100</v>
      </c>
      <c r="E2329">
        <v>0</v>
      </c>
      <c r="F2329">
        <v>189</v>
      </c>
      <c r="G2329">
        <v>47.158730158730158</v>
      </c>
      <c r="H2329">
        <v>89</v>
      </c>
      <c r="I2329">
        <v>91</v>
      </c>
      <c r="J2329">
        <v>-73.835164835164832</v>
      </c>
      <c r="K2329">
        <v>-35</v>
      </c>
      <c r="L2329" t="s">
        <v>0</v>
      </c>
    </row>
    <row r="2330" spans="1:12" x14ac:dyDescent="0.25">
      <c r="A2330">
        <v>26</v>
      </c>
      <c r="B2330">
        <v>53</v>
      </c>
      <c r="C2330">
        <v>1406</v>
      </c>
      <c r="D2330">
        <v>100</v>
      </c>
      <c r="E2330">
        <v>0</v>
      </c>
      <c r="F2330">
        <v>189</v>
      </c>
      <c r="G2330">
        <v>47.571428571428569</v>
      </c>
      <c r="H2330">
        <v>87</v>
      </c>
      <c r="I2330">
        <v>97</v>
      </c>
      <c r="J2330">
        <v>-74.9381443298969</v>
      </c>
      <c r="K2330">
        <v>-34</v>
      </c>
      <c r="L2330" t="s">
        <v>0</v>
      </c>
    </row>
    <row r="2331" spans="1:12" x14ac:dyDescent="0.25">
      <c r="A2331">
        <v>26</v>
      </c>
      <c r="B2331">
        <v>53</v>
      </c>
      <c r="C2331">
        <v>1408</v>
      </c>
      <c r="D2331">
        <v>100</v>
      </c>
      <c r="E2331">
        <v>0</v>
      </c>
      <c r="F2331">
        <v>188</v>
      </c>
      <c r="G2331">
        <v>48.074468085106382</v>
      </c>
      <c r="H2331">
        <v>89</v>
      </c>
      <c r="I2331">
        <v>98</v>
      </c>
      <c r="J2331">
        <v>-74.979591836734699</v>
      </c>
      <c r="K2331">
        <v>-34</v>
      </c>
      <c r="L2331" t="s">
        <v>0</v>
      </c>
    </row>
    <row r="2332" spans="1:12" x14ac:dyDescent="0.25">
      <c r="A2332">
        <v>26</v>
      </c>
      <c r="B2332">
        <v>54</v>
      </c>
      <c r="C2332">
        <v>1408</v>
      </c>
      <c r="D2332">
        <v>100</v>
      </c>
      <c r="E2332">
        <v>0</v>
      </c>
      <c r="F2332">
        <v>193</v>
      </c>
      <c r="G2332">
        <v>47.626943005181346</v>
      </c>
      <c r="H2332">
        <v>89</v>
      </c>
      <c r="I2332">
        <v>99</v>
      </c>
      <c r="J2332">
        <v>-75.090909090909093</v>
      </c>
      <c r="K2332">
        <v>-36</v>
      </c>
      <c r="L2332" t="s">
        <v>0</v>
      </c>
    </row>
    <row r="2333" spans="1:12" x14ac:dyDescent="0.25">
      <c r="A2333">
        <v>26</v>
      </c>
      <c r="B2333">
        <v>54</v>
      </c>
      <c r="C2333">
        <v>1408</v>
      </c>
      <c r="D2333">
        <v>100</v>
      </c>
      <c r="E2333">
        <v>0</v>
      </c>
      <c r="F2333">
        <v>194</v>
      </c>
      <c r="G2333">
        <v>47.762886597938142</v>
      </c>
      <c r="H2333">
        <v>89</v>
      </c>
      <c r="I2333">
        <v>101</v>
      </c>
      <c r="J2333">
        <v>-74.336633663366342</v>
      </c>
      <c r="K2333">
        <v>-36</v>
      </c>
      <c r="L2333" t="s">
        <v>0</v>
      </c>
    </row>
    <row r="2334" spans="1:12" x14ac:dyDescent="0.25">
      <c r="A2334">
        <v>26</v>
      </c>
      <c r="B2334">
        <v>54</v>
      </c>
      <c r="C2334">
        <v>1406</v>
      </c>
      <c r="D2334">
        <v>100</v>
      </c>
      <c r="E2334">
        <v>0</v>
      </c>
      <c r="F2334">
        <v>194</v>
      </c>
      <c r="G2334">
        <v>47.886597938144327</v>
      </c>
      <c r="H2334">
        <v>87</v>
      </c>
      <c r="I2334">
        <v>88</v>
      </c>
      <c r="J2334">
        <v>-73.318181818181813</v>
      </c>
      <c r="K2334">
        <v>-35</v>
      </c>
      <c r="L2334" t="s">
        <v>0</v>
      </c>
    </row>
    <row r="2335" spans="1:12" x14ac:dyDescent="0.25">
      <c r="A2335">
        <v>26</v>
      </c>
      <c r="B2335">
        <v>54</v>
      </c>
      <c r="C2335">
        <v>1408</v>
      </c>
      <c r="D2335">
        <v>100</v>
      </c>
      <c r="E2335">
        <v>0</v>
      </c>
      <c r="F2335">
        <v>183</v>
      </c>
      <c r="G2335">
        <v>48.535519125683059</v>
      </c>
      <c r="H2335">
        <v>87</v>
      </c>
      <c r="I2335">
        <v>91</v>
      </c>
      <c r="J2335">
        <v>-75.109890109890117</v>
      </c>
      <c r="K2335">
        <v>-35</v>
      </c>
      <c r="L2335" t="s">
        <v>0</v>
      </c>
    </row>
    <row r="2336" spans="1:12" x14ac:dyDescent="0.25">
      <c r="A2336">
        <v>25</v>
      </c>
      <c r="B2336">
        <v>54</v>
      </c>
      <c r="C2336">
        <v>1408</v>
      </c>
      <c r="D2336">
        <v>100</v>
      </c>
      <c r="E2336">
        <v>0</v>
      </c>
      <c r="F2336">
        <v>184</v>
      </c>
      <c r="G2336">
        <v>48.527173913043477</v>
      </c>
      <c r="H2336">
        <v>87</v>
      </c>
      <c r="I2336">
        <v>91</v>
      </c>
      <c r="J2336">
        <v>-74.395604395604394</v>
      </c>
      <c r="K2336">
        <v>-34</v>
      </c>
      <c r="L2336" t="s">
        <v>0</v>
      </c>
    </row>
    <row r="2337" spans="1:12" x14ac:dyDescent="0.25">
      <c r="A2337">
        <v>26</v>
      </c>
      <c r="B2337">
        <v>55</v>
      </c>
      <c r="C2337">
        <v>1406</v>
      </c>
      <c r="D2337">
        <v>100</v>
      </c>
      <c r="E2337">
        <v>0</v>
      </c>
      <c r="F2337">
        <v>176</v>
      </c>
      <c r="G2337">
        <v>48.352272727272727</v>
      </c>
      <c r="H2337">
        <v>87</v>
      </c>
      <c r="I2337">
        <v>93</v>
      </c>
      <c r="J2337">
        <v>-74.924731182795696</v>
      </c>
      <c r="K2337">
        <v>-36</v>
      </c>
      <c r="L2337" t="s">
        <v>0</v>
      </c>
    </row>
    <row r="2338" spans="1:12" x14ac:dyDescent="0.25">
      <c r="A2338">
        <v>26</v>
      </c>
      <c r="B2338">
        <v>53</v>
      </c>
      <c r="C2338">
        <v>1409</v>
      </c>
      <c r="D2338">
        <v>100</v>
      </c>
      <c r="E2338">
        <v>0</v>
      </c>
      <c r="F2338">
        <v>177</v>
      </c>
      <c r="G2338">
        <v>47.790960451977398</v>
      </c>
      <c r="H2338">
        <v>87</v>
      </c>
      <c r="I2338">
        <v>90</v>
      </c>
      <c r="J2338">
        <v>-75.13333333333334</v>
      </c>
      <c r="K2338">
        <v>-35</v>
      </c>
      <c r="L2338" t="s">
        <v>0</v>
      </c>
    </row>
    <row r="2339" spans="1:12" x14ac:dyDescent="0.25">
      <c r="A2339">
        <v>26</v>
      </c>
      <c r="B2339">
        <v>55</v>
      </c>
      <c r="C2339">
        <v>1408</v>
      </c>
      <c r="D2339">
        <v>100</v>
      </c>
      <c r="E2339">
        <v>0</v>
      </c>
      <c r="F2339">
        <v>180</v>
      </c>
      <c r="G2339">
        <v>47.516666666666666</v>
      </c>
      <c r="H2339">
        <v>87</v>
      </c>
      <c r="I2339">
        <v>98</v>
      </c>
      <c r="J2339">
        <v>-74.34693877551021</v>
      </c>
      <c r="K2339">
        <v>-35</v>
      </c>
      <c r="L2339" t="s">
        <v>0</v>
      </c>
    </row>
    <row r="2340" spans="1:12" x14ac:dyDescent="0.25">
      <c r="A2340">
        <v>26</v>
      </c>
      <c r="B2340">
        <v>55</v>
      </c>
      <c r="C2340">
        <v>1402</v>
      </c>
      <c r="D2340">
        <v>100</v>
      </c>
      <c r="E2340">
        <v>0</v>
      </c>
      <c r="F2340">
        <v>180</v>
      </c>
      <c r="G2340">
        <v>48.161111111111111</v>
      </c>
      <c r="H2340">
        <v>87</v>
      </c>
      <c r="I2340">
        <v>92</v>
      </c>
      <c r="J2340">
        <v>-75.456521739130437</v>
      </c>
      <c r="K2340">
        <v>-33</v>
      </c>
      <c r="L2340" t="s">
        <v>0</v>
      </c>
    </row>
    <row r="2341" spans="1:12" x14ac:dyDescent="0.25">
      <c r="A2341">
        <v>25</v>
      </c>
      <c r="B2341">
        <v>56</v>
      </c>
      <c r="C2341">
        <v>1413</v>
      </c>
      <c r="D2341">
        <v>100</v>
      </c>
      <c r="E2341">
        <v>0</v>
      </c>
      <c r="F2341">
        <v>182</v>
      </c>
      <c r="G2341">
        <v>48.258241758241759</v>
      </c>
      <c r="H2341">
        <v>87</v>
      </c>
      <c r="I2341">
        <v>99</v>
      </c>
      <c r="J2341">
        <v>-73.747474747474755</v>
      </c>
      <c r="K2341">
        <v>-34</v>
      </c>
      <c r="L2341" t="s">
        <v>0</v>
      </c>
    </row>
    <row r="2342" spans="1:12" x14ac:dyDescent="0.25">
      <c r="A2342">
        <v>25</v>
      </c>
      <c r="B2342">
        <v>56</v>
      </c>
      <c r="C2342">
        <v>1414</v>
      </c>
      <c r="D2342">
        <v>100</v>
      </c>
      <c r="E2342">
        <v>0</v>
      </c>
      <c r="F2342">
        <v>167</v>
      </c>
      <c r="G2342">
        <v>49.311377245508979</v>
      </c>
      <c r="H2342">
        <v>97</v>
      </c>
      <c r="I2342">
        <v>98</v>
      </c>
      <c r="J2342">
        <v>-74.734693877551024</v>
      </c>
      <c r="K2342">
        <v>-34</v>
      </c>
      <c r="L2342" t="s">
        <v>0</v>
      </c>
    </row>
    <row r="2343" spans="1:12" x14ac:dyDescent="0.25">
      <c r="A2343">
        <v>25</v>
      </c>
      <c r="B2343">
        <v>54</v>
      </c>
      <c r="C2343">
        <v>1414</v>
      </c>
      <c r="D2343">
        <v>100</v>
      </c>
      <c r="E2343">
        <v>0</v>
      </c>
      <c r="F2343">
        <v>191</v>
      </c>
      <c r="G2343">
        <v>48.403141361256544</v>
      </c>
      <c r="H2343">
        <v>89</v>
      </c>
      <c r="I2343">
        <v>92</v>
      </c>
      <c r="J2343">
        <v>-74.913043478260875</v>
      </c>
      <c r="K2343">
        <v>-37</v>
      </c>
      <c r="L2343" t="s">
        <v>0</v>
      </c>
    </row>
    <row r="2344" spans="1:12" x14ac:dyDescent="0.25">
      <c r="A2344">
        <v>25</v>
      </c>
      <c r="B2344">
        <v>56</v>
      </c>
      <c r="C2344">
        <v>1415</v>
      </c>
      <c r="D2344">
        <v>100</v>
      </c>
      <c r="E2344">
        <v>0</v>
      </c>
      <c r="F2344">
        <v>196</v>
      </c>
      <c r="G2344">
        <v>47.877551020408163</v>
      </c>
      <c r="H2344">
        <v>89</v>
      </c>
      <c r="I2344">
        <v>92</v>
      </c>
      <c r="J2344">
        <v>-75.206521739130437</v>
      </c>
      <c r="K2344">
        <v>-37</v>
      </c>
      <c r="L2344" t="s">
        <v>0</v>
      </c>
    </row>
    <row r="2345" spans="1:12" x14ac:dyDescent="0.25">
      <c r="A2345">
        <v>25</v>
      </c>
      <c r="B2345">
        <v>56</v>
      </c>
      <c r="C2345">
        <v>1415</v>
      </c>
      <c r="D2345">
        <v>100</v>
      </c>
      <c r="E2345">
        <v>0</v>
      </c>
      <c r="F2345">
        <v>199</v>
      </c>
      <c r="G2345">
        <v>47.246231155778894</v>
      </c>
      <c r="H2345">
        <v>89</v>
      </c>
      <c r="I2345">
        <v>96</v>
      </c>
      <c r="J2345">
        <v>-74.822916666666671</v>
      </c>
      <c r="K2345">
        <v>-35</v>
      </c>
      <c r="L2345" t="s">
        <v>0</v>
      </c>
    </row>
    <row r="2346" spans="1:12" x14ac:dyDescent="0.25">
      <c r="A2346">
        <v>25</v>
      </c>
      <c r="B2346">
        <v>55</v>
      </c>
      <c r="C2346">
        <v>1418</v>
      </c>
      <c r="D2346">
        <v>100</v>
      </c>
      <c r="E2346">
        <v>0</v>
      </c>
      <c r="F2346">
        <v>200</v>
      </c>
      <c r="G2346">
        <v>47.13</v>
      </c>
      <c r="H2346">
        <v>85</v>
      </c>
      <c r="I2346">
        <v>100</v>
      </c>
      <c r="J2346">
        <v>-75.5</v>
      </c>
      <c r="K2346">
        <v>-34</v>
      </c>
      <c r="L2346" t="s">
        <v>0</v>
      </c>
    </row>
    <row r="2347" spans="1:12" x14ac:dyDescent="0.25">
      <c r="A2347">
        <v>25</v>
      </c>
      <c r="B2347">
        <v>56</v>
      </c>
      <c r="C2347">
        <v>1416</v>
      </c>
      <c r="D2347">
        <v>100</v>
      </c>
      <c r="E2347">
        <v>0</v>
      </c>
      <c r="F2347">
        <v>199</v>
      </c>
      <c r="G2347">
        <v>47.366834170854268</v>
      </c>
      <c r="H2347">
        <v>87</v>
      </c>
      <c r="I2347">
        <v>103</v>
      </c>
      <c r="J2347">
        <v>-75.611650485436897</v>
      </c>
      <c r="K2347">
        <v>-34</v>
      </c>
      <c r="L2347" t="s">
        <v>0</v>
      </c>
    </row>
    <row r="2348" spans="1:12" x14ac:dyDescent="0.25">
      <c r="A2348">
        <v>25</v>
      </c>
      <c r="B2348">
        <v>54</v>
      </c>
      <c r="C2348">
        <v>1418</v>
      </c>
      <c r="D2348">
        <v>100</v>
      </c>
      <c r="E2348">
        <v>0</v>
      </c>
      <c r="F2348">
        <v>200</v>
      </c>
      <c r="G2348">
        <v>47.125</v>
      </c>
      <c r="H2348">
        <v>87</v>
      </c>
      <c r="I2348">
        <v>102</v>
      </c>
      <c r="J2348">
        <v>-75.941176470588232</v>
      </c>
      <c r="K2348">
        <v>-37</v>
      </c>
      <c r="L2348" t="s">
        <v>0</v>
      </c>
    </row>
    <row r="2349" spans="1:12" x14ac:dyDescent="0.25">
      <c r="A2349">
        <v>25</v>
      </c>
      <c r="B2349">
        <v>55</v>
      </c>
      <c r="C2349">
        <v>1401</v>
      </c>
      <c r="D2349">
        <v>100</v>
      </c>
      <c r="E2349">
        <v>0</v>
      </c>
      <c r="F2349">
        <v>200</v>
      </c>
      <c r="G2349">
        <v>47.255000000000003</v>
      </c>
      <c r="H2349">
        <v>85</v>
      </c>
      <c r="I2349">
        <v>100</v>
      </c>
      <c r="J2349">
        <v>-75.06</v>
      </c>
      <c r="K2349">
        <v>-36</v>
      </c>
      <c r="L2349" t="s">
        <v>0</v>
      </c>
    </row>
    <row r="2350" spans="1:12" x14ac:dyDescent="0.25">
      <c r="A2350">
        <v>25</v>
      </c>
      <c r="B2350">
        <v>55</v>
      </c>
      <c r="C2350">
        <v>1396</v>
      </c>
      <c r="D2350">
        <v>100</v>
      </c>
      <c r="E2350">
        <v>0</v>
      </c>
      <c r="F2350">
        <v>199</v>
      </c>
      <c r="G2350">
        <v>47.462311557788944</v>
      </c>
      <c r="H2350">
        <v>87</v>
      </c>
      <c r="I2350">
        <v>103</v>
      </c>
      <c r="J2350">
        <v>-75.15533980582525</v>
      </c>
      <c r="K2350">
        <v>-37</v>
      </c>
      <c r="L2350" t="s">
        <v>0</v>
      </c>
    </row>
    <row r="2351" spans="1:12" x14ac:dyDescent="0.25">
      <c r="A2351">
        <v>25</v>
      </c>
      <c r="B2351">
        <v>54</v>
      </c>
      <c r="C2351">
        <v>1418</v>
      </c>
      <c r="D2351">
        <v>100</v>
      </c>
      <c r="E2351">
        <v>0</v>
      </c>
      <c r="F2351">
        <v>200</v>
      </c>
      <c r="G2351">
        <v>47.64</v>
      </c>
      <c r="H2351">
        <v>87</v>
      </c>
      <c r="I2351">
        <v>99</v>
      </c>
      <c r="J2351">
        <v>-75.272727272727266</v>
      </c>
      <c r="K2351">
        <v>-38</v>
      </c>
      <c r="L2351" t="s">
        <v>0</v>
      </c>
    </row>
    <row r="2352" spans="1:12" x14ac:dyDescent="0.25">
      <c r="A2352">
        <v>25</v>
      </c>
      <c r="B2352">
        <v>55</v>
      </c>
      <c r="C2352">
        <v>1361</v>
      </c>
      <c r="D2352">
        <v>100</v>
      </c>
      <c r="E2352">
        <v>0</v>
      </c>
      <c r="F2352">
        <v>200</v>
      </c>
      <c r="G2352">
        <v>47.64</v>
      </c>
      <c r="H2352">
        <v>87</v>
      </c>
      <c r="I2352">
        <v>100</v>
      </c>
      <c r="J2352">
        <v>-77.45</v>
      </c>
      <c r="K2352">
        <v>-39</v>
      </c>
      <c r="L2352" t="s">
        <v>0</v>
      </c>
    </row>
    <row r="2353" spans="1:12" x14ac:dyDescent="0.25">
      <c r="A2353">
        <v>25</v>
      </c>
      <c r="B2353">
        <v>55</v>
      </c>
      <c r="C2353">
        <v>1404</v>
      </c>
      <c r="D2353">
        <v>100</v>
      </c>
      <c r="E2353">
        <v>0</v>
      </c>
      <c r="F2353">
        <v>186</v>
      </c>
      <c r="G2353">
        <v>48.1505376344086</v>
      </c>
      <c r="H2353">
        <v>87</v>
      </c>
      <c r="I2353">
        <v>97</v>
      </c>
      <c r="J2353">
        <v>-74.628865979381445</v>
      </c>
      <c r="K2353">
        <v>-37</v>
      </c>
      <c r="L2353" t="s">
        <v>0</v>
      </c>
    </row>
    <row r="2354" spans="1:12" x14ac:dyDescent="0.25">
      <c r="A2354">
        <v>25</v>
      </c>
      <c r="B2354">
        <v>55</v>
      </c>
      <c r="C2354">
        <v>1420</v>
      </c>
      <c r="D2354">
        <v>100</v>
      </c>
      <c r="E2354">
        <v>0</v>
      </c>
      <c r="F2354">
        <v>184</v>
      </c>
      <c r="G2354">
        <v>48.760869565217391</v>
      </c>
      <c r="H2354">
        <v>85</v>
      </c>
      <c r="I2354">
        <v>102</v>
      </c>
      <c r="J2354">
        <v>-76.686274509803923</v>
      </c>
      <c r="K2354">
        <v>-41</v>
      </c>
      <c r="L2354" t="s">
        <v>0</v>
      </c>
    </row>
    <row r="2355" spans="1:12" x14ac:dyDescent="0.25">
      <c r="A2355">
        <v>25</v>
      </c>
      <c r="B2355">
        <v>53</v>
      </c>
      <c r="C2355">
        <v>1420</v>
      </c>
      <c r="D2355">
        <v>100</v>
      </c>
      <c r="E2355">
        <v>0</v>
      </c>
      <c r="F2355">
        <v>189</v>
      </c>
      <c r="G2355">
        <v>47.772486772486772</v>
      </c>
      <c r="H2355">
        <v>84</v>
      </c>
      <c r="I2355">
        <v>104</v>
      </c>
      <c r="J2355">
        <v>-77.009615384615387</v>
      </c>
      <c r="K2355">
        <v>-37</v>
      </c>
      <c r="L2355" t="s">
        <v>0</v>
      </c>
    </row>
    <row r="2356" spans="1:12" x14ac:dyDescent="0.25">
      <c r="A2356">
        <v>25</v>
      </c>
      <c r="B2356">
        <v>54</v>
      </c>
      <c r="C2356">
        <v>1461</v>
      </c>
      <c r="D2356">
        <v>100</v>
      </c>
      <c r="E2356">
        <v>0</v>
      </c>
      <c r="F2356">
        <v>186</v>
      </c>
      <c r="G2356">
        <v>47.77956989247312</v>
      </c>
      <c r="H2356">
        <v>85</v>
      </c>
      <c r="I2356">
        <v>103</v>
      </c>
      <c r="J2356">
        <v>-76.126213592233015</v>
      </c>
      <c r="K2356">
        <v>-38</v>
      </c>
      <c r="L2356" t="s">
        <v>0</v>
      </c>
    </row>
    <row r="2357" spans="1:12" x14ac:dyDescent="0.25">
      <c r="A2357">
        <v>25</v>
      </c>
      <c r="B2357">
        <v>54</v>
      </c>
      <c r="C2357">
        <v>1465</v>
      </c>
      <c r="D2357">
        <v>100</v>
      </c>
      <c r="E2357">
        <v>0</v>
      </c>
      <c r="F2357">
        <v>194</v>
      </c>
      <c r="G2357">
        <v>46.567010309278352</v>
      </c>
      <c r="H2357">
        <v>85</v>
      </c>
      <c r="I2357">
        <v>99</v>
      </c>
      <c r="J2357">
        <v>-76.494949494949495</v>
      </c>
      <c r="K2357">
        <v>-39</v>
      </c>
      <c r="L2357" t="s">
        <v>0</v>
      </c>
    </row>
    <row r="2358" spans="1:12" x14ac:dyDescent="0.25">
      <c r="A2358">
        <v>25</v>
      </c>
      <c r="B2358">
        <v>54</v>
      </c>
      <c r="C2358">
        <v>1465</v>
      </c>
      <c r="D2358">
        <v>100</v>
      </c>
      <c r="E2358">
        <v>0</v>
      </c>
      <c r="F2358">
        <v>188</v>
      </c>
      <c r="G2358">
        <v>46.734042553191486</v>
      </c>
      <c r="H2358">
        <v>85</v>
      </c>
      <c r="I2358">
        <v>104</v>
      </c>
      <c r="J2358">
        <v>-76.307692307692307</v>
      </c>
      <c r="K2358">
        <v>-38</v>
      </c>
      <c r="L2358" t="s">
        <v>0</v>
      </c>
    </row>
    <row r="2359" spans="1:12" x14ac:dyDescent="0.25">
      <c r="A2359">
        <v>25</v>
      </c>
      <c r="B2359">
        <v>54</v>
      </c>
      <c r="C2359">
        <v>1406</v>
      </c>
      <c r="D2359">
        <v>100</v>
      </c>
      <c r="E2359">
        <v>0</v>
      </c>
      <c r="F2359">
        <v>192</v>
      </c>
      <c r="G2359">
        <v>46.53125</v>
      </c>
      <c r="H2359">
        <v>82</v>
      </c>
      <c r="I2359">
        <v>100</v>
      </c>
      <c r="J2359">
        <v>-76.02</v>
      </c>
      <c r="K2359">
        <v>-39</v>
      </c>
      <c r="L2359" t="s">
        <v>0</v>
      </c>
    </row>
    <row r="2360" spans="1:12" x14ac:dyDescent="0.25">
      <c r="A2360">
        <v>25</v>
      </c>
      <c r="B2360">
        <v>54</v>
      </c>
      <c r="C2360">
        <v>1427</v>
      </c>
      <c r="D2360">
        <v>100</v>
      </c>
      <c r="E2360">
        <v>0</v>
      </c>
      <c r="F2360">
        <v>190</v>
      </c>
      <c r="G2360">
        <v>46.994736842105262</v>
      </c>
      <c r="H2360">
        <v>84</v>
      </c>
      <c r="I2360">
        <v>100</v>
      </c>
      <c r="J2360">
        <v>-76.209999999999994</v>
      </c>
      <c r="K2360">
        <v>-37</v>
      </c>
      <c r="L2360" t="s">
        <v>0</v>
      </c>
    </row>
    <row r="2361" spans="1:12" x14ac:dyDescent="0.25">
      <c r="A2361">
        <v>25</v>
      </c>
      <c r="B2361">
        <v>54</v>
      </c>
      <c r="C2361">
        <v>1418</v>
      </c>
      <c r="D2361">
        <v>100</v>
      </c>
      <c r="E2361">
        <v>0</v>
      </c>
      <c r="F2361">
        <v>187</v>
      </c>
      <c r="G2361">
        <v>47.470588235294116</v>
      </c>
      <c r="H2361">
        <v>84</v>
      </c>
      <c r="I2361">
        <v>97</v>
      </c>
      <c r="J2361">
        <v>-74.979381443298962</v>
      </c>
      <c r="K2361">
        <v>-38</v>
      </c>
      <c r="L2361" t="s">
        <v>0</v>
      </c>
    </row>
    <row r="2362" spans="1:12" x14ac:dyDescent="0.25">
      <c r="A2362">
        <v>25</v>
      </c>
      <c r="B2362">
        <v>53</v>
      </c>
      <c r="C2362">
        <v>1392</v>
      </c>
      <c r="D2362">
        <v>100</v>
      </c>
      <c r="E2362">
        <v>0</v>
      </c>
      <c r="F2362">
        <v>192</v>
      </c>
      <c r="G2362">
        <v>48.151041666666664</v>
      </c>
      <c r="H2362">
        <v>84</v>
      </c>
      <c r="I2362">
        <v>93</v>
      </c>
      <c r="J2362">
        <v>-76.365591397849457</v>
      </c>
      <c r="K2362">
        <v>-39</v>
      </c>
      <c r="L2362" t="s">
        <v>0</v>
      </c>
    </row>
    <row r="2363" spans="1:12" x14ac:dyDescent="0.25">
      <c r="A2363">
        <v>24</v>
      </c>
      <c r="B2363">
        <v>54</v>
      </c>
      <c r="C2363">
        <v>1386</v>
      </c>
      <c r="D2363">
        <v>100</v>
      </c>
      <c r="E2363">
        <v>0</v>
      </c>
      <c r="F2363">
        <v>198</v>
      </c>
      <c r="G2363">
        <v>47.590909090909093</v>
      </c>
      <c r="H2363">
        <v>84</v>
      </c>
      <c r="I2363">
        <v>109</v>
      </c>
      <c r="J2363">
        <v>-78.935779816513758</v>
      </c>
      <c r="K2363">
        <v>-40</v>
      </c>
      <c r="L2363" t="s">
        <v>0</v>
      </c>
    </row>
    <row r="2364" spans="1:12" x14ac:dyDescent="0.25">
      <c r="A2364">
        <v>24</v>
      </c>
      <c r="B2364">
        <v>54</v>
      </c>
      <c r="C2364">
        <v>1387</v>
      </c>
      <c r="D2364">
        <v>100</v>
      </c>
      <c r="E2364">
        <v>0</v>
      </c>
      <c r="F2364">
        <v>200</v>
      </c>
      <c r="G2364">
        <v>47.715000000000003</v>
      </c>
      <c r="H2364">
        <v>85</v>
      </c>
      <c r="I2364">
        <v>103</v>
      </c>
      <c r="J2364">
        <v>-76.834951456310677</v>
      </c>
      <c r="K2364">
        <v>-37</v>
      </c>
      <c r="L2364" t="s">
        <v>0</v>
      </c>
    </row>
    <row r="2365" spans="1:12" x14ac:dyDescent="0.25">
      <c r="A2365">
        <v>24</v>
      </c>
      <c r="B2365">
        <v>54</v>
      </c>
      <c r="C2365">
        <v>1387</v>
      </c>
      <c r="D2365">
        <v>100</v>
      </c>
      <c r="E2365">
        <v>0</v>
      </c>
      <c r="F2365">
        <v>197</v>
      </c>
      <c r="G2365">
        <v>47.700507614213201</v>
      </c>
      <c r="H2365">
        <v>85</v>
      </c>
      <c r="I2365">
        <v>116</v>
      </c>
      <c r="J2365">
        <v>-77.65517241379311</v>
      </c>
      <c r="K2365">
        <v>-40</v>
      </c>
      <c r="L2365" t="s">
        <v>0</v>
      </c>
    </row>
    <row r="2366" spans="1:12" x14ac:dyDescent="0.25">
      <c r="A2366">
        <v>24</v>
      </c>
      <c r="B2366">
        <v>54</v>
      </c>
      <c r="C2366">
        <v>1388</v>
      </c>
      <c r="D2366">
        <v>100</v>
      </c>
      <c r="E2366">
        <v>0</v>
      </c>
      <c r="F2366">
        <v>195</v>
      </c>
      <c r="G2366">
        <v>48.266666666666666</v>
      </c>
      <c r="H2366">
        <v>85</v>
      </c>
      <c r="I2366">
        <v>111</v>
      </c>
      <c r="J2366">
        <v>-78.045045045045043</v>
      </c>
      <c r="K2366">
        <v>-37</v>
      </c>
      <c r="L2366" t="s">
        <v>0</v>
      </c>
    </row>
    <row r="2367" spans="1:12" x14ac:dyDescent="0.25">
      <c r="A2367">
        <v>24</v>
      </c>
      <c r="B2367">
        <v>54</v>
      </c>
      <c r="C2367">
        <v>1390</v>
      </c>
      <c r="D2367">
        <v>100</v>
      </c>
      <c r="E2367">
        <v>0</v>
      </c>
      <c r="F2367">
        <v>193</v>
      </c>
      <c r="G2367">
        <v>48.290155440414509</v>
      </c>
      <c r="H2367">
        <v>85</v>
      </c>
      <c r="I2367">
        <v>104</v>
      </c>
      <c r="J2367">
        <v>-77.269230769230774</v>
      </c>
      <c r="K2367">
        <v>-37</v>
      </c>
      <c r="L2367" t="s">
        <v>0</v>
      </c>
    </row>
    <row r="2368" spans="1:12" x14ac:dyDescent="0.25">
      <c r="A2368">
        <v>24</v>
      </c>
      <c r="B2368">
        <v>54</v>
      </c>
      <c r="C2368">
        <v>1390</v>
      </c>
      <c r="D2368">
        <v>100</v>
      </c>
      <c r="E2368">
        <v>0</v>
      </c>
      <c r="F2368">
        <v>195</v>
      </c>
      <c r="G2368">
        <v>48.158974358974362</v>
      </c>
      <c r="H2368">
        <v>85</v>
      </c>
      <c r="I2368">
        <v>100</v>
      </c>
      <c r="J2368">
        <v>-77.75</v>
      </c>
      <c r="K2368">
        <v>-40</v>
      </c>
      <c r="L2368" t="s">
        <v>0</v>
      </c>
    </row>
    <row r="2369" spans="1:12" x14ac:dyDescent="0.25">
      <c r="A2369">
        <v>24</v>
      </c>
      <c r="B2369">
        <v>54</v>
      </c>
      <c r="C2369">
        <v>1391</v>
      </c>
      <c r="D2369">
        <v>100</v>
      </c>
      <c r="E2369">
        <v>0</v>
      </c>
      <c r="F2369">
        <v>200</v>
      </c>
      <c r="G2369">
        <v>48.31</v>
      </c>
      <c r="H2369">
        <v>85</v>
      </c>
      <c r="I2369">
        <v>99</v>
      </c>
      <c r="J2369">
        <v>-76.868686868686865</v>
      </c>
      <c r="K2369">
        <v>-39</v>
      </c>
      <c r="L2369" t="s">
        <v>0</v>
      </c>
    </row>
    <row r="2370" spans="1:12" x14ac:dyDescent="0.25">
      <c r="A2370">
        <v>24</v>
      </c>
      <c r="B2370">
        <v>54</v>
      </c>
      <c r="C2370">
        <v>1392</v>
      </c>
      <c r="D2370">
        <v>100</v>
      </c>
      <c r="E2370">
        <v>0</v>
      </c>
      <c r="F2370">
        <v>198</v>
      </c>
      <c r="G2370">
        <v>48.823232323232325</v>
      </c>
      <c r="H2370">
        <v>85</v>
      </c>
      <c r="I2370">
        <v>109</v>
      </c>
      <c r="J2370">
        <v>-76.688073394495419</v>
      </c>
      <c r="K2370">
        <v>-39</v>
      </c>
      <c r="L2370" t="s">
        <v>0</v>
      </c>
    </row>
    <row r="2371" spans="1:12" x14ac:dyDescent="0.25">
      <c r="A2371">
        <v>24</v>
      </c>
      <c r="B2371">
        <v>54</v>
      </c>
      <c r="C2371">
        <v>1392</v>
      </c>
      <c r="D2371">
        <v>100</v>
      </c>
      <c r="E2371">
        <v>0</v>
      </c>
      <c r="F2371">
        <v>197</v>
      </c>
      <c r="G2371">
        <v>48.690355329949242</v>
      </c>
      <c r="H2371">
        <v>85</v>
      </c>
      <c r="I2371">
        <v>108</v>
      </c>
      <c r="J2371">
        <v>-76.074074074074076</v>
      </c>
      <c r="K2371">
        <v>-39</v>
      </c>
      <c r="L2371" t="s">
        <v>0</v>
      </c>
    </row>
    <row r="2372" spans="1:12" x14ac:dyDescent="0.25">
      <c r="A2372">
        <v>25</v>
      </c>
      <c r="B2372">
        <v>54</v>
      </c>
      <c r="C2372">
        <v>1404</v>
      </c>
      <c r="D2372">
        <v>100</v>
      </c>
      <c r="E2372">
        <v>0</v>
      </c>
      <c r="F2372">
        <v>160</v>
      </c>
      <c r="G2372">
        <v>50</v>
      </c>
      <c r="H2372">
        <v>87</v>
      </c>
      <c r="I2372">
        <v>118</v>
      </c>
      <c r="J2372">
        <v>-74.923728813559322</v>
      </c>
      <c r="K2372">
        <v>-44</v>
      </c>
      <c r="L2372" t="s">
        <v>0</v>
      </c>
    </row>
    <row r="2373" spans="1:12" x14ac:dyDescent="0.25">
      <c r="A2373">
        <v>25</v>
      </c>
      <c r="B2373">
        <v>53</v>
      </c>
      <c r="C2373">
        <v>1405</v>
      </c>
      <c r="D2373">
        <v>100</v>
      </c>
      <c r="E2373">
        <v>0</v>
      </c>
      <c r="F2373">
        <v>184</v>
      </c>
      <c r="G2373">
        <v>49.717391304347828</v>
      </c>
      <c r="H2373">
        <v>87</v>
      </c>
      <c r="I2373">
        <v>125</v>
      </c>
      <c r="J2373">
        <v>-75.703999999999994</v>
      </c>
      <c r="K2373">
        <v>-45</v>
      </c>
      <c r="L2373" t="s">
        <v>0</v>
      </c>
    </row>
    <row r="2374" spans="1:12" x14ac:dyDescent="0.25">
      <c r="A2374">
        <v>25</v>
      </c>
      <c r="B2374">
        <v>52</v>
      </c>
      <c r="C2374">
        <v>1400</v>
      </c>
      <c r="D2374">
        <v>100</v>
      </c>
      <c r="E2374">
        <v>0</v>
      </c>
      <c r="F2374">
        <v>187</v>
      </c>
      <c r="G2374">
        <v>49.262032085561501</v>
      </c>
      <c r="H2374">
        <v>87</v>
      </c>
      <c r="I2374">
        <v>112</v>
      </c>
      <c r="J2374">
        <v>-75.4375</v>
      </c>
      <c r="K2374">
        <v>-41</v>
      </c>
      <c r="L2374" t="s">
        <v>0</v>
      </c>
    </row>
    <row r="2375" spans="1:12" x14ac:dyDescent="0.25">
      <c r="A2375">
        <v>24</v>
      </c>
      <c r="B2375">
        <v>54</v>
      </c>
      <c r="C2375">
        <v>1405</v>
      </c>
      <c r="D2375">
        <v>100</v>
      </c>
      <c r="E2375">
        <v>0</v>
      </c>
      <c r="F2375">
        <v>189</v>
      </c>
      <c r="G2375">
        <v>49.275132275132272</v>
      </c>
      <c r="H2375">
        <v>87</v>
      </c>
      <c r="I2375">
        <v>113</v>
      </c>
      <c r="J2375">
        <v>-76.362831858407077</v>
      </c>
      <c r="K2375">
        <v>-47</v>
      </c>
      <c r="L2375" t="s">
        <v>0</v>
      </c>
    </row>
    <row r="2376" spans="1:12" x14ac:dyDescent="0.25">
      <c r="A2376">
        <v>25</v>
      </c>
      <c r="B2376">
        <v>53</v>
      </c>
      <c r="C2376">
        <v>1406</v>
      </c>
      <c r="D2376">
        <v>100</v>
      </c>
      <c r="E2376">
        <v>0</v>
      </c>
      <c r="F2376">
        <v>199</v>
      </c>
      <c r="G2376">
        <v>48.381909547738694</v>
      </c>
      <c r="H2376">
        <v>87</v>
      </c>
      <c r="I2376">
        <v>121</v>
      </c>
      <c r="J2376">
        <v>-75.537190082644628</v>
      </c>
      <c r="K2376">
        <v>-44</v>
      </c>
      <c r="L2376" t="s">
        <v>0</v>
      </c>
    </row>
    <row r="2377" spans="1:12" x14ac:dyDescent="0.25">
      <c r="A2377">
        <v>24</v>
      </c>
      <c r="B2377">
        <v>54</v>
      </c>
      <c r="C2377">
        <v>1404</v>
      </c>
      <c r="D2377">
        <v>100</v>
      </c>
      <c r="E2377">
        <v>0</v>
      </c>
      <c r="F2377">
        <v>195</v>
      </c>
      <c r="G2377">
        <v>48.805128205128206</v>
      </c>
      <c r="H2377">
        <v>89</v>
      </c>
      <c r="I2377">
        <v>115</v>
      </c>
      <c r="J2377">
        <v>-74.860869565217385</v>
      </c>
      <c r="K2377">
        <v>-45</v>
      </c>
      <c r="L2377" t="s">
        <v>0</v>
      </c>
    </row>
    <row r="2378" spans="1:12" x14ac:dyDescent="0.25">
      <c r="A2378">
        <v>24</v>
      </c>
      <c r="B2378">
        <v>54</v>
      </c>
      <c r="C2378">
        <v>1408</v>
      </c>
      <c r="D2378">
        <v>100</v>
      </c>
      <c r="E2378">
        <v>0</v>
      </c>
      <c r="F2378">
        <v>195</v>
      </c>
      <c r="G2378">
        <v>49.025641025641029</v>
      </c>
      <c r="H2378">
        <v>89</v>
      </c>
      <c r="I2378">
        <v>118</v>
      </c>
      <c r="J2378">
        <v>-76.36440677966101</v>
      </c>
      <c r="K2378">
        <v>-47</v>
      </c>
      <c r="L2378" t="s">
        <v>0</v>
      </c>
    </row>
    <row r="2379" spans="1:12" x14ac:dyDescent="0.25">
      <c r="A2379">
        <v>24</v>
      </c>
      <c r="B2379">
        <v>53</v>
      </c>
      <c r="C2379">
        <v>1408</v>
      </c>
      <c r="D2379">
        <v>100</v>
      </c>
      <c r="E2379">
        <v>0</v>
      </c>
      <c r="F2379">
        <v>192</v>
      </c>
      <c r="G2379">
        <v>49.53125</v>
      </c>
      <c r="H2379">
        <v>87</v>
      </c>
      <c r="I2379">
        <v>111</v>
      </c>
      <c r="J2379">
        <v>-75.441441441441441</v>
      </c>
      <c r="K2379">
        <v>-47</v>
      </c>
      <c r="L2379" t="s">
        <v>0</v>
      </c>
    </row>
    <row r="2380" spans="1:12" x14ac:dyDescent="0.25">
      <c r="A2380">
        <v>24</v>
      </c>
      <c r="B2380">
        <v>54</v>
      </c>
      <c r="C2380">
        <v>1409</v>
      </c>
      <c r="D2380">
        <v>100</v>
      </c>
      <c r="E2380">
        <v>0</v>
      </c>
      <c r="F2380">
        <v>184</v>
      </c>
      <c r="G2380">
        <v>50.614130434782609</v>
      </c>
      <c r="H2380">
        <v>87</v>
      </c>
      <c r="I2380">
        <v>118</v>
      </c>
      <c r="J2380">
        <v>-75.177966101694921</v>
      </c>
      <c r="K2380">
        <v>-44</v>
      </c>
      <c r="L2380" t="s">
        <v>0</v>
      </c>
    </row>
    <row r="2381" spans="1:12" x14ac:dyDescent="0.25">
      <c r="A2381">
        <v>25</v>
      </c>
      <c r="B2381">
        <v>53</v>
      </c>
      <c r="C2381">
        <v>1410</v>
      </c>
      <c r="D2381">
        <v>100</v>
      </c>
      <c r="E2381">
        <v>0</v>
      </c>
      <c r="F2381">
        <v>189</v>
      </c>
      <c r="G2381">
        <v>49.761904761904759</v>
      </c>
      <c r="H2381">
        <v>89</v>
      </c>
      <c r="I2381">
        <v>112</v>
      </c>
      <c r="J2381">
        <v>-75.392857142857139</v>
      </c>
      <c r="K2381">
        <v>-46</v>
      </c>
      <c r="L2381" t="s">
        <v>0</v>
      </c>
    </row>
    <row r="2382" spans="1:12" x14ac:dyDescent="0.25">
      <c r="A2382">
        <v>25</v>
      </c>
      <c r="B2382">
        <v>53</v>
      </c>
      <c r="C2382">
        <v>1410</v>
      </c>
      <c r="D2382">
        <v>100</v>
      </c>
      <c r="E2382">
        <v>0</v>
      </c>
      <c r="F2382">
        <v>192</v>
      </c>
      <c r="G2382">
        <v>49.645833333333336</v>
      </c>
      <c r="H2382">
        <v>89</v>
      </c>
      <c r="I2382">
        <v>118</v>
      </c>
      <c r="J2382">
        <v>-75.584745762711862</v>
      </c>
      <c r="K2382">
        <v>-46</v>
      </c>
      <c r="L2382" t="s">
        <v>0</v>
      </c>
    </row>
    <row r="2383" spans="1:12" x14ac:dyDescent="0.25">
      <c r="A2383">
        <v>24</v>
      </c>
      <c r="B2383">
        <v>54</v>
      </c>
      <c r="C2383">
        <v>1411</v>
      </c>
      <c r="D2383">
        <v>100</v>
      </c>
      <c r="E2383">
        <v>0</v>
      </c>
      <c r="F2383">
        <v>200</v>
      </c>
      <c r="G2383">
        <v>48.784999999999997</v>
      </c>
      <c r="H2383">
        <v>89</v>
      </c>
      <c r="I2383">
        <v>123</v>
      </c>
      <c r="J2383">
        <v>-75.58536585365853</v>
      </c>
      <c r="K2383">
        <v>-46</v>
      </c>
      <c r="L2383" t="s">
        <v>0</v>
      </c>
    </row>
    <row r="2384" spans="1:12" x14ac:dyDescent="0.25">
      <c r="A2384">
        <v>24</v>
      </c>
      <c r="B2384">
        <v>54</v>
      </c>
      <c r="C2384">
        <v>1413</v>
      </c>
      <c r="D2384">
        <v>100</v>
      </c>
      <c r="E2384">
        <v>0</v>
      </c>
      <c r="F2384">
        <v>200</v>
      </c>
      <c r="G2384">
        <v>48.4</v>
      </c>
      <c r="H2384">
        <v>89</v>
      </c>
      <c r="I2384">
        <v>116</v>
      </c>
      <c r="J2384">
        <v>-75.465517241379317</v>
      </c>
      <c r="K2384">
        <v>-47</v>
      </c>
      <c r="L2384" t="s">
        <v>0</v>
      </c>
    </row>
    <row r="2385" spans="1:12" x14ac:dyDescent="0.25">
      <c r="A2385">
        <v>24</v>
      </c>
      <c r="B2385">
        <v>54</v>
      </c>
      <c r="C2385">
        <v>1413</v>
      </c>
      <c r="D2385">
        <v>100</v>
      </c>
      <c r="E2385">
        <v>0</v>
      </c>
      <c r="F2385">
        <v>200</v>
      </c>
      <c r="G2385">
        <v>48.3</v>
      </c>
      <c r="H2385">
        <v>89</v>
      </c>
      <c r="I2385">
        <v>126</v>
      </c>
      <c r="J2385">
        <v>-75.642857142857139</v>
      </c>
      <c r="K2385">
        <v>-46</v>
      </c>
      <c r="L2385" t="s">
        <v>0</v>
      </c>
    </row>
    <row r="2386" spans="1:12" x14ac:dyDescent="0.25">
      <c r="A2386">
        <v>24</v>
      </c>
      <c r="B2386">
        <v>54</v>
      </c>
      <c r="C2386">
        <v>1413</v>
      </c>
      <c r="D2386">
        <v>100</v>
      </c>
      <c r="E2386">
        <v>0</v>
      </c>
      <c r="F2386">
        <v>200</v>
      </c>
      <c r="G2386">
        <v>48.07</v>
      </c>
      <c r="H2386">
        <v>87</v>
      </c>
      <c r="I2386">
        <v>112</v>
      </c>
      <c r="J2386">
        <v>-75.375</v>
      </c>
      <c r="K2386">
        <v>-51</v>
      </c>
      <c r="L2386" t="s">
        <v>0</v>
      </c>
    </row>
    <row r="2387" spans="1:12" x14ac:dyDescent="0.25">
      <c r="A2387">
        <v>24</v>
      </c>
      <c r="B2387">
        <v>53</v>
      </c>
      <c r="C2387">
        <v>1413</v>
      </c>
      <c r="D2387">
        <v>100</v>
      </c>
      <c r="E2387">
        <v>0</v>
      </c>
      <c r="F2387">
        <v>200</v>
      </c>
      <c r="G2387">
        <v>48.594999999999999</v>
      </c>
      <c r="H2387">
        <v>87</v>
      </c>
      <c r="I2387">
        <v>119</v>
      </c>
      <c r="J2387">
        <v>-75.899159663865547</v>
      </c>
      <c r="K2387">
        <v>-49</v>
      </c>
      <c r="L2387" t="s">
        <v>0</v>
      </c>
    </row>
    <row r="2388" spans="1:12" x14ac:dyDescent="0.25">
      <c r="A2388">
        <v>24</v>
      </c>
      <c r="B2388">
        <v>54</v>
      </c>
      <c r="C2388">
        <v>1411</v>
      </c>
      <c r="D2388">
        <v>100</v>
      </c>
      <c r="E2388">
        <v>0</v>
      </c>
      <c r="F2388">
        <v>200</v>
      </c>
      <c r="G2388">
        <v>48.484999999999999</v>
      </c>
      <c r="H2388">
        <v>89</v>
      </c>
      <c r="I2388">
        <v>119</v>
      </c>
      <c r="J2388">
        <v>-74.848739495798313</v>
      </c>
      <c r="K2388">
        <v>-45</v>
      </c>
      <c r="L2388" t="s">
        <v>0</v>
      </c>
    </row>
    <row r="2389" spans="1:12" x14ac:dyDescent="0.25">
      <c r="A2389">
        <v>24</v>
      </c>
      <c r="B2389">
        <v>54</v>
      </c>
      <c r="C2389">
        <v>1413</v>
      </c>
      <c r="D2389">
        <v>100</v>
      </c>
      <c r="E2389">
        <v>0</v>
      </c>
      <c r="F2389">
        <v>198</v>
      </c>
      <c r="G2389">
        <v>48.136363636363633</v>
      </c>
      <c r="H2389">
        <v>89</v>
      </c>
      <c r="I2389">
        <v>122</v>
      </c>
      <c r="J2389">
        <v>-75.631147540983605</v>
      </c>
      <c r="K2389">
        <v>-48</v>
      </c>
      <c r="L2389" t="s">
        <v>0</v>
      </c>
    </row>
    <row r="2390" spans="1:12" x14ac:dyDescent="0.25">
      <c r="A2390">
        <v>24</v>
      </c>
      <c r="B2390">
        <v>53</v>
      </c>
      <c r="C2390">
        <v>1415</v>
      </c>
      <c r="D2390">
        <v>100</v>
      </c>
      <c r="E2390">
        <v>0</v>
      </c>
      <c r="F2390">
        <v>198</v>
      </c>
      <c r="G2390">
        <v>48.136363636363633</v>
      </c>
      <c r="H2390">
        <v>89</v>
      </c>
      <c r="I2390">
        <v>118</v>
      </c>
      <c r="J2390">
        <v>-75.008474576271183</v>
      </c>
      <c r="K2390">
        <v>-48</v>
      </c>
      <c r="L2390" t="s">
        <v>0</v>
      </c>
    </row>
    <row r="2391" spans="1:12" x14ac:dyDescent="0.25">
      <c r="A2391">
        <v>24</v>
      </c>
      <c r="B2391">
        <v>54</v>
      </c>
      <c r="C2391">
        <v>1416</v>
      </c>
      <c r="D2391">
        <v>100</v>
      </c>
      <c r="E2391">
        <v>0</v>
      </c>
      <c r="F2391">
        <v>195</v>
      </c>
      <c r="G2391">
        <v>48.287179487179486</v>
      </c>
      <c r="H2391">
        <v>87</v>
      </c>
      <c r="I2391">
        <v>123</v>
      </c>
      <c r="J2391">
        <v>-76.17886178861788</v>
      </c>
      <c r="K2391">
        <v>-49</v>
      </c>
      <c r="L2391" t="s">
        <v>0</v>
      </c>
    </row>
    <row r="2392" spans="1:12" x14ac:dyDescent="0.25">
      <c r="A2392">
        <v>24</v>
      </c>
      <c r="B2392">
        <v>52</v>
      </c>
      <c r="C2392">
        <v>1414</v>
      </c>
      <c r="D2392">
        <v>100</v>
      </c>
      <c r="E2392">
        <v>0</v>
      </c>
      <c r="F2392">
        <v>197</v>
      </c>
      <c r="G2392">
        <v>48.817258883248734</v>
      </c>
      <c r="H2392">
        <v>87</v>
      </c>
      <c r="I2392">
        <v>117</v>
      </c>
      <c r="J2392">
        <v>-75.649572649572647</v>
      </c>
      <c r="K2392">
        <v>-45</v>
      </c>
      <c r="L2392" t="s">
        <v>0</v>
      </c>
    </row>
    <row r="2393" spans="1:12" x14ac:dyDescent="0.25">
      <c r="A2393">
        <v>24</v>
      </c>
      <c r="B2393">
        <v>53</v>
      </c>
      <c r="C2393">
        <v>1416</v>
      </c>
      <c r="D2393">
        <v>100</v>
      </c>
      <c r="E2393">
        <v>0</v>
      </c>
      <c r="F2393">
        <v>190</v>
      </c>
      <c r="G2393">
        <v>49.55263157894737</v>
      </c>
      <c r="H2393">
        <v>87</v>
      </c>
      <c r="I2393">
        <v>121</v>
      </c>
      <c r="J2393">
        <v>-76.487603305785129</v>
      </c>
      <c r="K2393">
        <v>-49</v>
      </c>
      <c r="L2393" t="s">
        <v>0</v>
      </c>
    </row>
    <row r="2394" spans="1:12" x14ac:dyDescent="0.25">
      <c r="A2394">
        <v>24</v>
      </c>
      <c r="B2394">
        <v>54</v>
      </c>
      <c r="C2394">
        <v>1416</v>
      </c>
      <c r="D2394">
        <v>100</v>
      </c>
      <c r="E2394">
        <v>0</v>
      </c>
      <c r="F2394">
        <v>187</v>
      </c>
      <c r="G2394">
        <v>49.679144385026738</v>
      </c>
      <c r="H2394">
        <v>89</v>
      </c>
      <c r="I2394">
        <v>117</v>
      </c>
      <c r="J2394">
        <v>-76.222222222222229</v>
      </c>
      <c r="K2394">
        <v>-49</v>
      </c>
      <c r="L2394" t="s">
        <v>0</v>
      </c>
    </row>
    <row r="2395" spans="1:12" x14ac:dyDescent="0.25">
      <c r="A2395">
        <v>24</v>
      </c>
      <c r="B2395">
        <v>54</v>
      </c>
      <c r="C2395">
        <v>1416</v>
      </c>
      <c r="D2395">
        <v>100</v>
      </c>
      <c r="E2395">
        <v>0</v>
      </c>
      <c r="F2395">
        <v>191</v>
      </c>
      <c r="G2395">
        <v>49.382198952879584</v>
      </c>
      <c r="H2395">
        <v>89</v>
      </c>
      <c r="I2395">
        <v>108</v>
      </c>
      <c r="J2395">
        <v>-75.277777777777771</v>
      </c>
      <c r="K2395">
        <v>-49</v>
      </c>
      <c r="L2395" t="s">
        <v>0</v>
      </c>
    </row>
    <row r="2396" spans="1:12" x14ac:dyDescent="0.25">
      <c r="A2396">
        <v>24</v>
      </c>
      <c r="B2396">
        <v>53</v>
      </c>
      <c r="C2396">
        <v>1418</v>
      </c>
      <c r="D2396">
        <v>100</v>
      </c>
      <c r="E2396">
        <v>0</v>
      </c>
      <c r="F2396">
        <v>189</v>
      </c>
      <c r="G2396">
        <v>49.597883597883595</v>
      </c>
      <c r="H2396">
        <v>89</v>
      </c>
      <c r="I2396">
        <v>115</v>
      </c>
      <c r="J2396">
        <v>-75.417391304347831</v>
      </c>
      <c r="K2396">
        <v>-50</v>
      </c>
      <c r="L2396" t="s">
        <v>0</v>
      </c>
    </row>
    <row r="2397" spans="1:12" x14ac:dyDescent="0.25">
      <c r="A2397">
        <v>24</v>
      </c>
      <c r="B2397">
        <v>54</v>
      </c>
      <c r="C2397">
        <v>1419</v>
      </c>
      <c r="D2397">
        <v>100</v>
      </c>
      <c r="E2397">
        <v>0</v>
      </c>
      <c r="F2397">
        <v>187</v>
      </c>
      <c r="G2397">
        <v>49.962566844919785</v>
      </c>
      <c r="H2397">
        <v>89</v>
      </c>
      <c r="I2397">
        <v>111</v>
      </c>
      <c r="J2397">
        <v>-75.324324324324323</v>
      </c>
      <c r="K2397">
        <v>-52</v>
      </c>
      <c r="L2397" t="s">
        <v>0</v>
      </c>
    </row>
    <row r="2398" spans="1:12" x14ac:dyDescent="0.25">
      <c r="A2398">
        <v>24</v>
      </c>
      <c r="B2398">
        <v>53</v>
      </c>
      <c r="C2398">
        <v>1414</v>
      </c>
      <c r="D2398">
        <v>100</v>
      </c>
      <c r="E2398">
        <v>0</v>
      </c>
      <c r="F2398">
        <v>186</v>
      </c>
      <c r="G2398">
        <v>49.037634408602152</v>
      </c>
      <c r="H2398">
        <v>89</v>
      </c>
      <c r="I2398">
        <v>110</v>
      </c>
      <c r="J2398">
        <v>-76.181818181818187</v>
      </c>
      <c r="K2398">
        <v>-45</v>
      </c>
      <c r="L2398" t="s">
        <v>0</v>
      </c>
    </row>
    <row r="2399" spans="1:12" x14ac:dyDescent="0.25">
      <c r="A2399">
        <v>24</v>
      </c>
      <c r="B2399">
        <v>53</v>
      </c>
      <c r="C2399">
        <v>1416</v>
      </c>
      <c r="D2399">
        <v>100</v>
      </c>
      <c r="E2399">
        <v>0</v>
      </c>
      <c r="F2399">
        <v>196</v>
      </c>
      <c r="G2399">
        <v>47.596938775510203</v>
      </c>
      <c r="H2399">
        <v>89</v>
      </c>
      <c r="I2399">
        <v>124</v>
      </c>
      <c r="J2399">
        <v>-75.524193548387103</v>
      </c>
      <c r="K2399">
        <v>-44</v>
      </c>
      <c r="L2399" t="s">
        <v>0</v>
      </c>
    </row>
    <row r="2400" spans="1:12" x14ac:dyDescent="0.25">
      <c r="A2400">
        <v>24</v>
      </c>
      <c r="B2400">
        <v>53</v>
      </c>
      <c r="C2400">
        <v>1415</v>
      </c>
      <c r="D2400">
        <v>100</v>
      </c>
      <c r="E2400">
        <v>0</v>
      </c>
      <c r="F2400">
        <v>197</v>
      </c>
      <c r="G2400">
        <v>48.045685279187815</v>
      </c>
      <c r="H2400">
        <v>89</v>
      </c>
      <c r="I2400">
        <v>119</v>
      </c>
      <c r="J2400">
        <v>-74.815126050420162</v>
      </c>
      <c r="K2400">
        <v>-49</v>
      </c>
      <c r="L2400" t="s">
        <v>0</v>
      </c>
    </row>
    <row r="2401" spans="1:12" x14ac:dyDescent="0.25">
      <c r="A2401">
        <v>24</v>
      </c>
      <c r="B2401">
        <v>54</v>
      </c>
      <c r="C2401">
        <v>1413</v>
      </c>
      <c r="D2401">
        <v>100</v>
      </c>
      <c r="E2401">
        <v>0</v>
      </c>
      <c r="F2401">
        <v>200</v>
      </c>
      <c r="G2401">
        <v>48.125</v>
      </c>
      <c r="H2401">
        <v>89</v>
      </c>
      <c r="I2401">
        <v>125</v>
      </c>
      <c r="J2401">
        <v>-74.983999999999995</v>
      </c>
      <c r="K2401">
        <v>-50</v>
      </c>
      <c r="L2401" t="s">
        <v>0</v>
      </c>
    </row>
    <row r="2402" spans="1:12" x14ac:dyDescent="0.25">
      <c r="A2402">
        <v>24</v>
      </c>
      <c r="B2402">
        <v>54</v>
      </c>
      <c r="C2402">
        <v>1384</v>
      </c>
      <c r="D2402">
        <v>100</v>
      </c>
      <c r="E2402">
        <v>0</v>
      </c>
      <c r="F2402">
        <v>120</v>
      </c>
      <c r="G2402">
        <v>54.083333333333336</v>
      </c>
      <c r="H2402">
        <v>97</v>
      </c>
      <c r="I2402">
        <v>117</v>
      </c>
      <c r="J2402">
        <v>-74.666666666666671</v>
      </c>
      <c r="K2402">
        <v>-46</v>
      </c>
      <c r="L2402" t="s">
        <v>0</v>
      </c>
    </row>
    <row r="2403" spans="1:12" x14ac:dyDescent="0.25">
      <c r="A2403">
        <v>24</v>
      </c>
      <c r="B2403">
        <v>53</v>
      </c>
      <c r="C2403">
        <v>1425</v>
      </c>
      <c r="D2403">
        <v>100</v>
      </c>
      <c r="E2403">
        <v>0</v>
      </c>
      <c r="F2403">
        <v>178</v>
      </c>
      <c r="G2403">
        <v>48.516853932584269</v>
      </c>
      <c r="H2403">
        <v>89</v>
      </c>
      <c r="I2403">
        <v>105</v>
      </c>
      <c r="J2403">
        <v>-74.971428571428575</v>
      </c>
      <c r="K2403">
        <v>-43</v>
      </c>
      <c r="L2403" t="s">
        <v>0</v>
      </c>
    </row>
    <row r="2404" spans="1:12" x14ac:dyDescent="0.25">
      <c r="A2404">
        <v>24</v>
      </c>
      <c r="B2404">
        <v>54</v>
      </c>
      <c r="C2404">
        <v>1428</v>
      </c>
      <c r="D2404">
        <v>100</v>
      </c>
      <c r="E2404">
        <v>0</v>
      </c>
      <c r="F2404">
        <v>180</v>
      </c>
      <c r="G2404">
        <v>48.43888888888889</v>
      </c>
      <c r="H2404">
        <v>89</v>
      </c>
      <c r="I2404">
        <v>113</v>
      </c>
      <c r="J2404">
        <v>-76.088495575221245</v>
      </c>
      <c r="K2404">
        <v>-42</v>
      </c>
      <c r="L2404" t="s">
        <v>0</v>
      </c>
    </row>
    <row r="2405" spans="1:12" x14ac:dyDescent="0.25">
      <c r="A2405">
        <v>24</v>
      </c>
      <c r="B2405">
        <v>53</v>
      </c>
      <c r="C2405">
        <v>1424</v>
      </c>
      <c r="D2405">
        <v>100</v>
      </c>
      <c r="E2405">
        <v>0</v>
      </c>
      <c r="F2405">
        <v>187</v>
      </c>
      <c r="G2405">
        <v>48.81818181818182</v>
      </c>
      <c r="H2405">
        <v>89</v>
      </c>
      <c r="I2405">
        <v>118</v>
      </c>
      <c r="J2405">
        <v>-76.347457627118644</v>
      </c>
      <c r="K2405">
        <v>-45</v>
      </c>
      <c r="L2405" t="s">
        <v>0</v>
      </c>
    </row>
    <row r="2406" spans="1:12" x14ac:dyDescent="0.25">
      <c r="A2406">
        <v>24</v>
      </c>
      <c r="B2406">
        <v>55</v>
      </c>
      <c r="C2406">
        <v>1424</v>
      </c>
      <c r="D2406">
        <v>100</v>
      </c>
      <c r="E2406">
        <v>0</v>
      </c>
      <c r="F2406">
        <v>185</v>
      </c>
      <c r="G2406">
        <v>48.864864864864863</v>
      </c>
      <c r="H2406">
        <v>87</v>
      </c>
      <c r="I2406">
        <v>112</v>
      </c>
      <c r="J2406">
        <v>-76.107142857142861</v>
      </c>
      <c r="K2406">
        <v>-49</v>
      </c>
      <c r="L2406" t="s">
        <v>0</v>
      </c>
    </row>
    <row r="2407" spans="1:12" x14ac:dyDescent="0.25">
      <c r="A2407">
        <v>24</v>
      </c>
      <c r="B2407">
        <v>54</v>
      </c>
      <c r="C2407">
        <v>1420</v>
      </c>
      <c r="D2407">
        <v>100</v>
      </c>
      <c r="E2407">
        <v>0</v>
      </c>
      <c r="F2407">
        <v>190</v>
      </c>
      <c r="G2407">
        <v>48.247368421052634</v>
      </c>
      <c r="H2407">
        <v>87</v>
      </c>
      <c r="I2407">
        <v>109</v>
      </c>
      <c r="J2407">
        <v>-75.871559633027516</v>
      </c>
      <c r="K2407">
        <v>-48</v>
      </c>
      <c r="L2407" t="s">
        <v>0</v>
      </c>
    </row>
    <row r="2408" spans="1:12" x14ac:dyDescent="0.25">
      <c r="A2408">
        <v>24</v>
      </c>
      <c r="B2408">
        <v>55</v>
      </c>
      <c r="C2408">
        <v>1423</v>
      </c>
      <c r="D2408">
        <v>100</v>
      </c>
      <c r="E2408">
        <v>0</v>
      </c>
      <c r="F2408">
        <v>194</v>
      </c>
      <c r="G2408">
        <v>48.061855670103093</v>
      </c>
      <c r="H2408">
        <v>87</v>
      </c>
      <c r="I2408">
        <v>105</v>
      </c>
      <c r="J2408">
        <v>-75.895238095238099</v>
      </c>
      <c r="K2408">
        <v>-43</v>
      </c>
      <c r="L2408" t="s">
        <v>0</v>
      </c>
    </row>
    <row r="2409" spans="1:12" x14ac:dyDescent="0.25">
      <c r="A2409">
        <v>24</v>
      </c>
      <c r="B2409">
        <v>54</v>
      </c>
      <c r="C2409">
        <v>1416</v>
      </c>
      <c r="D2409">
        <v>100</v>
      </c>
      <c r="E2409">
        <v>0</v>
      </c>
      <c r="F2409">
        <v>196</v>
      </c>
      <c r="G2409">
        <v>48.295918367346935</v>
      </c>
      <c r="H2409">
        <v>87</v>
      </c>
      <c r="I2409">
        <v>98</v>
      </c>
      <c r="J2409">
        <v>-75.163265306122454</v>
      </c>
      <c r="K2409">
        <v>-43</v>
      </c>
      <c r="L2409" t="s">
        <v>0</v>
      </c>
    </row>
    <row r="2410" spans="1:12" x14ac:dyDescent="0.25">
      <c r="A2410">
        <v>24</v>
      </c>
      <c r="B2410">
        <v>54</v>
      </c>
      <c r="C2410">
        <v>1404</v>
      </c>
      <c r="D2410">
        <v>100</v>
      </c>
      <c r="E2410">
        <v>0</v>
      </c>
      <c r="F2410">
        <v>192</v>
      </c>
      <c r="G2410">
        <v>48.744791666666664</v>
      </c>
      <c r="H2410">
        <v>87</v>
      </c>
      <c r="I2410">
        <v>111</v>
      </c>
      <c r="J2410">
        <v>-75.711711711711715</v>
      </c>
      <c r="K2410">
        <v>-30</v>
      </c>
      <c r="L2410" t="s">
        <v>0</v>
      </c>
    </row>
    <row r="2411" spans="1:12" x14ac:dyDescent="0.25">
      <c r="A2411">
        <v>24</v>
      </c>
      <c r="B2411">
        <v>54</v>
      </c>
      <c r="C2411">
        <v>1396</v>
      </c>
      <c r="D2411">
        <v>100</v>
      </c>
      <c r="E2411">
        <v>0</v>
      </c>
      <c r="F2411">
        <v>184</v>
      </c>
      <c r="G2411">
        <v>49.744565217391305</v>
      </c>
      <c r="H2411">
        <v>87</v>
      </c>
      <c r="I2411">
        <v>83</v>
      </c>
      <c r="J2411">
        <v>-74.722891566265062</v>
      </c>
      <c r="K2411">
        <v>-49</v>
      </c>
      <c r="L2411" t="s">
        <v>0</v>
      </c>
    </row>
    <row r="2412" spans="1:12" x14ac:dyDescent="0.25">
      <c r="A2412">
        <v>24</v>
      </c>
      <c r="B2412">
        <v>52</v>
      </c>
      <c r="C2412">
        <v>1396</v>
      </c>
      <c r="D2412">
        <v>100</v>
      </c>
      <c r="E2412">
        <v>0</v>
      </c>
      <c r="F2412">
        <v>180</v>
      </c>
      <c r="G2412">
        <v>50.15</v>
      </c>
      <c r="H2412">
        <v>87</v>
      </c>
      <c r="I2412">
        <v>107</v>
      </c>
      <c r="J2412">
        <v>-74.121495327102807</v>
      </c>
      <c r="K2412">
        <v>-43</v>
      </c>
      <c r="L2412" t="s">
        <v>0</v>
      </c>
    </row>
    <row r="2413" spans="1:12" x14ac:dyDescent="0.25">
      <c r="A2413">
        <v>24</v>
      </c>
      <c r="B2413">
        <v>54</v>
      </c>
      <c r="C2413">
        <v>1404</v>
      </c>
      <c r="D2413">
        <v>100</v>
      </c>
      <c r="E2413">
        <v>0</v>
      </c>
      <c r="F2413">
        <v>178</v>
      </c>
      <c r="G2413">
        <v>49.882022471910112</v>
      </c>
      <c r="H2413">
        <v>87</v>
      </c>
      <c r="I2413">
        <v>117</v>
      </c>
      <c r="J2413">
        <v>-75.196581196581192</v>
      </c>
      <c r="K2413">
        <v>-46</v>
      </c>
      <c r="L2413" t="s">
        <v>0</v>
      </c>
    </row>
    <row r="2414" spans="1:12" x14ac:dyDescent="0.25">
      <c r="A2414">
        <v>24</v>
      </c>
      <c r="B2414">
        <v>54</v>
      </c>
      <c r="C2414">
        <v>1410</v>
      </c>
      <c r="D2414">
        <v>100</v>
      </c>
      <c r="E2414">
        <v>0</v>
      </c>
      <c r="F2414">
        <v>189</v>
      </c>
      <c r="G2414">
        <v>49.169312169312171</v>
      </c>
      <c r="H2414">
        <v>87</v>
      </c>
      <c r="I2414">
        <v>105</v>
      </c>
      <c r="J2414">
        <v>-75.495238095238093</v>
      </c>
      <c r="K2414">
        <v>-44</v>
      </c>
      <c r="L2414" t="s">
        <v>0</v>
      </c>
    </row>
    <row r="2415" spans="1:12" x14ac:dyDescent="0.25">
      <c r="A2415">
        <v>24</v>
      </c>
      <c r="B2415">
        <v>55</v>
      </c>
      <c r="C2415">
        <v>1416</v>
      </c>
      <c r="D2415">
        <v>100</v>
      </c>
      <c r="E2415">
        <v>0</v>
      </c>
      <c r="F2415">
        <v>191</v>
      </c>
      <c r="G2415">
        <v>48.958115183246072</v>
      </c>
      <c r="H2415">
        <v>87</v>
      </c>
      <c r="I2415">
        <v>100</v>
      </c>
      <c r="J2415">
        <v>-75.3</v>
      </c>
      <c r="K2415">
        <v>-49</v>
      </c>
      <c r="L2415" t="s">
        <v>0</v>
      </c>
    </row>
    <row r="2416" spans="1:12" x14ac:dyDescent="0.25">
      <c r="A2416">
        <v>24</v>
      </c>
      <c r="B2416">
        <v>54</v>
      </c>
      <c r="C2416">
        <v>1418</v>
      </c>
      <c r="D2416">
        <v>100</v>
      </c>
      <c r="E2416">
        <v>0</v>
      </c>
      <c r="F2416">
        <v>189</v>
      </c>
      <c r="G2416">
        <v>48.973544973544975</v>
      </c>
      <c r="H2416">
        <v>87</v>
      </c>
      <c r="I2416">
        <v>106</v>
      </c>
      <c r="J2416">
        <v>-75.311320754716988</v>
      </c>
      <c r="K2416">
        <v>-50</v>
      </c>
      <c r="L2416" t="s">
        <v>0</v>
      </c>
    </row>
    <row r="2417" spans="1:12" x14ac:dyDescent="0.25">
      <c r="A2417">
        <v>24</v>
      </c>
      <c r="B2417">
        <v>54</v>
      </c>
      <c r="C2417">
        <v>1422</v>
      </c>
      <c r="D2417">
        <v>100</v>
      </c>
      <c r="E2417">
        <v>0</v>
      </c>
      <c r="F2417">
        <v>191</v>
      </c>
      <c r="G2417">
        <v>48.214659685863872</v>
      </c>
      <c r="H2417">
        <v>87</v>
      </c>
      <c r="I2417">
        <v>102</v>
      </c>
      <c r="J2417">
        <v>-76.205882352941174</v>
      </c>
      <c r="K2417">
        <v>-49</v>
      </c>
      <c r="L2417" t="s">
        <v>0</v>
      </c>
    </row>
    <row r="2418" spans="1:12" x14ac:dyDescent="0.25">
      <c r="A2418">
        <v>24</v>
      </c>
      <c r="B2418">
        <v>55</v>
      </c>
      <c r="C2418">
        <v>1425</v>
      </c>
      <c r="D2418">
        <v>100</v>
      </c>
      <c r="E2418">
        <v>0</v>
      </c>
      <c r="F2418">
        <v>193</v>
      </c>
      <c r="G2418">
        <v>48.694300518134717</v>
      </c>
      <c r="H2418">
        <v>87</v>
      </c>
      <c r="I2418">
        <v>109</v>
      </c>
      <c r="J2418">
        <v>-76.238532110091739</v>
      </c>
      <c r="K2418">
        <v>-44</v>
      </c>
      <c r="L2418" t="s">
        <v>0</v>
      </c>
    </row>
    <row r="2419" spans="1:12" x14ac:dyDescent="0.25">
      <c r="A2419">
        <v>24</v>
      </c>
      <c r="B2419">
        <v>54</v>
      </c>
      <c r="C2419">
        <v>1433</v>
      </c>
      <c r="D2419">
        <v>100</v>
      </c>
      <c r="E2419">
        <v>0</v>
      </c>
      <c r="F2419">
        <v>189</v>
      </c>
      <c r="G2419">
        <v>48.873015873015873</v>
      </c>
      <c r="H2419">
        <v>87</v>
      </c>
      <c r="I2419">
        <v>113</v>
      </c>
      <c r="J2419">
        <v>-75.088495575221245</v>
      </c>
      <c r="K2419">
        <v>-51</v>
      </c>
      <c r="L2419" t="s">
        <v>0</v>
      </c>
    </row>
    <row r="2420" spans="1:12" x14ac:dyDescent="0.25">
      <c r="A2420">
        <v>24</v>
      </c>
      <c r="B2420">
        <v>54</v>
      </c>
      <c r="C2420">
        <v>1438</v>
      </c>
      <c r="D2420">
        <v>100</v>
      </c>
      <c r="E2420">
        <v>0</v>
      </c>
      <c r="F2420">
        <v>191</v>
      </c>
      <c r="G2420">
        <v>48.926701570680628</v>
      </c>
      <c r="H2420">
        <v>87</v>
      </c>
      <c r="I2420">
        <v>99</v>
      </c>
      <c r="J2420">
        <v>-74.797979797979792</v>
      </c>
      <c r="K2420">
        <v>-44</v>
      </c>
      <c r="L2420" t="s">
        <v>0</v>
      </c>
    </row>
    <row r="2421" spans="1:12" x14ac:dyDescent="0.25">
      <c r="A2421">
        <v>24</v>
      </c>
      <c r="B2421">
        <v>54</v>
      </c>
      <c r="C2421">
        <v>1442</v>
      </c>
      <c r="D2421">
        <v>100</v>
      </c>
      <c r="E2421">
        <v>0</v>
      </c>
      <c r="F2421">
        <v>190</v>
      </c>
      <c r="G2421">
        <v>49.226315789473681</v>
      </c>
      <c r="H2421">
        <v>87</v>
      </c>
      <c r="I2421">
        <v>103</v>
      </c>
      <c r="J2421">
        <v>-75.611650485436897</v>
      </c>
      <c r="K2421">
        <v>-50</v>
      </c>
      <c r="L2421" t="s">
        <v>0</v>
      </c>
    </row>
    <row r="2422" spans="1:12" x14ac:dyDescent="0.25">
      <c r="A2422">
        <v>24</v>
      </c>
      <c r="B2422">
        <v>54</v>
      </c>
      <c r="C2422">
        <v>1446</v>
      </c>
      <c r="D2422">
        <v>100</v>
      </c>
      <c r="E2422">
        <v>0</v>
      </c>
      <c r="F2422">
        <v>188</v>
      </c>
      <c r="G2422">
        <v>49.441489361702125</v>
      </c>
      <c r="H2422">
        <v>87</v>
      </c>
      <c r="I2422">
        <v>107</v>
      </c>
      <c r="J2422">
        <v>-75.971962616822424</v>
      </c>
      <c r="K2422">
        <v>-51</v>
      </c>
      <c r="L2422" t="s">
        <v>0</v>
      </c>
    </row>
    <row r="2423" spans="1:12" x14ac:dyDescent="0.25">
      <c r="A2423">
        <v>24</v>
      </c>
      <c r="B2423">
        <v>53</v>
      </c>
      <c r="C2423">
        <v>1447</v>
      </c>
      <c r="D2423">
        <v>100</v>
      </c>
      <c r="E2423">
        <v>0</v>
      </c>
      <c r="F2423">
        <v>178</v>
      </c>
      <c r="G2423">
        <v>50.348314606741575</v>
      </c>
      <c r="H2423">
        <v>87</v>
      </c>
      <c r="I2423">
        <v>105</v>
      </c>
      <c r="J2423">
        <v>-75.095238095238102</v>
      </c>
      <c r="K2423">
        <v>-49</v>
      </c>
      <c r="L2423" t="s">
        <v>0</v>
      </c>
    </row>
    <row r="2424" spans="1:12" x14ac:dyDescent="0.25">
      <c r="A2424">
        <v>24</v>
      </c>
      <c r="B2424">
        <v>53</v>
      </c>
      <c r="C2424">
        <v>1448</v>
      </c>
      <c r="D2424">
        <v>100</v>
      </c>
      <c r="E2424">
        <v>0</v>
      </c>
      <c r="F2424">
        <v>176</v>
      </c>
      <c r="G2424">
        <v>50.051136363636367</v>
      </c>
      <c r="H2424">
        <v>87</v>
      </c>
      <c r="I2424">
        <v>110</v>
      </c>
      <c r="J2424">
        <v>-77.336363636363643</v>
      </c>
      <c r="K2424">
        <v>-50</v>
      </c>
      <c r="L2424" t="s">
        <v>0</v>
      </c>
    </row>
    <row r="2425" spans="1:12" x14ac:dyDescent="0.25">
      <c r="A2425">
        <v>24</v>
      </c>
      <c r="B2425">
        <v>53</v>
      </c>
      <c r="C2425">
        <v>1452</v>
      </c>
      <c r="D2425">
        <v>100</v>
      </c>
      <c r="E2425">
        <v>0</v>
      </c>
      <c r="F2425">
        <v>182</v>
      </c>
      <c r="G2425">
        <v>49.631868131868131</v>
      </c>
      <c r="H2425">
        <v>87</v>
      </c>
      <c r="I2425">
        <v>95</v>
      </c>
      <c r="J2425">
        <v>-75.926315789473691</v>
      </c>
      <c r="K2425">
        <v>-46</v>
      </c>
      <c r="L2425" t="s">
        <v>0</v>
      </c>
    </row>
    <row r="2426" spans="1:12" x14ac:dyDescent="0.25">
      <c r="A2426">
        <v>24</v>
      </c>
      <c r="B2426">
        <v>54</v>
      </c>
      <c r="C2426">
        <v>1456</v>
      </c>
      <c r="D2426">
        <v>100</v>
      </c>
      <c r="E2426">
        <v>0</v>
      </c>
      <c r="F2426">
        <v>186</v>
      </c>
      <c r="G2426">
        <v>49.22043010752688</v>
      </c>
      <c r="H2426">
        <v>87</v>
      </c>
      <c r="I2426">
        <v>94</v>
      </c>
      <c r="J2426">
        <v>-75.531914893617028</v>
      </c>
      <c r="K2426">
        <v>-46</v>
      </c>
      <c r="L2426" t="s">
        <v>0</v>
      </c>
    </row>
    <row r="2427" spans="1:12" x14ac:dyDescent="0.25">
      <c r="A2427">
        <v>24</v>
      </c>
      <c r="B2427">
        <v>53</v>
      </c>
      <c r="C2427">
        <v>1459</v>
      </c>
      <c r="D2427">
        <v>100</v>
      </c>
      <c r="E2427">
        <v>0</v>
      </c>
      <c r="F2427">
        <v>187</v>
      </c>
      <c r="G2427">
        <v>49.010695187165773</v>
      </c>
      <c r="H2427">
        <v>87</v>
      </c>
      <c r="I2427">
        <v>84</v>
      </c>
      <c r="J2427">
        <v>-74.80952380952381</v>
      </c>
      <c r="K2427">
        <v>-48</v>
      </c>
      <c r="L2427" t="s">
        <v>0</v>
      </c>
    </row>
    <row r="2428" spans="1:12" x14ac:dyDescent="0.25">
      <c r="A2428">
        <v>24</v>
      </c>
      <c r="B2428">
        <v>53</v>
      </c>
      <c r="C2428">
        <v>1459</v>
      </c>
      <c r="D2428">
        <v>100</v>
      </c>
      <c r="E2428">
        <v>0</v>
      </c>
      <c r="F2428">
        <v>188</v>
      </c>
      <c r="G2428">
        <v>48.957446808510639</v>
      </c>
      <c r="H2428">
        <v>87</v>
      </c>
      <c r="I2428">
        <v>91</v>
      </c>
      <c r="J2428">
        <v>-75.362637362637358</v>
      </c>
      <c r="K2428">
        <v>-48</v>
      </c>
      <c r="L2428" t="s">
        <v>0</v>
      </c>
    </row>
    <row r="2429" spans="1:12" x14ac:dyDescent="0.25">
      <c r="A2429">
        <v>24</v>
      </c>
      <c r="B2429">
        <v>54</v>
      </c>
      <c r="C2429">
        <v>1461</v>
      </c>
      <c r="D2429">
        <v>100</v>
      </c>
      <c r="E2429">
        <v>0</v>
      </c>
      <c r="F2429">
        <v>182</v>
      </c>
      <c r="G2429">
        <v>49.258241758241759</v>
      </c>
      <c r="H2429">
        <v>87</v>
      </c>
      <c r="I2429">
        <v>93</v>
      </c>
      <c r="J2429">
        <v>-76.268817204301072</v>
      </c>
      <c r="K2429">
        <v>-49</v>
      </c>
      <c r="L2429" t="s">
        <v>0</v>
      </c>
    </row>
    <row r="2430" spans="1:12" x14ac:dyDescent="0.25">
      <c r="A2430">
        <v>24</v>
      </c>
      <c r="B2430">
        <v>54</v>
      </c>
      <c r="C2430">
        <v>1463</v>
      </c>
      <c r="D2430">
        <v>100</v>
      </c>
      <c r="E2430">
        <v>0</v>
      </c>
      <c r="F2430">
        <v>177</v>
      </c>
      <c r="G2430">
        <v>49.310734463276837</v>
      </c>
      <c r="H2430">
        <v>87</v>
      </c>
      <c r="I2430">
        <v>92</v>
      </c>
      <c r="J2430">
        <v>-76.836956521739125</v>
      </c>
      <c r="K2430">
        <v>-49</v>
      </c>
      <c r="L2430" t="s">
        <v>0</v>
      </c>
    </row>
    <row r="2431" spans="1:12" x14ac:dyDescent="0.25">
      <c r="A2431">
        <v>24</v>
      </c>
      <c r="B2431">
        <v>53</v>
      </c>
      <c r="C2431">
        <v>1464</v>
      </c>
      <c r="D2431">
        <v>100</v>
      </c>
      <c r="E2431">
        <v>0</v>
      </c>
      <c r="F2431">
        <v>181</v>
      </c>
      <c r="G2431">
        <v>49.41988950276243</v>
      </c>
      <c r="H2431">
        <v>87</v>
      </c>
      <c r="I2431">
        <v>94</v>
      </c>
      <c r="J2431">
        <v>-76.234042553191486</v>
      </c>
      <c r="K2431">
        <v>-44</v>
      </c>
      <c r="L2431" t="s">
        <v>0</v>
      </c>
    </row>
    <row r="2432" spans="1:12" x14ac:dyDescent="0.25">
      <c r="A2432">
        <v>24</v>
      </c>
      <c r="B2432">
        <v>53</v>
      </c>
      <c r="C2432">
        <v>1464</v>
      </c>
      <c r="D2432">
        <v>100</v>
      </c>
      <c r="E2432">
        <v>0</v>
      </c>
      <c r="F2432">
        <v>187</v>
      </c>
      <c r="G2432">
        <v>48.99465240641711</v>
      </c>
      <c r="H2432">
        <v>87</v>
      </c>
      <c r="I2432">
        <v>86</v>
      </c>
      <c r="J2432">
        <v>-76.197674418604649</v>
      </c>
      <c r="K2432">
        <v>-45</v>
      </c>
      <c r="L2432" t="s">
        <v>0</v>
      </c>
    </row>
    <row r="2433" spans="1:12" x14ac:dyDescent="0.25">
      <c r="A2433">
        <v>24</v>
      </c>
      <c r="B2433">
        <v>55</v>
      </c>
      <c r="C2433">
        <v>1463</v>
      </c>
      <c r="D2433">
        <v>100</v>
      </c>
      <c r="E2433">
        <v>0</v>
      </c>
      <c r="F2433">
        <v>192</v>
      </c>
      <c r="G2433">
        <v>48.9375</v>
      </c>
      <c r="H2433">
        <v>87</v>
      </c>
      <c r="I2433">
        <v>94</v>
      </c>
      <c r="J2433">
        <v>-75.893617021276597</v>
      </c>
      <c r="K2433">
        <v>-48</v>
      </c>
      <c r="L2433" t="s">
        <v>0</v>
      </c>
    </row>
    <row r="2434" spans="1:12" x14ac:dyDescent="0.25">
      <c r="A2434">
        <v>24</v>
      </c>
      <c r="B2434">
        <v>53</v>
      </c>
      <c r="C2434">
        <v>1464</v>
      </c>
      <c r="D2434">
        <v>100</v>
      </c>
      <c r="E2434">
        <v>0</v>
      </c>
      <c r="F2434">
        <v>190</v>
      </c>
      <c r="G2434">
        <v>49.1</v>
      </c>
      <c r="H2434">
        <v>87</v>
      </c>
      <c r="I2434">
        <v>93</v>
      </c>
      <c r="J2434">
        <v>-76.956989247311824</v>
      </c>
      <c r="K2434">
        <v>-50</v>
      </c>
      <c r="L2434" t="s">
        <v>0</v>
      </c>
    </row>
    <row r="2435" spans="1:12" x14ac:dyDescent="0.25">
      <c r="A2435">
        <v>24</v>
      </c>
      <c r="B2435">
        <v>53</v>
      </c>
      <c r="C2435">
        <v>1464</v>
      </c>
      <c r="D2435">
        <v>100</v>
      </c>
      <c r="E2435">
        <v>0</v>
      </c>
      <c r="F2435">
        <v>194</v>
      </c>
      <c r="G2435">
        <v>48.768041237113401</v>
      </c>
      <c r="H2435">
        <v>87</v>
      </c>
      <c r="I2435">
        <v>92</v>
      </c>
      <c r="J2435">
        <v>-77.239130434782609</v>
      </c>
      <c r="K2435">
        <v>-52</v>
      </c>
      <c r="L2435" t="s">
        <v>0</v>
      </c>
    </row>
    <row r="2436" spans="1:12" x14ac:dyDescent="0.25">
      <c r="A2436">
        <v>24</v>
      </c>
      <c r="B2436">
        <v>55</v>
      </c>
      <c r="C2436">
        <v>1464</v>
      </c>
      <c r="D2436">
        <v>100</v>
      </c>
      <c r="E2436">
        <v>0</v>
      </c>
      <c r="F2436">
        <v>196</v>
      </c>
      <c r="G2436">
        <v>48.627551020408163</v>
      </c>
      <c r="H2436">
        <v>87</v>
      </c>
      <c r="I2436">
        <v>89</v>
      </c>
      <c r="J2436">
        <v>-76</v>
      </c>
      <c r="K2436">
        <v>-49</v>
      </c>
      <c r="L2436" t="s">
        <v>0</v>
      </c>
    </row>
    <row r="2437" spans="1:12" x14ac:dyDescent="0.25">
      <c r="A2437">
        <v>24</v>
      </c>
      <c r="B2437">
        <v>55</v>
      </c>
      <c r="C2437">
        <v>1463</v>
      </c>
      <c r="D2437">
        <v>100</v>
      </c>
      <c r="E2437">
        <v>0</v>
      </c>
      <c r="F2437">
        <v>198</v>
      </c>
      <c r="G2437">
        <v>48.333333333333336</v>
      </c>
      <c r="H2437">
        <v>87</v>
      </c>
      <c r="I2437">
        <v>88</v>
      </c>
      <c r="J2437">
        <v>-77.397727272727266</v>
      </c>
      <c r="K2437">
        <v>-49</v>
      </c>
      <c r="L2437" t="s">
        <v>0</v>
      </c>
    </row>
    <row r="2438" spans="1:12" x14ac:dyDescent="0.25">
      <c r="A2438">
        <v>24</v>
      </c>
      <c r="B2438">
        <v>53</v>
      </c>
      <c r="C2438">
        <v>1463</v>
      </c>
      <c r="D2438">
        <v>100</v>
      </c>
      <c r="E2438">
        <v>0</v>
      </c>
      <c r="F2438">
        <v>196</v>
      </c>
      <c r="G2438">
        <v>48.45918367346939</v>
      </c>
      <c r="H2438">
        <v>87</v>
      </c>
      <c r="I2438">
        <v>86</v>
      </c>
      <c r="J2438">
        <v>-76.732558139534888</v>
      </c>
      <c r="K2438">
        <v>-52</v>
      </c>
      <c r="L2438" t="s">
        <v>0</v>
      </c>
    </row>
    <row r="2439" spans="1:12" x14ac:dyDescent="0.25">
      <c r="A2439">
        <v>24</v>
      </c>
      <c r="B2439">
        <v>54</v>
      </c>
      <c r="C2439">
        <v>1464</v>
      </c>
      <c r="D2439">
        <v>100</v>
      </c>
      <c r="E2439">
        <v>0</v>
      </c>
      <c r="F2439">
        <v>191</v>
      </c>
      <c r="G2439">
        <v>48.549738219895289</v>
      </c>
      <c r="H2439">
        <v>87</v>
      </c>
      <c r="I2439">
        <v>91</v>
      </c>
      <c r="J2439">
        <v>-77.637362637362642</v>
      </c>
      <c r="K2439">
        <v>-53</v>
      </c>
      <c r="L2439" t="s">
        <v>0</v>
      </c>
    </row>
    <row r="2440" spans="1:12" x14ac:dyDescent="0.25">
      <c r="A2440">
        <v>24</v>
      </c>
      <c r="B2440">
        <v>53</v>
      </c>
      <c r="C2440">
        <v>1464</v>
      </c>
      <c r="D2440">
        <v>100</v>
      </c>
      <c r="E2440">
        <v>0</v>
      </c>
      <c r="F2440">
        <v>191</v>
      </c>
      <c r="G2440">
        <v>48.329842931937172</v>
      </c>
      <c r="H2440">
        <v>87</v>
      </c>
      <c r="I2440">
        <v>87</v>
      </c>
      <c r="J2440">
        <v>-76.436781609195407</v>
      </c>
      <c r="K2440">
        <v>-53</v>
      </c>
      <c r="L2440" t="s">
        <v>0</v>
      </c>
    </row>
    <row r="2441" spans="1:12" x14ac:dyDescent="0.25">
      <c r="A2441">
        <v>24</v>
      </c>
      <c r="B2441">
        <v>53</v>
      </c>
      <c r="C2441">
        <v>1464</v>
      </c>
      <c r="D2441">
        <v>100</v>
      </c>
      <c r="E2441">
        <v>0</v>
      </c>
      <c r="F2441">
        <v>187</v>
      </c>
      <c r="G2441">
        <v>48.925133689839569</v>
      </c>
      <c r="H2441">
        <v>87</v>
      </c>
      <c r="I2441">
        <v>81</v>
      </c>
      <c r="J2441">
        <v>-75.493827160493822</v>
      </c>
      <c r="K2441">
        <v>-49</v>
      </c>
      <c r="L2441" t="s">
        <v>0</v>
      </c>
    </row>
    <row r="2442" spans="1:12" x14ac:dyDescent="0.25">
      <c r="A2442">
        <v>24</v>
      </c>
      <c r="B2442">
        <v>53</v>
      </c>
      <c r="C2442">
        <v>1463</v>
      </c>
      <c r="D2442">
        <v>100</v>
      </c>
      <c r="E2442">
        <v>0</v>
      </c>
      <c r="F2442">
        <v>192</v>
      </c>
      <c r="G2442">
        <v>48.838541666666664</v>
      </c>
      <c r="H2442">
        <v>87</v>
      </c>
      <c r="I2442">
        <v>85</v>
      </c>
      <c r="J2442">
        <v>-77.047058823529412</v>
      </c>
      <c r="K2442">
        <v>-52</v>
      </c>
      <c r="L2442" t="s">
        <v>0</v>
      </c>
    </row>
    <row r="2443" spans="1:12" x14ac:dyDescent="0.25">
      <c r="A2443">
        <v>24</v>
      </c>
      <c r="B2443">
        <v>53</v>
      </c>
      <c r="C2443">
        <v>1464</v>
      </c>
      <c r="D2443">
        <v>100</v>
      </c>
      <c r="E2443">
        <v>0</v>
      </c>
      <c r="F2443">
        <v>193</v>
      </c>
      <c r="G2443">
        <v>49.15025906735751</v>
      </c>
      <c r="H2443">
        <v>87</v>
      </c>
      <c r="I2443">
        <v>81</v>
      </c>
      <c r="J2443">
        <v>-76.839506172839506</v>
      </c>
      <c r="K2443">
        <v>-54</v>
      </c>
      <c r="L2443" t="s">
        <v>0</v>
      </c>
    </row>
    <row r="2444" spans="1:12" x14ac:dyDescent="0.25">
      <c r="A2444">
        <v>24</v>
      </c>
      <c r="B2444">
        <v>54</v>
      </c>
      <c r="C2444">
        <v>1465</v>
      </c>
      <c r="D2444">
        <v>100</v>
      </c>
      <c r="E2444">
        <v>0</v>
      </c>
      <c r="F2444">
        <v>197</v>
      </c>
      <c r="G2444">
        <v>48.690355329949242</v>
      </c>
      <c r="H2444">
        <v>87</v>
      </c>
      <c r="I2444">
        <v>87</v>
      </c>
      <c r="J2444">
        <v>-77.160919540229884</v>
      </c>
      <c r="K2444">
        <v>-52</v>
      </c>
      <c r="L2444" t="s">
        <v>0</v>
      </c>
    </row>
    <row r="2445" spans="1:12" x14ac:dyDescent="0.25">
      <c r="A2445">
        <v>24</v>
      </c>
      <c r="B2445">
        <v>53</v>
      </c>
      <c r="C2445">
        <v>1465</v>
      </c>
      <c r="D2445">
        <v>100</v>
      </c>
      <c r="E2445">
        <v>0</v>
      </c>
      <c r="F2445">
        <v>195</v>
      </c>
      <c r="G2445">
        <v>49</v>
      </c>
      <c r="H2445">
        <v>87</v>
      </c>
      <c r="I2445">
        <v>79</v>
      </c>
      <c r="J2445">
        <v>-77.063291139240505</v>
      </c>
      <c r="K2445">
        <v>-51</v>
      </c>
      <c r="L2445" t="s">
        <v>0</v>
      </c>
    </row>
    <row r="2446" spans="1:12" x14ac:dyDescent="0.25">
      <c r="A2446">
        <v>24</v>
      </c>
      <c r="B2446">
        <v>53</v>
      </c>
      <c r="C2446">
        <v>1465</v>
      </c>
      <c r="D2446">
        <v>100</v>
      </c>
      <c r="E2446">
        <v>0</v>
      </c>
      <c r="F2446">
        <v>199</v>
      </c>
      <c r="G2446">
        <v>48.361809045226131</v>
      </c>
      <c r="H2446">
        <v>87</v>
      </c>
      <c r="I2446">
        <v>88</v>
      </c>
      <c r="J2446">
        <v>-76.75</v>
      </c>
      <c r="K2446">
        <v>-54</v>
      </c>
      <c r="L2446" t="s">
        <v>0</v>
      </c>
    </row>
    <row r="2447" spans="1:12" x14ac:dyDescent="0.25">
      <c r="A2447">
        <v>24</v>
      </c>
      <c r="B2447">
        <v>53</v>
      </c>
      <c r="C2447">
        <v>1465</v>
      </c>
      <c r="D2447">
        <v>100</v>
      </c>
      <c r="E2447">
        <v>0</v>
      </c>
      <c r="F2447">
        <v>200</v>
      </c>
      <c r="G2447">
        <v>48.075000000000003</v>
      </c>
      <c r="H2447">
        <v>89</v>
      </c>
      <c r="I2447">
        <v>90</v>
      </c>
      <c r="J2447">
        <v>-78.111111111111114</v>
      </c>
      <c r="K2447">
        <v>-52</v>
      </c>
      <c r="L2447" t="s">
        <v>0</v>
      </c>
    </row>
    <row r="2448" spans="1:12" x14ac:dyDescent="0.25">
      <c r="A2448">
        <v>24</v>
      </c>
      <c r="B2448">
        <v>53</v>
      </c>
      <c r="C2448">
        <v>1465</v>
      </c>
      <c r="D2448">
        <v>100</v>
      </c>
      <c r="E2448">
        <v>0</v>
      </c>
      <c r="F2448">
        <v>197</v>
      </c>
      <c r="G2448">
        <v>48.126903553299492</v>
      </c>
      <c r="H2448">
        <v>89</v>
      </c>
      <c r="I2448">
        <v>82</v>
      </c>
      <c r="J2448">
        <v>-77.951219512195124</v>
      </c>
      <c r="K2448">
        <v>-54</v>
      </c>
      <c r="L2448" t="s">
        <v>0</v>
      </c>
    </row>
    <row r="2449" spans="1:12" x14ac:dyDescent="0.25">
      <c r="A2449">
        <v>24</v>
      </c>
      <c r="B2449">
        <v>53</v>
      </c>
      <c r="C2449">
        <v>1465</v>
      </c>
      <c r="D2449">
        <v>100</v>
      </c>
      <c r="E2449">
        <v>0</v>
      </c>
      <c r="F2449">
        <v>199</v>
      </c>
      <c r="G2449">
        <v>47.889447236180906</v>
      </c>
      <c r="H2449">
        <v>87</v>
      </c>
      <c r="I2449">
        <v>84</v>
      </c>
      <c r="J2449">
        <v>-78.392857142857139</v>
      </c>
      <c r="K2449">
        <v>-52</v>
      </c>
      <c r="L2449" t="s">
        <v>0</v>
      </c>
    </row>
    <row r="2450" spans="1:12" x14ac:dyDescent="0.25">
      <c r="A2450">
        <v>24</v>
      </c>
      <c r="B2450">
        <v>54</v>
      </c>
      <c r="C2450">
        <v>1463</v>
      </c>
      <c r="D2450">
        <v>100</v>
      </c>
      <c r="E2450">
        <v>0</v>
      </c>
      <c r="F2450">
        <v>194</v>
      </c>
      <c r="G2450">
        <v>48.201030927835049</v>
      </c>
      <c r="H2450">
        <v>87</v>
      </c>
      <c r="I2450">
        <v>91</v>
      </c>
      <c r="J2450">
        <v>-78.813186813186817</v>
      </c>
      <c r="K2450">
        <v>-52</v>
      </c>
      <c r="L2450" t="s">
        <v>0</v>
      </c>
    </row>
    <row r="2451" spans="1:12" x14ac:dyDescent="0.25">
      <c r="A2451">
        <v>24</v>
      </c>
      <c r="B2451">
        <v>53</v>
      </c>
      <c r="C2451">
        <v>1461</v>
      </c>
      <c r="D2451">
        <v>100</v>
      </c>
      <c r="E2451">
        <v>0</v>
      </c>
      <c r="F2451">
        <v>198</v>
      </c>
      <c r="G2451">
        <v>48.116161616161619</v>
      </c>
      <c r="H2451">
        <v>87</v>
      </c>
      <c r="I2451">
        <v>89</v>
      </c>
      <c r="J2451">
        <v>-77.584269662921344</v>
      </c>
      <c r="K2451">
        <v>-52</v>
      </c>
      <c r="L2451" t="s">
        <v>0</v>
      </c>
    </row>
    <row r="2452" spans="1:12" x14ac:dyDescent="0.25">
      <c r="A2452">
        <v>24</v>
      </c>
      <c r="B2452">
        <v>52</v>
      </c>
      <c r="C2452">
        <v>1461</v>
      </c>
      <c r="D2452">
        <v>100</v>
      </c>
      <c r="E2452">
        <v>0</v>
      </c>
      <c r="F2452">
        <v>193</v>
      </c>
      <c r="G2452">
        <v>48.041450777202073</v>
      </c>
      <c r="H2452">
        <v>87</v>
      </c>
      <c r="I2452">
        <v>81</v>
      </c>
      <c r="J2452">
        <v>-78.172839506172835</v>
      </c>
      <c r="K2452">
        <v>-51</v>
      </c>
      <c r="L2452" t="s">
        <v>0</v>
      </c>
    </row>
    <row r="2453" spans="1:12" x14ac:dyDescent="0.25">
      <c r="A2453">
        <v>24</v>
      </c>
      <c r="B2453">
        <v>54</v>
      </c>
      <c r="C2453">
        <v>1459</v>
      </c>
      <c r="D2453">
        <v>100</v>
      </c>
      <c r="E2453">
        <v>0</v>
      </c>
      <c r="F2453">
        <v>190</v>
      </c>
      <c r="G2453">
        <v>48.39473684210526</v>
      </c>
      <c r="H2453">
        <v>87</v>
      </c>
      <c r="I2453">
        <v>80</v>
      </c>
      <c r="J2453">
        <v>-76.512500000000003</v>
      </c>
      <c r="K2453">
        <v>-52</v>
      </c>
      <c r="L2453" t="s">
        <v>0</v>
      </c>
    </row>
    <row r="2454" spans="1:12" x14ac:dyDescent="0.25">
      <c r="A2454">
        <v>24</v>
      </c>
      <c r="B2454">
        <v>54</v>
      </c>
      <c r="C2454">
        <v>1457</v>
      </c>
      <c r="D2454">
        <v>100</v>
      </c>
      <c r="E2454">
        <v>0</v>
      </c>
      <c r="F2454">
        <v>194</v>
      </c>
      <c r="G2454">
        <v>48.087628865979383</v>
      </c>
      <c r="H2454">
        <v>87</v>
      </c>
      <c r="I2454">
        <v>80</v>
      </c>
      <c r="J2454">
        <v>-76.724999999999994</v>
      </c>
      <c r="K2454">
        <v>-53</v>
      </c>
      <c r="L2454" t="s">
        <v>0</v>
      </c>
    </row>
    <row r="2455" spans="1:12" x14ac:dyDescent="0.25">
      <c r="A2455">
        <v>24</v>
      </c>
      <c r="B2455">
        <v>53</v>
      </c>
      <c r="C2455">
        <v>1457</v>
      </c>
      <c r="D2455">
        <v>100</v>
      </c>
      <c r="E2455">
        <v>0</v>
      </c>
      <c r="F2455">
        <v>199</v>
      </c>
      <c r="G2455">
        <v>47.743718592964825</v>
      </c>
      <c r="H2455">
        <v>87</v>
      </c>
      <c r="I2455">
        <v>87</v>
      </c>
      <c r="J2455">
        <v>-77.149425287356323</v>
      </c>
      <c r="K2455">
        <v>-52</v>
      </c>
      <c r="L2455" t="s">
        <v>0</v>
      </c>
    </row>
    <row r="2456" spans="1:12" x14ac:dyDescent="0.25">
      <c r="A2456">
        <v>24</v>
      </c>
      <c r="B2456">
        <v>52</v>
      </c>
      <c r="C2456">
        <v>1457</v>
      </c>
      <c r="D2456">
        <v>100</v>
      </c>
      <c r="E2456">
        <v>0</v>
      </c>
      <c r="F2456">
        <v>200</v>
      </c>
      <c r="G2456">
        <v>47.344999999999999</v>
      </c>
      <c r="H2456">
        <v>87</v>
      </c>
      <c r="I2456">
        <v>89</v>
      </c>
      <c r="J2456">
        <v>-78.348314606741567</v>
      </c>
      <c r="K2456">
        <v>-51</v>
      </c>
      <c r="L2456" t="s">
        <v>0</v>
      </c>
    </row>
    <row r="2457" spans="1:12" x14ac:dyDescent="0.25">
      <c r="A2457">
        <v>24</v>
      </c>
      <c r="B2457">
        <v>53</v>
      </c>
      <c r="C2457">
        <v>1460</v>
      </c>
      <c r="D2457">
        <v>100</v>
      </c>
      <c r="E2457">
        <v>0</v>
      </c>
      <c r="F2457">
        <v>200</v>
      </c>
      <c r="G2457">
        <v>47.38</v>
      </c>
      <c r="H2457">
        <v>87</v>
      </c>
      <c r="I2457">
        <v>76</v>
      </c>
      <c r="J2457">
        <v>-76.828947368421055</v>
      </c>
      <c r="K2457">
        <v>-51</v>
      </c>
      <c r="L2457" t="s">
        <v>0</v>
      </c>
    </row>
    <row r="2458" spans="1:12" x14ac:dyDescent="0.25">
      <c r="A2458">
        <v>24</v>
      </c>
      <c r="B2458">
        <v>53</v>
      </c>
      <c r="C2458">
        <v>1461</v>
      </c>
      <c r="D2458">
        <v>100</v>
      </c>
      <c r="E2458">
        <v>0</v>
      </c>
      <c r="F2458">
        <v>200</v>
      </c>
      <c r="G2458">
        <v>47.5</v>
      </c>
      <c r="H2458">
        <v>87</v>
      </c>
      <c r="I2458">
        <v>84</v>
      </c>
      <c r="J2458">
        <v>-77.333333333333329</v>
      </c>
      <c r="K2458">
        <v>-54</v>
      </c>
      <c r="L2458" t="s">
        <v>0</v>
      </c>
    </row>
    <row r="2459" spans="1:12" x14ac:dyDescent="0.25">
      <c r="A2459">
        <v>24</v>
      </c>
      <c r="B2459">
        <v>53</v>
      </c>
      <c r="C2459">
        <v>1463</v>
      </c>
      <c r="D2459">
        <v>100</v>
      </c>
      <c r="E2459">
        <v>0</v>
      </c>
      <c r="F2459">
        <v>200</v>
      </c>
      <c r="G2459">
        <v>47.445</v>
      </c>
      <c r="H2459">
        <v>87</v>
      </c>
      <c r="I2459">
        <v>81</v>
      </c>
      <c r="J2459">
        <v>-77.246913580246911</v>
      </c>
      <c r="K2459">
        <v>-52</v>
      </c>
      <c r="L2459" t="s">
        <v>0</v>
      </c>
    </row>
    <row r="2460" spans="1:12" x14ac:dyDescent="0.25">
      <c r="A2460">
        <v>24</v>
      </c>
      <c r="B2460">
        <v>52</v>
      </c>
      <c r="C2460">
        <v>1466</v>
      </c>
      <c r="D2460">
        <v>100</v>
      </c>
      <c r="E2460">
        <v>0</v>
      </c>
      <c r="F2460">
        <v>200</v>
      </c>
      <c r="G2460">
        <v>47.674999999999997</v>
      </c>
      <c r="H2460">
        <v>87</v>
      </c>
      <c r="I2460">
        <v>84</v>
      </c>
      <c r="J2460">
        <v>-79.107142857142861</v>
      </c>
      <c r="K2460">
        <v>-52</v>
      </c>
      <c r="L2460" t="s">
        <v>0</v>
      </c>
    </row>
    <row r="2461" spans="1:12" x14ac:dyDescent="0.25">
      <c r="A2461">
        <v>24</v>
      </c>
      <c r="B2461">
        <v>53</v>
      </c>
      <c r="C2461">
        <v>1466</v>
      </c>
      <c r="D2461">
        <v>100</v>
      </c>
      <c r="E2461">
        <v>0</v>
      </c>
      <c r="F2461">
        <v>192</v>
      </c>
      <c r="G2461">
        <v>48.473958333333336</v>
      </c>
      <c r="H2461">
        <v>87</v>
      </c>
      <c r="I2461">
        <v>89</v>
      </c>
      <c r="J2461">
        <v>-78.348314606741567</v>
      </c>
      <c r="K2461">
        <v>-54</v>
      </c>
      <c r="L2461" t="s">
        <v>0</v>
      </c>
    </row>
    <row r="2462" spans="1:12" x14ac:dyDescent="0.25">
      <c r="A2462">
        <v>24</v>
      </c>
      <c r="B2462">
        <v>53</v>
      </c>
      <c r="C2462">
        <v>1456</v>
      </c>
      <c r="D2462">
        <v>100</v>
      </c>
      <c r="E2462">
        <v>0</v>
      </c>
      <c r="F2462">
        <v>152</v>
      </c>
      <c r="G2462">
        <v>52.01973684210526</v>
      </c>
      <c r="H2462">
        <v>89</v>
      </c>
      <c r="I2462">
        <v>88</v>
      </c>
      <c r="J2462">
        <v>-77.795454545454547</v>
      </c>
      <c r="K2462">
        <v>-52</v>
      </c>
      <c r="L2462" t="s">
        <v>0</v>
      </c>
    </row>
    <row r="2463" spans="1:12" x14ac:dyDescent="0.25">
      <c r="A2463">
        <v>24</v>
      </c>
      <c r="B2463">
        <v>53</v>
      </c>
      <c r="C2463">
        <v>1376</v>
      </c>
      <c r="D2463">
        <v>100</v>
      </c>
      <c r="E2463">
        <v>0</v>
      </c>
      <c r="F2463">
        <v>184</v>
      </c>
      <c r="G2463">
        <v>49.25</v>
      </c>
      <c r="H2463">
        <v>89</v>
      </c>
      <c r="I2463">
        <v>89</v>
      </c>
      <c r="J2463">
        <v>-79.247191011235955</v>
      </c>
      <c r="K2463">
        <v>-54</v>
      </c>
      <c r="L2463" t="s">
        <v>0</v>
      </c>
    </row>
    <row r="2464" spans="1:12" x14ac:dyDescent="0.25">
      <c r="A2464">
        <v>24</v>
      </c>
      <c r="B2464">
        <v>53</v>
      </c>
      <c r="C2464">
        <v>1372</v>
      </c>
      <c r="D2464">
        <v>100</v>
      </c>
      <c r="E2464">
        <v>0</v>
      </c>
      <c r="F2464">
        <v>183</v>
      </c>
      <c r="G2464">
        <v>49.579234972677597</v>
      </c>
      <c r="H2464">
        <v>87</v>
      </c>
      <c r="I2464">
        <v>83</v>
      </c>
      <c r="J2464">
        <v>-77.301204819277103</v>
      </c>
      <c r="K2464">
        <v>-52</v>
      </c>
      <c r="L2464" t="s">
        <v>0</v>
      </c>
    </row>
    <row r="2465" spans="1:12" x14ac:dyDescent="0.25">
      <c r="A2465">
        <v>24</v>
      </c>
      <c r="B2465">
        <v>53</v>
      </c>
      <c r="C2465">
        <v>1374</v>
      </c>
      <c r="D2465">
        <v>100</v>
      </c>
      <c r="E2465">
        <v>0</v>
      </c>
      <c r="F2465">
        <v>195</v>
      </c>
      <c r="G2465">
        <v>48.082051282051282</v>
      </c>
      <c r="H2465">
        <v>87</v>
      </c>
      <c r="I2465">
        <v>92</v>
      </c>
      <c r="J2465">
        <v>-79.369565217391298</v>
      </c>
      <c r="K2465">
        <v>-54</v>
      </c>
      <c r="L2465" t="s">
        <v>0</v>
      </c>
    </row>
    <row r="2466" spans="1:12" x14ac:dyDescent="0.25">
      <c r="A2466">
        <v>24</v>
      </c>
      <c r="B2466">
        <v>52</v>
      </c>
      <c r="C2466">
        <v>1373</v>
      </c>
      <c r="D2466">
        <v>100</v>
      </c>
      <c r="E2466">
        <v>0</v>
      </c>
      <c r="F2466">
        <v>193</v>
      </c>
      <c r="G2466">
        <v>48.450777202072537</v>
      </c>
      <c r="H2466">
        <v>87</v>
      </c>
      <c r="I2466">
        <v>90</v>
      </c>
      <c r="J2466">
        <v>-77.011111111111106</v>
      </c>
      <c r="K2466">
        <v>-52</v>
      </c>
      <c r="L2466" t="s">
        <v>0</v>
      </c>
    </row>
    <row r="2467" spans="1:12" x14ac:dyDescent="0.25">
      <c r="A2467">
        <v>24</v>
      </c>
      <c r="B2467">
        <v>53</v>
      </c>
      <c r="C2467">
        <v>1376</v>
      </c>
      <c r="D2467">
        <v>100</v>
      </c>
      <c r="E2467">
        <v>0</v>
      </c>
      <c r="F2467">
        <v>197</v>
      </c>
      <c r="G2467">
        <v>48.253807106598984</v>
      </c>
      <c r="H2467">
        <v>89</v>
      </c>
      <c r="I2467">
        <v>96</v>
      </c>
      <c r="J2467">
        <v>-77.875</v>
      </c>
      <c r="K2467">
        <v>-53</v>
      </c>
      <c r="L2467" t="s">
        <v>0</v>
      </c>
    </row>
    <row r="2468" spans="1:12" x14ac:dyDescent="0.25">
      <c r="A2468">
        <v>24</v>
      </c>
      <c r="B2468">
        <v>54</v>
      </c>
      <c r="C2468">
        <v>1381</v>
      </c>
      <c r="D2468">
        <v>100</v>
      </c>
      <c r="E2468">
        <v>0</v>
      </c>
      <c r="F2468">
        <v>195</v>
      </c>
      <c r="G2468">
        <v>48.589743589743591</v>
      </c>
      <c r="H2468">
        <v>89</v>
      </c>
      <c r="I2468">
        <v>82</v>
      </c>
      <c r="J2468">
        <v>-78.121951219512198</v>
      </c>
      <c r="K2468">
        <v>-51</v>
      </c>
      <c r="L2468" t="s">
        <v>0</v>
      </c>
    </row>
    <row r="2469" spans="1:12" x14ac:dyDescent="0.25">
      <c r="A2469">
        <v>24</v>
      </c>
      <c r="B2469">
        <v>52</v>
      </c>
      <c r="C2469">
        <v>1377</v>
      </c>
      <c r="D2469">
        <v>100</v>
      </c>
      <c r="E2469">
        <v>0</v>
      </c>
      <c r="F2469">
        <v>192</v>
      </c>
      <c r="G2469">
        <v>48.942708333333336</v>
      </c>
      <c r="H2469">
        <v>87</v>
      </c>
      <c r="I2469">
        <v>86</v>
      </c>
      <c r="J2469">
        <v>-77.465116279069761</v>
      </c>
      <c r="K2469">
        <v>-54</v>
      </c>
      <c r="L2469" t="s">
        <v>0</v>
      </c>
    </row>
    <row r="2470" spans="1:12" x14ac:dyDescent="0.25">
      <c r="A2470">
        <v>24</v>
      </c>
      <c r="B2470">
        <v>53</v>
      </c>
      <c r="C2470">
        <v>1376</v>
      </c>
      <c r="D2470">
        <v>100</v>
      </c>
      <c r="E2470">
        <v>0</v>
      </c>
      <c r="F2470">
        <v>198</v>
      </c>
      <c r="G2470">
        <v>48.277777777777779</v>
      </c>
      <c r="H2470">
        <v>89</v>
      </c>
      <c r="I2470">
        <v>86</v>
      </c>
      <c r="J2470">
        <v>-77.930232558139537</v>
      </c>
      <c r="K2470">
        <v>-53</v>
      </c>
      <c r="L2470" t="s">
        <v>0</v>
      </c>
    </row>
    <row r="2471" spans="1:12" x14ac:dyDescent="0.25">
      <c r="A2471">
        <v>24</v>
      </c>
      <c r="B2471">
        <v>54</v>
      </c>
      <c r="C2471">
        <v>1377</v>
      </c>
      <c r="D2471">
        <v>100</v>
      </c>
      <c r="E2471">
        <v>0</v>
      </c>
      <c r="F2471">
        <v>197</v>
      </c>
      <c r="G2471">
        <v>48.477157360406089</v>
      </c>
      <c r="H2471">
        <v>87</v>
      </c>
      <c r="I2471">
        <v>83</v>
      </c>
      <c r="J2471">
        <v>-77.493975903614455</v>
      </c>
      <c r="K2471">
        <v>-53</v>
      </c>
      <c r="L2471" t="s">
        <v>0</v>
      </c>
    </row>
    <row r="2472" spans="1:12" x14ac:dyDescent="0.25">
      <c r="A2472">
        <v>24</v>
      </c>
      <c r="B2472">
        <v>53</v>
      </c>
      <c r="C2472">
        <v>1393</v>
      </c>
      <c r="D2472">
        <v>100</v>
      </c>
      <c r="E2472">
        <v>0</v>
      </c>
      <c r="F2472">
        <v>196</v>
      </c>
      <c r="G2472">
        <v>48.428571428571431</v>
      </c>
      <c r="H2472">
        <v>87</v>
      </c>
      <c r="I2472">
        <v>82</v>
      </c>
      <c r="J2472">
        <v>-77.170731707317074</v>
      </c>
      <c r="K2472">
        <v>-51</v>
      </c>
      <c r="L2472" t="s">
        <v>0</v>
      </c>
    </row>
    <row r="2473" spans="1:12" x14ac:dyDescent="0.25">
      <c r="A2473">
        <v>24</v>
      </c>
      <c r="B2473">
        <v>53</v>
      </c>
      <c r="C2473">
        <v>1479</v>
      </c>
      <c r="D2473">
        <v>100</v>
      </c>
      <c r="E2473">
        <v>0</v>
      </c>
      <c r="F2473">
        <v>196</v>
      </c>
      <c r="G2473">
        <v>48.25</v>
      </c>
      <c r="H2473">
        <v>87</v>
      </c>
      <c r="I2473">
        <v>81</v>
      </c>
      <c r="J2473">
        <v>-76.925925925925924</v>
      </c>
      <c r="K2473">
        <v>-53</v>
      </c>
      <c r="L2473" t="s">
        <v>0</v>
      </c>
    </row>
    <row r="2474" spans="1:12" x14ac:dyDescent="0.25">
      <c r="A2474">
        <v>24</v>
      </c>
      <c r="B2474">
        <v>53</v>
      </c>
      <c r="C2474">
        <v>1484</v>
      </c>
      <c r="D2474">
        <v>100</v>
      </c>
      <c r="E2474">
        <v>0</v>
      </c>
      <c r="F2474">
        <v>197</v>
      </c>
      <c r="G2474">
        <v>48.137055837563452</v>
      </c>
      <c r="H2474">
        <v>87</v>
      </c>
      <c r="I2474">
        <v>87</v>
      </c>
      <c r="J2474">
        <v>-78.425287356321846</v>
      </c>
      <c r="K2474">
        <v>-52</v>
      </c>
      <c r="L2474" t="s">
        <v>0</v>
      </c>
    </row>
    <row r="2475" spans="1:12" x14ac:dyDescent="0.25">
      <c r="A2475">
        <v>24</v>
      </c>
      <c r="B2475">
        <v>54</v>
      </c>
      <c r="C2475">
        <v>1486</v>
      </c>
      <c r="D2475">
        <v>100</v>
      </c>
      <c r="E2475">
        <v>0</v>
      </c>
      <c r="F2475">
        <v>196</v>
      </c>
      <c r="G2475">
        <v>48.29081632653061</v>
      </c>
      <c r="H2475">
        <v>87</v>
      </c>
      <c r="I2475">
        <v>74</v>
      </c>
      <c r="J2475">
        <v>-76.851351351351354</v>
      </c>
      <c r="K2475">
        <v>-53</v>
      </c>
      <c r="L2475" t="s">
        <v>0</v>
      </c>
    </row>
    <row r="2476" spans="1:12" x14ac:dyDescent="0.25">
      <c r="A2476">
        <v>24</v>
      </c>
      <c r="B2476">
        <v>53</v>
      </c>
      <c r="C2476">
        <v>1486</v>
      </c>
      <c r="D2476">
        <v>100</v>
      </c>
      <c r="E2476">
        <v>0</v>
      </c>
      <c r="F2476">
        <v>200</v>
      </c>
      <c r="G2476">
        <v>47.72</v>
      </c>
      <c r="H2476">
        <v>87</v>
      </c>
      <c r="I2476">
        <v>86</v>
      </c>
      <c r="J2476">
        <v>-77.244186046511629</v>
      </c>
      <c r="K2476">
        <v>-52</v>
      </c>
      <c r="L2476" t="s">
        <v>0</v>
      </c>
    </row>
    <row r="2477" spans="1:12" x14ac:dyDescent="0.25">
      <c r="A2477">
        <v>24</v>
      </c>
      <c r="B2477">
        <v>53</v>
      </c>
      <c r="C2477">
        <v>1486</v>
      </c>
      <c r="D2477">
        <v>100</v>
      </c>
      <c r="E2477">
        <v>0</v>
      </c>
      <c r="F2477">
        <v>200</v>
      </c>
      <c r="G2477">
        <v>48.064999999999998</v>
      </c>
      <c r="H2477">
        <v>87</v>
      </c>
      <c r="I2477">
        <v>80</v>
      </c>
      <c r="J2477">
        <v>-77.212500000000006</v>
      </c>
      <c r="K2477">
        <v>-52</v>
      </c>
      <c r="L2477" t="s">
        <v>0</v>
      </c>
    </row>
    <row r="2478" spans="1:12" x14ac:dyDescent="0.25">
      <c r="A2478">
        <v>24</v>
      </c>
      <c r="B2478">
        <v>53</v>
      </c>
      <c r="C2478">
        <v>1487</v>
      </c>
      <c r="D2478">
        <v>100</v>
      </c>
      <c r="E2478">
        <v>0</v>
      </c>
      <c r="F2478">
        <v>198</v>
      </c>
      <c r="G2478">
        <v>48.303030303030305</v>
      </c>
      <c r="H2478">
        <v>87</v>
      </c>
      <c r="I2478">
        <v>87</v>
      </c>
      <c r="J2478">
        <v>-77.47126436781609</v>
      </c>
      <c r="K2478">
        <v>-51</v>
      </c>
      <c r="L2478" t="s">
        <v>0</v>
      </c>
    </row>
    <row r="2479" spans="1:12" x14ac:dyDescent="0.25">
      <c r="A2479">
        <v>24</v>
      </c>
      <c r="B2479">
        <v>53</v>
      </c>
      <c r="C2479">
        <v>1487</v>
      </c>
      <c r="D2479">
        <v>100</v>
      </c>
      <c r="E2479">
        <v>0</v>
      </c>
      <c r="F2479">
        <v>196</v>
      </c>
      <c r="G2479">
        <v>48.622448979591837</v>
      </c>
      <c r="H2479">
        <v>87</v>
      </c>
      <c r="I2479">
        <v>87</v>
      </c>
      <c r="J2479">
        <v>-76.965517241379317</v>
      </c>
      <c r="K2479">
        <v>-54</v>
      </c>
      <c r="L2479" t="s">
        <v>0</v>
      </c>
    </row>
    <row r="2480" spans="1:12" x14ac:dyDescent="0.25">
      <c r="A2480">
        <v>24</v>
      </c>
      <c r="B2480">
        <v>54</v>
      </c>
      <c r="C2480">
        <v>1489</v>
      </c>
      <c r="D2480">
        <v>100</v>
      </c>
      <c r="E2480">
        <v>0</v>
      </c>
      <c r="F2480">
        <v>197</v>
      </c>
      <c r="G2480">
        <v>48.45685279187817</v>
      </c>
      <c r="H2480">
        <v>87</v>
      </c>
      <c r="I2480">
        <v>87</v>
      </c>
      <c r="J2480">
        <v>-77.770114942528735</v>
      </c>
      <c r="K2480">
        <v>-54</v>
      </c>
      <c r="L2480" t="s">
        <v>0</v>
      </c>
    </row>
    <row r="2481" spans="1:12" x14ac:dyDescent="0.25">
      <c r="A2481">
        <v>24</v>
      </c>
      <c r="B2481">
        <v>53</v>
      </c>
      <c r="C2481">
        <v>1493</v>
      </c>
      <c r="D2481">
        <v>100</v>
      </c>
      <c r="E2481">
        <v>0</v>
      </c>
      <c r="F2481">
        <v>190</v>
      </c>
      <c r="G2481">
        <v>48.589473684210525</v>
      </c>
      <c r="H2481">
        <v>87</v>
      </c>
      <c r="I2481">
        <v>83</v>
      </c>
      <c r="J2481">
        <v>-78.07228915662651</v>
      </c>
      <c r="K2481">
        <v>-51</v>
      </c>
      <c r="L2481" t="s">
        <v>0</v>
      </c>
    </row>
    <row r="2482" spans="1:12" x14ac:dyDescent="0.25">
      <c r="A2482">
        <v>24</v>
      </c>
      <c r="B2482">
        <v>52</v>
      </c>
      <c r="C2482">
        <v>1496</v>
      </c>
      <c r="D2482">
        <v>100</v>
      </c>
      <c r="E2482">
        <v>0</v>
      </c>
      <c r="F2482">
        <v>189</v>
      </c>
      <c r="G2482">
        <v>48.867724867724867</v>
      </c>
      <c r="H2482">
        <v>87</v>
      </c>
      <c r="I2482">
        <v>85</v>
      </c>
      <c r="J2482">
        <v>-78.082352941176467</v>
      </c>
      <c r="K2482">
        <v>-52</v>
      </c>
      <c r="L2482" t="s">
        <v>0</v>
      </c>
    </row>
    <row r="2483" spans="1:12" x14ac:dyDescent="0.25">
      <c r="A2483">
        <v>24</v>
      </c>
      <c r="B2483">
        <v>53</v>
      </c>
      <c r="C2483">
        <v>1497</v>
      </c>
      <c r="D2483">
        <v>100</v>
      </c>
      <c r="E2483">
        <v>0</v>
      </c>
      <c r="F2483">
        <v>184</v>
      </c>
      <c r="G2483">
        <v>49.173913043478258</v>
      </c>
      <c r="H2483">
        <v>87</v>
      </c>
      <c r="I2483">
        <v>77</v>
      </c>
      <c r="J2483">
        <v>-77.272727272727266</v>
      </c>
      <c r="K2483">
        <v>-51</v>
      </c>
      <c r="L2483" t="s">
        <v>0</v>
      </c>
    </row>
    <row r="2484" spans="1:12" x14ac:dyDescent="0.25">
      <c r="A2484">
        <v>24</v>
      </c>
      <c r="B2484">
        <v>53</v>
      </c>
      <c r="C2484">
        <v>1500</v>
      </c>
      <c r="D2484">
        <v>100</v>
      </c>
      <c r="E2484">
        <v>0</v>
      </c>
      <c r="F2484">
        <v>191</v>
      </c>
      <c r="G2484">
        <v>49.209424083769633</v>
      </c>
      <c r="H2484">
        <v>87</v>
      </c>
      <c r="I2484">
        <v>81</v>
      </c>
      <c r="J2484">
        <v>-78.481481481481481</v>
      </c>
      <c r="K2484">
        <v>-54</v>
      </c>
      <c r="L2484" t="s">
        <v>0</v>
      </c>
    </row>
    <row r="2485" spans="1:12" x14ac:dyDescent="0.25">
      <c r="A2485">
        <v>24</v>
      </c>
      <c r="B2485">
        <v>52</v>
      </c>
      <c r="C2485">
        <v>1502</v>
      </c>
      <c r="D2485">
        <v>100</v>
      </c>
      <c r="E2485">
        <v>0</v>
      </c>
      <c r="F2485">
        <v>193</v>
      </c>
      <c r="G2485">
        <v>49.015544041450774</v>
      </c>
      <c r="H2485">
        <v>87</v>
      </c>
      <c r="I2485">
        <v>76</v>
      </c>
      <c r="J2485">
        <v>-77.84210526315789</v>
      </c>
      <c r="K2485">
        <v>-54</v>
      </c>
      <c r="L2485" t="s">
        <v>0</v>
      </c>
    </row>
    <row r="2486" spans="1:12" x14ac:dyDescent="0.25">
      <c r="A2486">
        <v>24</v>
      </c>
      <c r="B2486">
        <v>51</v>
      </c>
      <c r="C2486">
        <v>1502</v>
      </c>
      <c r="D2486">
        <v>100</v>
      </c>
      <c r="E2486">
        <v>0</v>
      </c>
      <c r="F2486">
        <v>194</v>
      </c>
      <c r="G2486">
        <v>48.912371134020617</v>
      </c>
      <c r="H2486">
        <v>87</v>
      </c>
      <c r="I2486">
        <v>75</v>
      </c>
      <c r="J2486">
        <v>-79.2</v>
      </c>
      <c r="K2486">
        <v>-51</v>
      </c>
      <c r="L2486" t="s">
        <v>0</v>
      </c>
    </row>
    <row r="2487" spans="1:12" x14ac:dyDescent="0.25">
      <c r="A2487">
        <v>25</v>
      </c>
      <c r="B2487">
        <v>53</v>
      </c>
      <c r="C2487">
        <v>1504</v>
      </c>
      <c r="D2487">
        <v>100</v>
      </c>
      <c r="E2487">
        <v>0</v>
      </c>
      <c r="F2487">
        <v>197</v>
      </c>
      <c r="G2487">
        <v>48.639593908629443</v>
      </c>
      <c r="H2487">
        <v>87</v>
      </c>
      <c r="I2487">
        <v>74</v>
      </c>
      <c r="J2487">
        <v>-79.63513513513513</v>
      </c>
      <c r="K2487">
        <v>-51</v>
      </c>
      <c r="L2487" t="s">
        <v>0</v>
      </c>
    </row>
    <row r="2488" spans="1:12" x14ac:dyDescent="0.25">
      <c r="A2488">
        <v>24</v>
      </c>
      <c r="B2488">
        <v>52</v>
      </c>
      <c r="C2488">
        <v>1506</v>
      </c>
      <c r="D2488">
        <v>100</v>
      </c>
      <c r="E2488">
        <v>0</v>
      </c>
      <c r="F2488">
        <v>197</v>
      </c>
      <c r="G2488">
        <v>48.619289340101524</v>
      </c>
      <c r="H2488">
        <v>87</v>
      </c>
      <c r="I2488">
        <v>76</v>
      </c>
      <c r="J2488">
        <v>-79.078947368421055</v>
      </c>
      <c r="K2488">
        <v>-54</v>
      </c>
      <c r="L2488" t="s">
        <v>0</v>
      </c>
    </row>
    <row r="2489" spans="1:12" x14ac:dyDescent="0.25">
      <c r="A2489">
        <v>24</v>
      </c>
      <c r="B2489">
        <v>53</v>
      </c>
      <c r="C2489">
        <v>1512</v>
      </c>
      <c r="D2489">
        <v>100</v>
      </c>
      <c r="E2489">
        <v>0</v>
      </c>
      <c r="F2489">
        <v>200</v>
      </c>
      <c r="G2489">
        <v>48.604999999999997</v>
      </c>
      <c r="H2489">
        <v>87</v>
      </c>
      <c r="I2489">
        <v>73</v>
      </c>
      <c r="J2489">
        <v>-79.041095890410958</v>
      </c>
      <c r="K2489">
        <v>-51</v>
      </c>
      <c r="L2489" t="s">
        <v>0</v>
      </c>
    </row>
    <row r="2490" spans="1:12" x14ac:dyDescent="0.25">
      <c r="A2490">
        <v>24</v>
      </c>
      <c r="B2490">
        <v>53</v>
      </c>
      <c r="C2490">
        <v>1520</v>
      </c>
      <c r="D2490">
        <v>100</v>
      </c>
      <c r="E2490">
        <v>0</v>
      </c>
      <c r="F2490">
        <v>200</v>
      </c>
      <c r="G2490">
        <v>48.3</v>
      </c>
      <c r="H2490">
        <v>87</v>
      </c>
      <c r="I2490">
        <v>71</v>
      </c>
      <c r="J2490">
        <v>-78.605633802816897</v>
      </c>
      <c r="K2490">
        <v>-54</v>
      </c>
      <c r="L2490" t="s">
        <v>0</v>
      </c>
    </row>
    <row r="2491" spans="1:12" x14ac:dyDescent="0.25">
      <c r="A2491">
        <v>24</v>
      </c>
      <c r="B2491">
        <v>53</v>
      </c>
      <c r="C2491">
        <v>1527</v>
      </c>
      <c r="D2491">
        <v>100</v>
      </c>
      <c r="E2491">
        <v>0</v>
      </c>
      <c r="F2491">
        <v>200</v>
      </c>
      <c r="G2491">
        <v>48.305</v>
      </c>
      <c r="H2491">
        <v>87</v>
      </c>
      <c r="I2491">
        <v>55</v>
      </c>
      <c r="J2491">
        <v>-76.218181818181819</v>
      </c>
      <c r="K2491">
        <v>-41</v>
      </c>
      <c r="L2491" t="s">
        <v>0</v>
      </c>
    </row>
    <row r="2492" spans="1:12" x14ac:dyDescent="0.25">
      <c r="A2492">
        <v>24</v>
      </c>
      <c r="B2492">
        <v>53</v>
      </c>
      <c r="C2492">
        <v>1532</v>
      </c>
      <c r="D2492">
        <v>100</v>
      </c>
      <c r="E2492">
        <v>0</v>
      </c>
      <c r="F2492">
        <v>200</v>
      </c>
      <c r="G2492">
        <v>48.04</v>
      </c>
      <c r="H2492">
        <v>87</v>
      </c>
      <c r="I2492">
        <v>83</v>
      </c>
      <c r="J2492">
        <v>-76.686746987951807</v>
      </c>
      <c r="K2492">
        <v>-42</v>
      </c>
      <c r="L2492" t="s">
        <v>0</v>
      </c>
    </row>
    <row r="2493" spans="1:12" x14ac:dyDescent="0.25">
      <c r="A2493">
        <v>24</v>
      </c>
      <c r="B2493">
        <v>52</v>
      </c>
      <c r="C2493">
        <v>1534</v>
      </c>
      <c r="D2493">
        <v>100</v>
      </c>
      <c r="E2493">
        <v>0</v>
      </c>
      <c r="F2493">
        <v>200</v>
      </c>
      <c r="G2493">
        <v>47.69</v>
      </c>
      <c r="H2493">
        <v>87</v>
      </c>
      <c r="I2493">
        <v>77</v>
      </c>
      <c r="J2493">
        <v>-76.311688311688314</v>
      </c>
      <c r="K2493">
        <v>-45</v>
      </c>
      <c r="L2493" t="s">
        <v>0</v>
      </c>
    </row>
    <row r="2494" spans="1:12" x14ac:dyDescent="0.25">
      <c r="A2494">
        <v>25</v>
      </c>
      <c r="B2494">
        <v>53</v>
      </c>
      <c r="C2494">
        <v>1533</v>
      </c>
      <c r="D2494">
        <v>100</v>
      </c>
      <c r="E2494">
        <v>0</v>
      </c>
      <c r="F2494">
        <v>200</v>
      </c>
      <c r="G2494">
        <v>47.32</v>
      </c>
      <c r="H2494">
        <v>87</v>
      </c>
      <c r="I2494">
        <v>85</v>
      </c>
      <c r="J2494">
        <v>-76.882352941176464</v>
      </c>
      <c r="K2494">
        <v>-44</v>
      </c>
      <c r="L2494" t="s">
        <v>0</v>
      </c>
    </row>
    <row r="2495" spans="1:12" x14ac:dyDescent="0.25">
      <c r="A2495">
        <v>24</v>
      </c>
      <c r="B2495">
        <v>52</v>
      </c>
      <c r="C2495">
        <v>1530</v>
      </c>
      <c r="D2495">
        <v>100</v>
      </c>
      <c r="E2495">
        <v>0</v>
      </c>
      <c r="F2495">
        <v>200</v>
      </c>
      <c r="G2495">
        <v>47.32</v>
      </c>
      <c r="H2495">
        <v>87</v>
      </c>
      <c r="I2495">
        <v>82</v>
      </c>
      <c r="J2495">
        <v>-76.463414634146346</v>
      </c>
      <c r="K2495">
        <v>-46</v>
      </c>
      <c r="L2495" t="s">
        <v>0</v>
      </c>
    </row>
    <row r="2496" spans="1:12" x14ac:dyDescent="0.25">
      <c r="A2496">
        <v>24</v>
      </c>
      <c r="B2496">
        <v>52</v>
      </c>
      <c r="C2496">
        <v>1529</v>
      </c>
      <c r="D2496">
        <v>100</v>
      </c>
      <c r="E2496">
        <v>0</v>
      </c>
      <c r="F2496">
        <v>200</v>
      </c>
      <c r="G2496">
        <v>48.13</v>
      </c>
      <c r="H2496">
        <v>87</v>
      </c>
      <c r="I2496">
        <v>79</v>
      </c>
      <c r="J2496">
        <v>-75.607594936708864</v>
      </c>
      <c r="K2496">
        <v>-44</v>
      </c>
      <c r="L2496" t="s">
        <v>0</v>
      </c>
    </row>
    <row r="2497" spans="1:12" x14ac:dyDescent="0.25">
      <c r="A2497">
        <v>24</v>
      </c>
      <c r="B2497">
        <v>52</v>
      </c>
      <c r="C2497">
        <v>1530</v>
      </c>
      <c r="D2497">
        <v>100</v>
      </c>
      <c r="E2497">
        <v>0</v>
      </c>
      <c r="F2497">
        <v>200</v>
      </c>
      <c r="G2497">
        <v>48.024999999999999</v>
      </c>
      <c r="H2497">
        <v>87</v>
      </c>
      <c r="I2497">
        <v>81</v>
      </c>
      <c r="J2497">
        <v>-78.098765432098759</v>
      </c>
      <c r="K2497">
        <v>-44</v>
      </c>
      <c r="L2497" t="s">
        <v>0</v>
      </c>
    </row>
    <row r="2498" spans="1:12" x14ac:dyDescent="0.25">
      <c r="A2498">
        <v>24</v>
      </c>
      <c r="B2498">
        <v>52</v>
      </c>
      <c r="C2498">
        <v>1528</v>
      </c>
      <c r="D2498">
        <v>100</v>
      </c>
      <c r="E2498">
        <v>0</v>
      </c>
      <c r="F2498">
        <v>198</v>
      </c>
      <c r="G2498">
        <v>48.18181818181818</v>
      </c>
      <c r="H2498">
        <v>87</v>
      </c>
      <c r="I2498">
        <v>75</v>
      </c>
      <c r="J2498">
        <v>-77.08</v>
      </c>
      <c r="K2498">
        <v>-42</v>
      </c>
      <c r="L2498" t="s">
        <v>0</v>
      </c>
    </row>
    <row r="2499" spans="1:12" x14ac:dyDescent="0.25">
      <c r="A2499">
        <v>24</v>
      </c>
      <c r="B2499">
        <v>52</v>
      </c>
      <c r="C2499">
        <v>1524</v>
      </c>
      <c r="D2499">
        <v>100</v>
      </c>
      <c r="E2499">
        <v>0</v>
      </c>
      <c r="F2499">
        <v>193</v>
      </c>
      <c r="G2499">
        <v>49</v>
      </c>
      <c r="H2499">
        <v>87</v>
      </c>
      <c r="I2499">
        <v>83</v>
      </c>
      <c r="J2499">
        <v>-75.650602409638552</v>
      </c>
      <c r="K2499">
        <v>-47</v>
      </c>
      <c r="L2499" t="s">
        <v>0</v>
      </c>
    </row>
    <row r="2500" spans="1:12" x14ac:dyDescent="0.25">
      <c r="A2500">
        <v>24</v>
      </c>
      <c r="B2500">
        <v>53</v>
      </c>
      <c r="C2500">
        <v>1505</v>
      </c>
      <c r="D2500">
        <v>100</v>
      </c>
      <c r="E2500">
        <v>0</v>
      </c>
      <c r="F2500">
        <v>198</v>
      </c>
      <c r="G2500">
        <v>47.904040404040401</v>
      </c>
      <c r="H2500">
        <v>87</v>
      </c>
      <c r="I2500">
        <v>86</v>
      </c>
      <c r="J2500">
        <v>-77.406976744186053</v>
      </c>
      <c r="K2500">
        <v>-46</v>
      </c>
      <c r="L2500" t="s">
        <v>0</v>
      </c>
    </row>
    <row r="2501" spans="1:12" x14ac:dyDescent="0.25">
      <c r="A2501">
        <v>24</v>
      </c>
      <c r="B2501">
        <v>53</v>
      </c>
      <c r="C2501">
        <v>1519</v>
      </c>
      <c r="D2501">
        <v>100</v>
      </c>
      <c r="E2501">
        <v>0</v>
      </c>
      <c r="F2501">
        <v>198</v>
      </c>
      <c r="G2501">
        <v>48.040404040404042</v>
      </c>
      <c r="H2501">
        <v>87</v>
      </c>
      <c r="I2501">
        <v>78</v>
      </c>
      <c r="J2501">
        <v>-76</v>
      </c>
      <c r="K2501">
        <v>-46</v>
      </c>
      <c r="L2501" t="s">
        <v>0</v>
      </c>
    </row>
    <row r="2502" spans="1:12" x14ac:dyDescent="0.25">
      <c r="A2502">
        <v>25</v>
      </c>
      <c r="B2502">
        <v>53</v>
      </c>
      <c r="C2502">
        <v>1525</v>
      </c>
      <c r="D2502">
        <v>100</v>
      </c>
      <c r="E2502">
        <v>0</v>
      </c>
      <c r="F2502">
        <v>200</v>
      </c>
      <c r="G2502">
        <v>47.75</v>
      </c>
      <c r="H2502">
        <v>87</v>
      </c>
      <c r="I2502">
        <v>78</v>
      </c>
      <c r="J2502">
        <v>-76.269230769230774</v>
      </c>
      <c r="K2502">
        <v>-48</v>
      </c>
      <c r="L2502" t="s">
        <v>0</v>
      </c>
    </row>
    <row r="2503" spans="1:12" x14ac:dyDescent="0.25">
      <c r="A2503">
        <v>25</v>
      </c>
      <c r="B2503">
        <v>53</v>
      </c>
      <c r="C2503">
        <v>1525</v>
      </c>
      <c r="D2503">
        <v>100</v>
      </c>
      <c r="E2503">
        <v>0</v>
      </c>
      <c r="F2503">
        <v>199</v>
      </c>
      <c r="G2503">
        <v>48.165829145728644</v>
      </c>
      <c r="H2503">
        <v>87</v>
      </c>
      <c r="I2503">
        <v>75</v>
      </c>
      <c r="J2503">
        <v>-76.053333333333327</v>
      </c>
      <c r="K2503">
        <v>-49</v>
      </c>
      <c r="L2503" t="s">
        <v>0</v>
      </c>
    </row>
    <row r="2504" spans="1:12" x14ac:dyDescent="0.25">
      <c r="A2504">
        <v>25</v>
      </c>
      <c r="B2504">
        <v>52</v>
      </c>
      <c r="C2504">
        <v>1524</v>
      </c>
      <c r="D2504">
        <v>100</v>
      </c>
      <c r="E2504">
        <v>0</v>
      </c>
      <c r="F2504">
        <v>198</v>
      </c>
      <c r="G2504">
        <v>48.419191919191917</v>
      </c>
      <c r="H2504">
        <v>87</v>
      </c>
      <c r="I2504">
        <v>79</v>
      </c>
      <c r="J2504">
        <v>-76.74683544303798</v>
      </c>
      <c r="K2504">
        <v>-45</v>
      </c>
      <c r="L2504" t="s">
        <v>0</v>
      </c>
    </row>
    <row r="2505" spans="1:12" x14ac:dyDescent="0.25">
      <c r="A2505">
        <v>25</v>
      </c>
      <c r="B2505">
        <v>52</v>
      </c>
      <c r="C2505">
        <v>1525</v>
      </c>
      <c r="D2505">
        <v>100</v>
      </c>
      <c r="E2505">
        <v>0</v>
      </c>
      <c r="F2505">
        <v>193</v>
      </c>
      <c r="G2505">
        <v>48.518134715025909</v>
      </c>
      <c r="H2505">
        <v>85</v>
      </c>
      <c r="I2505">
        <v>85</v>
      </c>
      <c r="J2505">
        <v>-75.235294117647058</v>
      </c>
      <c r="K2505">
        <v>-38</v>
      </c>
      <c r="L2505" t="s">
        <v>0</v>
      </c>
    </row>
    <row r="2506" spans="1:12" x14ac:dyDescent="0.25">
      <c r="A2506">
        <v>25</v>
      </c>
      <c r="B2506">
        <v>52</v>
      </c>
      <c r="C2506">
        <v>1524</v>
      </c>
      <c r="D2506">
        <v>100</v>
      </c>
      <c r="E2506">
        <v>0</v>
      </c>
      <c r="F2506">
        <v>193</v>
      </c>
      <c r="G2506">
        <v>48.678756476683937</v>
      </c>
      <c r="H2506">
        <v>85</v>
      </c>
      <c r="I2506">
        <v>77</v>
      </c>
      <c r="J2506">
        <v>-75.077922077922082</v>
      </c>
      <c r="K2506">
        <v>-40</v>
      </c>
      <c r="L2506" t="s">
        <v>0</v>
      </c>
    </row>
    <row r="2507" spans="1:12" x14ac:dyDescent="0.25">
      <c r="A2507">
        <v>25</v>
      </c>
      <c r="B2507">
        <v>52</v>
      </c>
      <c r="C2507">
        <v>1521</v>
      </c>
      <c r="D2507">
        <v>100</v>
      </c>
      <c r="E2507">
        <v>0</v>
      </c>
      <c r="F2507">
        <v>195</v>
      </c>
      <c r="G2507">
        <v>48.697435897435895</v>
      </c>
      <c r="H2507">
        <v>89</v>
      </c>
      <c r="I2507">
        <v>81</v>
      </c>
      <c r="J2507">
        <v>-74.209876543209873</v>
      </c>
      <c r="K2507">
        <v>-38</v>
      </c>
      <c r="L2507" t="s">
        <v>0</v>
      </c>
    </row>
    <row r="2508" spans="1:12" x14ac:dyDescent="0.25">
      <c r="A2508">
        <v>24</v>
      </c>
      <c r="B2508">
        <v>53</v>
      </c>
      <c r="C2508">
        <v>1516</v>
      </c>
      <c r="D2508">
        <v>100</v>
      </c>
      <c r="E2508">
        <v>0</v>
      </c>
      <c r="F2508">
        <v>192</v>
      </c>
      <c r="G2508">
        <v>48.994791666666664</v>
      </c>
      <c r="H2508">
        <v>89</v>
      </c>
      <c r="I2508">
        <v>75</v>
      </c>
      <c r="J2508">
        <v>-74.666666666666671</v>
      </c>
      <c r="K2508">
        <v>-37</v>
      </c>
      <c r="L2508" t="s">
        <v>0</v>
      </c>
    </row>
    <row r="2509" spans="1:12" x14ac:dyDescent="0.25">
      <c r="A2509">
        <v>25</v>
      </c>
      <c r="B2509">
        <v>53</v>
      </c>
      <c r="C2509">
        <v>1501</v>
      </c>
      <c r="D2509">
        <v>100</v>
      </c>
      <c r="E2509">
        <v>0</v>
      </c>
      <c r="F2509">
        <v>193</v>
      </c>
      <c r="G2509">
        <v>47.678756476683937</v>
      </c>
      <c r="H2509">
        <v>89</v>
      </c>
      <c r="I2509">
        <v>72</v>
      </c>
      <c r="J2509">
        <v>-72.472222222222229</v>
      </c>
      <c r="K2509">
        <v>-40</v>
      </c>
      <c r="L2509" t="s">
        <v>0</v>
      </c>
    </row>
    <row r="2510" spans="1:12" x14ac:dyDescent="0.25">
      <c r="A2510">
        <v>25</v>
      </c>
      <c r="B2510">
        <v>52</v>
      </c>
      <c r="C2510">
        <v>1520</v>
      </c>
      <c r="D2510">
        <v>100</v>
      </c>
      <c r="E2510">
        <v>0</v>
      </c>
      <c r="F2510">
        <v>198</v>
      </c>
      <c r="G2510">
        <v>48.277777777777779</v>
      </c>
      <c r="H2510">
        <v>85</v>
      </c>
      <c r="I2510">
        <v>79</v>
      </c>
      <c r="J2510">
        <v>-75.493670886075947</v>
      </c>
      <c r="K2510">
        <v>-38</v>
      </c>
      <c r="L2510" t="s">
        <v>0</v>
      </c>
    </row>
    <row r="2511" spans="1:12" x14ac:dyDescent="0.25">
      <c r="A2511">
        <v>25</v>
      </c>
      <c r="B2511">
        <v>53</v>
      </c>
      <c r="C2511">
        <v>1501</v>
      </c>
      <c r="D2511">
        <v>100</v>
      </c>
      <c r="E2511">
        <v>0</v>
      </c>
      <c r="F2511">
        <v>195</v>
      </c>
      <c r="G2511">
        <v>48.353846153846156</v>
      </c>
      <c r="H2511">
        <v>87</v>
      </c>
      <c r="I2511">
        <v>89</v>
      </c>
      <c r="J2511">
        <v>-74.269662921348313</v>
      </c>
      <c r="K2511">
        <v>-37</v>
      </c>
      <c r="L2511" t="s">
        <v>0</v>
      </c>
    </row>
    <row r="2512" spans="1:12" x14ac:dyDescent="0.25">
      <c r="A2512">
        <v>25</v>
      </c>
      <c r="B2512">
        <v>52</v>
      </c>
      <c r="C2512">
        <v>1437</v>
      </c>
      <c r="D2512">
        <v>100</v>
      </c>
      <c r="E2512">
        <v>0</v>
      </c>
      <c r="F2512">
        <v>194</v>
      </c>
      <c r="G2512">
        <v>48.108247422680414</v>
      </c>
      <c r="H2512">
        <v>87</v>
      </c>
      <c r="I2512">
        <v>81</v>
      </c>
      <c r="J2512">
        <v>-75</v>
      </c>
      <c r="K2512">
        <v>-37</v>
      </c>
      <c r="L2512" t="s">
        <v>0</v>
      </c>
    </row>
    <row r="2513" spans="1:12" x14ac:dyDescent="0.25">
      <c r="A2513">
        <v>25</v>
      </c>
      <c r="B2513">
        <v>52</v>
      </c>
      <c r="C2513">
        <v>1422</v>
      </c>
      <c r="D2513">
        <v>100</v>
      </c>
      <c r="E2513">
        <v>0</v>
      </c>
      <c r="F2513">
        <v>194</v>
      </c>
      <c r="G2513">
        <v>47.871134020618555</v>
      </c>
      <c r="H2513">
        <v>89</v>
      </c>
      <c r="I2513">
        <v>85</v>
      </c>
      <c r="J2513">
        <v>-76.129411764705878</v>
      </c>
      <c r="K2513">
        <v>-38</v>
      </c>
      <c r="L2513" t="s">
        <v>0</v>
      </c>
    </row>
    <row r="2514" spans="1:12" x14ac:dyDescent="0.25">
      <c r="A2514">
        <v>25</v>
      </c>
      <c r="B2514">
        <v>52</v>
      </c>
      <c r="C2514">
        <v>1422</v>
      </c>
      <c r="D2514">
        <v>100</v>
      </c>
      <c r="E2514">
        <v>0</v>
      </c>
      <c r="F2514">
        <v>199</v>
      </c>
      <c r="G2514">
        <v>48.929648241206031</v>
      </c>
      <c r="H2514">
        <v>87</v>
      </c>
      <c r="I2514">
        <v>85</v>
      </c>
      <c r="J2514">
        <v>-74.411764705882348</v>
      </c>
      <c r="K2514">
        <v>-38</v>
      </c>
      <c r="L2514" t="s">
        <v>0</v>
      </c>
    </row>
    <row r="2515" spans="1:12" x14ac:dyDescent="0.25">
      <c r="A2515">
        <v>25</v>
      </c>
      <c r="B2515">
        <v>53</v>
      </c>
      <c r="C2515">
        <v>1431</v>
      </c>
      <c r="D2515">
        <v>100</v>
      </c>
      <c r="E2515">
        <v>0</v>
      </c>
      <c r="F2515">
        <v>200</v>
      </c>
      <c r="G2515">
        <v>48.494999999999997</v>
      </c>
      <c r="H2515">
        <v>90</v>
      </c>
      <c r="I2515">
        <v>94</v>
      </c>
      <c r="J2515">
        <v>-74.765957446808514</v>
      </c>
      <c r="K2515">
        <v>-36</v>
      </c>
      <c r="L2515" t="s">
        <v>0</v>
      </c>
    </row>
    <row r="2516" spans="1:12" x14ac:dyDescent="0.25">
      <c r="A2516">
        <v>25</v>
      </c>
      <c r="B2516">
        <v>52</v>
      </c>
      <c r="C2516">
        <v>1519</v>
      </c>
      <c r="D2516">
        <v>100</v>
      </c>
      <c r="E2516">
        <v>0</v>
      </c>
      <c r="F2516">
        <v>200</v>
      </c>
      <c r="G2516">
        <v>49.18</v>
      </c>
      <c r="H2516">
        <v>89</v>
      </c>
      <c r="I2516">
        <v>87</v>
      </c>
      <c r="J2516">
        <v>-75.298850574712645</v>
      </c>
      <c r="K2516">
        <v>-41</v>
      </c>
      <c r="L2516" t="s">
        <v>0</v>
      </c>
    </row>
    <row r="2517" spans="1:12" x14ac:dyDescent="0.25">
      <c r="A2517">
        <v>25</v>
      </c>
      <c r="B2517">
        <v>50</v>
      </c>
      <c r="C2517">
        <v>1515</v>
      </c>
      <c r="D2517">
        <v>100</v>
      </c>
      <c r="E2517">
        <v>0</v>
      </c>
      <c r="F2517">
        <v>192</v>
      </c>
      <c r="G2517">
        <v>49.104166666666664</v>
      </c>
      <c r="H2517">
        <v>89</v>
      </c>
      <c r="I2517">
        <v>87</v>
      </c>
      <c r="J2517">
        <v>-76.287356321839084</v>
      </c>
      <c r="K2517">
        <v>-37</v>
      </c>
      <c r="L2517" t="s">
        <v>0</v>
      </c>
    </row>
    <row r="2518" spans="1:12" x14ac:dyDescent="0.25">
      <c r="A2518">
        <v>25</v>
      </c>
      <c r="B2518">
        <v>52</v>
      </c>
      <c r="C2518">
        <v>1520</v>
      </c>
      <c r="D2518">
        <v>100</v>
      </c>
      <c r="E2518">
        <v>0</v>
      </c>
      <c r="F2518">
        <v>200</v>
      </c>
      <c r="G2518">
        <v>48.62</v>
      </c>
      <c r="H2518">
        <v>89</v>
      </c>
      <c r="I2518">
        <v>87</v>
      </c>
      <c r="J2518">
        <v>-75.229885057471265</v>
      </c>
      <c r="K2518">
        <v>-37</v>
      </c>
      <c r="L2518" t="s">
        <v>0</v>
      </c>
    </row>
    <row r="2519" spans="1:12" x14ac:dyDescent="0.25">
      <c r="A2519">
        <v>25</v>
      </c>
      <c r="B2519">
        <v>51</v>
      </c>
      <c r="C2519">
        <v>1524</v>
      </c>
      <c r="D2519">
        <v>100</v>
      </c>
      <c r="E2519">
        <v>0</v>
      </c>
      <c r="F2519">
        <v>200</v>
      </c>
      <c r="G2519">
        <v>48.58</v>
      </c>
      <c r="H2519">
        <v>89</v>
      </c>
      <c r="I2519">
        <v>78</v>
      </c>
      <c r="J2519">
        <v>-73.205128205128204</v>
      </c>
      <c r="K2519">
        <v>-41</v>
      </c>
      <c r="L2519" t="s">
        <v>0</v>
      </c>
    </row>
    <row r="2520" spans="1:12" x14ac:dyDescent="0.25">
      <c r="A2520">
        <v>25</v>
      </c>
      <c r="B2520">
        <v>52</v>
      </c>
      <c r="C2520">
        <v>1514</v>
      </c>
      <c r="D2520">
        <v>100</v>
      </c>
      <c r="E2520">
        <v>0</v>
      </c>
      <c r="F2520">
        <v>200</v>
      </c>
      <c r="G2520">
        <v>48.034999999999997</v>
      </c>
      <c r="H2520">
        <v>87</v>
      </c>
      <c r="I2520">
        <v>88</v>
      </c>
      <c r="J2520">
        <v>-74.61363636363636</v>
      </c>
      <c r="K2520">
        <v>-34</v>
      </c>
      <c r="L2520" t="s">
        <v>0</v>
      </c>
    </row>
    <row r="2521" spans="1:12" x14ac:dyDescent="0.25">
      <c r="A2521">
        <v>25</v>
      </c>
      <c r="B2521">
        <v>52</v>
      </c>
      <c r="C2521">
        <v>1614</v>
      </c>
      <c r="D2521">
        <v>100</v>
      </c>
      <c r="E2521">
        <v>0</v>
      </c>
      <c r="F2521">
        <v>200</v>
      </c>
      <c r="G2521">
        <v>48.255000000000003</v>
      </c>
      <c r="H2521">
        <v>87</v>
      </c>
      <c r="I2521">
        <v>76</v>
      </c>
      <c r="J2521">
        <v>-72.631578947368425</v>
      </c>
      <c r="K2521">
        <v>-37</v>
      </c>
      <c r="L2521" t="s">
        <v>0</v>
      </c>
    </row>
    <row r="2522" spans="1:12" x14ac:dyDescent="0.25">
      <c r="A2522">
        <v>25</v>
      </c>
      <c r="B2522">
        <v>52</v>
      </c>
      <c r="C2522">
        <v>1605</v>
      </c>
      <c r="D2522">
        <v>100</v>
      </c>
      <c r="E2522">
        <v>0</v>
      </c>
      <c r="F2522">
        <v>175</v>
      </c>
      <c r="G2522">
        <v>48.2</v>
      </c>
      <c r="H2522">
        <v>87</v>
      </c>
      <c r="I2522">
        <v>84</v>
      </c>
      <c r="J2522">
        <v>-71.916666666666671</v>
      </c>
      <c r="K2522">
        <v>-35</v>
      </c>
      <c r="L2522" t="s">
        <v>0</v>
      </c>
    </row>
    <row r="2523" spans="1:12" x14ac:dyDescent="0.25">
      <c r="A2523">
        <v>25</v>
      </c>
      <c r="B2523">
        <v>54</v>
      </c>
      <c r="C2523">
        <v>1594</v>
      </c>
      <c r="D2523">
        <v>100</v>
      </c>
      <c r="E2523">
        <v>0</v>
      </c>
      <c r="F2523">
        <v>191</v>
      </c>
      <c r="G2523">
        <v>48.015706806282722</v>
      </c>
      <c r="H2523">
        <v>85</v>
      </c>
      <c r="I2523">
        <v>89</v>
      </c>
      <c r="J2523">
        <v>-74.719101123595507</v>
      </c>
      <c r="K2523">
        <v>-41</v>
      </c>
      <c r="L2523" t="s">
        <v>0</v>
      </c>
    </row>
    <row r="2524" spans="1:12" x14ac:dyDescent="0.25">
      <c r="A2524">
        <v>25</v>
      </c>
      <c r="B2524">
        <v>52</v>
      </c>
      <c r="C2524">
        <v>1537</v>
      </c>
      <c r="D2524">
        <v>100</v>
      </c>
      <c r="E2524">
        <v>0</v>
      </c>
      <c r="F2524">
        <v>196</v>
      </c>
      <c r="G2524">
        <v>47.637755102040813</v>
      </c>
      <c r="H2524">
        <v>85</v>
      </c>
      <c r="I2524">
        <v>91</v>
      </c>
      <c r="J2524">
        <v>-73.384615384615387</v>
      </c>
      <c r="K2524">
        <v>-35</v>
      </c>
      <c r="L2524" t="s">
        <v>0</v>
      </c>
    </row>
    <row r="2525" spans="1:12" x14ac:dyDescent="0.25">
      <c r="A2525">
        <v>25</v>
      </c>
      <c r="B2525">
        <v>51</v>
      </c>
      <c r="C2525">
        <v>1596</v>
      </c>
      <c r="D2525">
        <v>100</v>
      </c>
      <c r="E2525">
        <v>0</v>
      </c>
      <c r="F2525">
        <v>190</v>
      </c>
      <c r="G2525">
        <v>48.357894736842105</v>
      </c>
      <c r="H2525">
        <v>87</v>
      </c>
      <c r="I2525">
        <v>87</v>
      </c>
      <c r="J2525">
        <v>-73.482758620689651</v>
      </c>
      <c r="K2525">
        <v>-36</v>
      </c>
      <c r="L2525" t="s">
        <v>0</v>
      </c>
    </row>
    <row r="2526" spans="1:12" x14ac:dyDescent="0.25">
      <c r="A2526">
        <v>25</v>
      </c>
      <c r="B2526">
        <v>51</v>
      </c>
      <c r="C2526">
        <v>1588</v>
      </c>
      <c r="D2526">
        <v>100</v>
      </c>
      <c r="E2526">
        <v>0</v>
      </c>
      <c r="F2526">
        <v>192</v>
      </c>
      <c r="G2526">
        <v>48.609375</v>
      </c>
      <c r="H2526">
        <v>85</v>
      </c>
      <c r="I2526">
        <v>90</v>
      </c>
      <c r="J2526">
        <v>-72.922222222222217</v>
      </c>
      <c r="K2526">
        <v>-41</v>
      </c>
      <c r="L2526" t="s">
        <v>0</v>
      </c>
    </row>
    <row r="2527" spans="1:12" x14ac:dyDescent="0.25">
      <c r="A2527">
        <v>25</v>
      </c>
      <c r="B2527">
        <v>53</v>
      </c>
      <c r="C2527">
        <v>1539</v>
      </c>
      <c r="D2527">
        <v>100</v>
      </c>
      <c r="E2527">
        <v>0</v>
      </c>
      <c r="F2527">
        <v>194</v>
      </c>
      <c r="G2527">
        <v>48.608247422680414</v>
      </c>
      <c r="H2527">
        <v>85</v>
      </c>
      <c r="I2527">
        <v>92</v>
      </c>
      <c r="J2527">
        <v>-73.565217391304344</v>
      </c>
      <c r="K2527">
        <v>-37</v>
      </c>
      <c r="L2527" t="s">
        <v>0</v>
      </c>
    </row>
    <row r="2528" spans="1:12" x14ac:dyDescent="0.25">
      <c r="A2528">
        <v>25</v>
      </c>
      <c r="B2528">
        <v>52</v>
      </c>
      <c r="C2528">
        <v>1580</v>
      </c>
      <c r="D2528">
        <v>100</v>
      </c>
      <c r="E2528">
        <v>0</v>
      </c>
      <c r="F2528">
        <v>196</v>
      </c>
      <c r="G2528">
        <v>47.887755102040813</v>
      </c>
      <c r="H2528">
        <v>85</v>
      </c>
      <c r="I2528">
        <v>88</v>
      </c>
      <c r="J2528">
        <v>-73.556818181818187</v>
      </c>
      <c r="K2528">
        <v>-35</v>
      </c>
      <c r="L2528" t="s">
        <v>0</v>
      </c>
    </row>
    <row r="2529" spans="1:12" x14ac:dyDescent="0.25">
      <c r="A2529">
        <v>25</v>
      </c>
      <c r="B2529">
        <v>50</v>
      </c>
      <c r="C2529">
        <v>1585</v>
      </c>
      <c r="D2529">
        <v>100</v>
      </c>
      <c r="E2529">
        <v>0</v>
      </c>
      <c r="F2529">
        <v>192</v>
      </c>
      <c r="G2529">
        <v>48.328125</v>
      </c>
      <c r="H2529">
        <v>85</v>
      </c>
      <c r="I2529">
        <v>88</v>
      </c>
      <c r="J2529">
        <v>-72.943181818181813</v>
      </c>
      <c r="K2529">
        <v>-38</v>
      </c>
      <c r="L2529" t="s">
        <v>0</v>
      </c>
    </row>
    <row r="2530" spans="1:12" x14ac:dyDescent="0.25">
      <c r="A2530">
        <v>25</v>
      </c>
      <c r="B2530">
        <v>51</v>
      </c>
      <c r="C2530">
        <v>1539</v>
      </c>
      <c r="D2530">
        <v>100</v>
      </c>
      <c r="E2530">
        <v>0</v>
      </c>
      <c r="F2530">
        <v>195</v>
      </c>
      <c r="G2530">
        <v>48.220512820512823</v>
      </c>
      <c r="H2530">
        <v>85</v>
      </c>
      <c r="I2530">
        <v>91</v>
      </c>
      <c r="J2530">
        <v>-72.901098901098905</v>
      </c>
      <c r="K2530">
        <v>-38</v>
      </c>
      <c r="L2530" t="s">
        <v>0</v>
      </c>
    </row>
    <row r="2531" spans="1:12" x14ac:dyDescent="0.25">
      <c r="A2531">
        <v>26</v>
      </c>
      <c r="B2531">
        <v>50</v>
      </c>
      <c r="C2531">
        <v>1571</v>
      </c>
      <c r="D2531">
        <v>100</v>
      </c>
      <c r="E2531">
        <v>0</v>
      </c>
      <c r="F2531">
        <v>191</v>
      </c>
      <c r="G2531">
        <v>48.785340314136128</v>
      </c>
      <c r="H2531">
        <v>85</v>
      </c>
      <c r="I2531">
        <v>89</v>
      </c>
      <c r="J2531">
        <v>-74.674157303370791</v>
      </c>
      <c r="K2531">
        <v>-38</v>
      </c>
      <c r="L2531" t="s">
        <v>0</v>
      </c>
    </row>
    <row r="2532" spans="1:12" x14ac:dyDescent="0.25">
      <c r="A2532">
        <v>25</v>
      </c>
      <c r="B2532">
        <v>51</v>
      </c>
      <c r="C2532">
        <v>1610</v>
      </c>
      <c r="D2532">
        <v>100</v>
      </c>
      <c r="E2532">
        <v>0</v>
      </c>
      <c r="F2532">
        <v>186</v>
      </c>
      <c r="G2532">
        <v>49.311827956989248</v>
      </c>
      <c r="H2532">
        <v>85</v>
      </c>
      <c r="I2532">
        <v>95</v>
      </c>
      <c r="J2532">
        <v>-75.031578947368416</v>
      </c>
      <c r="K2532">
        <v>-37</v>
      </c>
      <c r="L2532" t="s">
        <v>0</v>
      </c>
    </row>
    <row r="2533" spans="1:12" x14ac:dyDescent="0.25">
      <c r="A2533">
        <v>25</v>
      </c>
      <c r="B2533">
        <v>50</v>
      </c>
      <c r="C2533">
        <v>1615</v>
      </c>
      <c r="D2533">
        <v>100</v>
      </c>
      <c r="E2533">
        <v>0</v>
      </c>
      <c r="F2533">
        <v>189</v>
      </c>
      <c r="G2533">
        <v>48.5026455026455</v>
      </c>
      <c r="H2533">
        <v>85</v>
      </c>
      <c r="I2533">
        <v>99</v>
      </c>
      <c r="J2533">
        <v>-76.606060606060609</v>
      </c>
      <c r="K2533">
        <v>-38</v>
      </c>
      <c r="L2533" t="s">
        <v>0</v>
      </c>
    </row>
    <row r="2534" spans="1:12" x14ac:dyDescent="0.25">
      <c r="A2534">
        <v>25</v>
      </c>
      <c r="B2534">
        <v>52</v>
      </c>
      <c r="C2534">
        <v>1619</v>
      </c>
      <c r="D2534">
        <v>100</v>
      </c>
      <c r="E2534">
        <v>0</v>
      </c>
      <c r="F2534">
        <v>192</v>
      </c>
      <c r="G2534">
        <v>48.052083333333336</v>
      </c>
      <c r="H2534">
        <v>85</v>
      </c>
      <c r="I2534">
        <v>96</v>
      </c>
      <c r="J2534">
        <v>-75.802083333333329</v>
      </c>
      <c r="K2534">
        <v>-41</v>
      </c>
      <c r="L2534" t="s">
        <v>0</v>
      </c>
    </row>
    <row r="2535" spans="1:12" x14ac:dyDescent="0.25">
      <c r="A2535">
        <v>25</v>
      </c>
      <c r="B2535">
        <v>52</v>
      </c>
      <c r="C2535">
        <v>1585</v>
      </c>
      <c r="D2535">
        <v>100</v>
      </c>
      <c r="E2535">
        <v>0</v>
      </c>
      <c r="F2535">
        <v>199</v>
      </c>
      <c r="G2535">
        <v>47.64824120603015</v>
      </c>
      <c r="H2535">
        <v>85</v>
      </c>
      <c r="I2535">
        <v>92</v>
      </c>
      <c r="J2535">
        <v>-74.793478260869563</v>
      </c>
      <c r="K2535">
        <v>-35</v>
      </c>
      <c r="L2535" t="s">
        <v>0</v>
      </c>
    </row>
    <row r="2536" spans="1:12" x14ac:dyDescent="0.25">
      <c r="A2536">
        <v>25</v>
      </c>
      <c r="B2536">
        <v>51</v>
      </c>
      <c r="C2536">
        <v>1524</v>
      </c>
      <c r="D2536">
        <v>100</v>
      </c>
      <c r="E2536">
        <v>0</v>
      </c>
      <c r="F2536">
        <v>200</v>
      </c>
      <c r="G2536">
        <v>47.55</v>
      </c>
      <c r="H2536">
        <v>85</v>
      </c>
      <c r="I2536">
        <v>89</v>
      </c>
      <c r="J2536">
        <v>-75.629213483146074</v>
      </c>
      <c r="K2536">
        <v>-35</v>
      </c>
      <c r="L2536" t="s">
        <v>0</v>
      </c>
    </row>
    <row r="2537" spans="1:12" x14ac:dyDescent="0.25">
      <c r="A2537">
        <v>25</v>
      </c>
      <c r="B2537">
        <v>51</v>
      </c>
      <c r="C2537">
        <v>1525</v>
      </c>
      <c r="D2537">
        <v>100</v>
      </c>
      <c r="E2537">
        <v>0</v>
      </c>
      <c r="F2537">
        <v>198</v>
      </c>
      <c r="G2537">
        <v>48.015151515151516</v>
      </c>
      <c r="H2537">
        <v>85</v>
      </c>
      <c r="I2537">
        <v>97</v>
      </c>
      <c r="J2537">
        <v>-76.19587628865979</v>
      </c>
      <c r="K2537">
        <v>-39</v>
      </c>
      <c r="L2537" t="s">
        <v>0</v>
      </c>
    </row>
    <row r="2538" spans="1:12" x14ac:dyDescent="0.25">
      <c r="A2538">
        <v>25</v>
      </c>
      <c r="B2538">
        <v>51</v>
      </c>
      <c r="C2538">
        <v>1515</v>
      </c>
      <c r="D2538">
        <v>100</v>
      </c>
      <c r="E2538">
        <v>0</v>
      </c>
      <c r="F2538">
        <v>194</v>
      </c>
      <c r="G2538">
        <v>47.360824742268044</v>
      </c>
      <c r="H2538">
        <v>85</v>
      </c>
      <c r="I2538">
        <v>107</v>
      </c>
      <c r="J2538">
        <v>-77.289719626168221</v>
      </c>
      <c r="K2538">
        <v>-37</v>
      </c>
      <c r="L2538" t="s">
        <v>0</v>
      </c>
    </row>
    <row r="2539" spans="1:12" x14ac:dyDescent="0.25">
      <c r="A2539">
        <v>25</v>
      </c>
      <c r="B2539">
        <v>52</v>
      </c>
      <c r="C2539">
        <v>1588</v>
      </c>
      <c r="D2539">
        <v>100</v>
      </c>
      <c r="E2539">
        <v>0</v>
      </c>
      <c r="F2539">
        <v>189</v>
      </c>
      <c r="G2539">
        <v>48.153439153439152</v>
      </c>
      <c r="H2539">
        <v>87</v>
      </c>
      <c r="I2539">
        <v>112</v>
      </c>
      <c r="J2539">
        <v>-76.946428571428569</v>
      </c>
      <c r="K2539">
        <v>-39</v>
      </c>
      <c r="L2539" t="s">
        <v>0</v>
      </c>
    </row>
    <row r="2540" spans="1:12" x14ac:dyDescent="0.25">
      <c r="A2540">
        <v>25</v>
      </c>
      <c r="B2540">
        <v>52</v>
      </c>
      <c r="C2540">
        <v>1626</v>
      </c>
      <c r="D2540">
        <v>100</v>
      </c>
      <c r="E2540">
        <v>0</v>
      </c>
      <c r="F2540">
        <v>185</v>
      </c>
      <c r="G2540">
        <v>48.129729729729732</v>
      </c>
      <c r="H2540">
        <v>85</v>
      </c>
      <c r="I2540">
        <v>103</v>
      </c>
      <c r="J2540">
        <v>-76.5631067961165</v>
      </c>
      <c r="K2540">
        <v>-40</v>
      </c>
      <c r="L2540" t="s">
        <v>0</v>
      </c>
    </row>
    <row r="2541" spans="1:12" x14ac:dyDescent="0.25">
      <c r="A2541">
        <v>26</v>
      </c>
      <c r="B2541">
        <v>52</v>
      </c>
      <c r="C2541">
        <v>1629</v>
      </c>
      <c r="D2541">
        <v>100</v>
      </c>
      <c r="E2541">
        <v>0</v>
      </c>
      <c r="F2541">
        <v>189</v>
      </c>
      <c r="G2541">
        <v>47.962962962962962</v>
      </c>
      <c r="H2541">
        <v>85</v>
      </c>
      <c r="I2541">
        <v>97</v>
      </c>
      <c r="J2541">
        <v>-76.278350515463913</v>
      </c>
      <c r="K2541">
        <v>-38</v>
      </c>
      <c r="L2541" t="s">
        <v>0</v>
      </c>
    </row>
    <row r="2542" spans="1:12" x14ac:dyDescent="0.25">
      <c r="A2542">
        <v>26</v>
      </c>
      <c r="B2542">
        <v>51</v>
      </c>
      <c r="C2542">
        <v>1633</v>
      </c>
      <c r="D2542">
        <v>100</v>
      </c>
      <c r="E2542">
        <v>0</v>
      </c>
      <c r="F2542">
        <v>191</v>
      </c>
      <c r="G2542">
        <v>47.801047120418851</v>
      </c>
      <c r="H2542">
        <v>85</v>
      </c>
      <c r="I2542">
        <v>93</v>
      </c>
      <c r="J2542">
        <v>-76.043010752688176</v>
      </c>
      <c r="K2542">
        <v>-35</v>
      </c>
      <c r="L2542" t="s">
        <v>0</v>
      </c>
    </row>
    <row r="2543" spans="1:12" x14ac:dyDescent="0.25">
      <c r="A2543">
        <v>26</v>
      </c>
      <c r="B2543">
        <v>52</v>
      </c>
      <c r="C2543">
        <v>1638</v>
      </c>
      <c r="D2543">
        <v>100</v>
      </c>
      <c r="E2543">
        <v>0</v>
      </c>
      <c r="F2543">
        <v>191</v>
      </c>
      <c r="G2543">
        <v>47.811518324607327</v>
      </c>
      <c r="H2543">
        <v>85</v>
      </c>
      <c r="I2543">
        <v>99</v>
      </c>
      <c r="J2543">
        <v>-77.101010101010104</v>
      </c>
      <c r="K2543">
        <v>-37</v>
      </c>
      <c r="L2543" t="s">
        <v>0</v>
      </c>
    </row>
    <row r="2544" spans="1:12" x14ac:dyDescent="0.25">
      <c r="A2544">
        <v>25</v>
      </c>
      <c r="B2544">
        <v>51</v>
      </c>
      <c r="C2544">
        <v>1637</v>
      </c>
      <c r="D2544">
        <v>100</v>
      </c>
      <c r="E2544">
        <v>0</v>
      </c>
      <c r="F2544">
        <v>191</v>
      </c>
      <c r="G2544">
        <v>47.774869109947645</v>
      </c>
      <c r="H2544">
        <v>85</v>
      </c>
      <c r="I2544">
        <v>102</v>
      </c>
      <c r="J2544">
        <v>-76.892156862745097</v>
      </c>
      <c r="K2544">
        <v>-38</v>
      </c>
      <c r="L2544" t="s">
        <v>0</v>
      </c>
    </row>
    <row r="2545" spans="1:12" x14ac:dyDescent="0.25">
      <c r="A2545">
        <v>25</v>
      </c>
      <c r="B2545">
        <v>51</v>
      </c>
      <c r="C2545">
        <v>1634</v>
      </c>
      <c r="D2545">
        <v>100</v>
      </c>
      <c r="E2545">
        <v>0</v>
      </c>
      <c r="F2545">
        <v>186</v>
      </c>
      <c r="G2545">
        <v>48.166666666666664</v>
      </c>
      <c r="H2545">
        <v>85</v>
      </c>
      <c r="I2545">
        <v>100</v>
      </c>
      <c r="J2545">
        <v>-77.760000000000005</v>
      </c>
      <c r="K2545">
        <v>-35</v>
      </c>
      <c r="L2545" t="s">
        <v>0</v>
      </c>
    </row>
    <row r="2546" spans="1:12" x14ac:dyDescent="0.25">
      <c r="A2546">
        <v>25</v>
      </c>
      <c r="B2546">
        <v>51</v>
      </c>
      <c r="C2546">
        <v>1629</v>
      </c>
      <c r="D2546">
        <v>100</v>
      </c>
      <c r="E2546">
        <v>0</v>
      </c>
      <c r="F2546">
        <v>186</v>
      </c>
      <c r="G2546">
        <v>48.521505376344088</v>
      </c>
      <c r="H2546">
        <v>85</v>
      </c>
      <c r="I2546">
        <v>100</v>
      </c>
      <c r="J2546">
        <v>-77.150000000000006</v>
      </c>
      <c r="K2546">
        <v>-34</v>
      </c>
      <c r="L2546" t="s">
        <v>0</v>
      </c>
    </row>
    <row r="2547" spans="1:12" x14ac:dyDescent="0.25">
      <c r="A2547">
        <v>25</v>
      </c>
      <c r="B2547">
        <v>50</v>
      </c>
      <c r="C2547">
        <v>1621</v>
      </c>
      <c r="D2547">
        <v>100</v>
      </c>
      <c r="E2547">
        <v>0</v>
      </c>
      <c r="F2547">
        <v>185</v>
      </c>
      <c r="G2547">
        <v>48.935135135135134</v>
      </c>
      <c r="H2547">
        <v>85</v>
      </c>
      <c r="I2547">
        <v>93</v>
      </c>
      <c r="J2547">
        <v>-75.494623655913983</v>
      </c>
      <c r="K2547">
        <v>-35</v>
      </c>
      <c r="L2547" t="s">
        <v>0</v>
      </c>
    </row>
    <row r="2548" spans="1:12" x14ac:dyDescent="0.25">
      <c r="A2548">
        <v>25</v>
      </c>
      <c r="B2548">
        <v>52</v>
      </c>
      <c r="C2548">
        <v>1576</v>
      </c>
      <c r="D2548">
        <v>100</v>
      </c>
      <c r="E2548">
        <v>0</v>
      </c>
      <c r="F2548">
        <v>184</v>
      </c>
      <c r="G2548">
        <v>49.190217391304351</v>
      </c>
      <c r="H2548">
        <v>85</v>
      </c>
      <c r="I2548">
        <v>98</v>
      </c>
      <c r="J2548">
        <v>-77.08163265306122</v>
      </c>
      <c r="K2548">
        <v>-38</v>
      </c>
      <c r="L2548" t="s">
        <v>0</v>
      </c>
    </row>
    <row r="2549" spans="1:12" x14ac:dyDescent="0.25">
      <c r="A2549">
        <v>25</v>
      </c>
      <c r="B2549">
        <v>51</v>
      </c>
      <c r="C2549">
        <v>1629</v>
      </c>
      <c r="D2549">
        <v>100</v>
      </c>
      <c r="E2549">
        <v>0</v>
      </c>
      <c r="F2549">
        <v>182</v>
      </c>
      <c r="G2549">
        <v>49.42307692307692</v>
      </c>
      <c r="H2549">
        <v>85</v>
      </c>
      <c r="I2549">
        <v>102</v>
      </c>
      <c r="J2549">
        <v>-76.833333333333329</v>
      </c>
      <c r="K2549">
        <v>-37</v>
      </c>
      <c r="L2549" t="s">
        <v>0</v>
      </c>
    </row>
    <row r="2550" spans="1:12" x14ac:dyDescent="0.25">
      <c r="A2550">
        <v>25</v>
      </c>
      <c r="B2550">
        <v>51</v>
      </c>
      <c r="C2550">
        <v>1625</v>
      </c>
      <c r="D2550">
        <v>100</v>
      </c>
      <c r="E2550">
        <v>0</v>
      </c>
      <c r="F2550">
        <v>190</v>
      </c>
      <c r="G2550">
        <v>48.44736842105263</v>
      </c>
      <c r="H2550">
        <v>85</v>
      </c>
      <c r="I2550">
        <v>97</v>
      </c>
      <c r="J2550">
        <v>-77.907216494845358</v>
      </c>
      <c r="K2550">
        <v>-34</v>
      </c>
      <c r="L2550" t="s">
        <v>0</v>
      </c>
    </row>
    <row r="2551" spans="1:12" x14ac:dyDescent="0.25">
      <c r="A2551">
        <v>25</v>
      </c>
      <c r="B2551">
        <v>51</v>
      </c>
      <c r="C2551">
        <v>1629</v>
      </c>
      <c r="D2551">
        <v>100</v>
      </c>
      <c r="E2551">
        <v>0</v>
      </c>
      <c r="F2551">
        <v>197</v>
      </c>
      <c r="G2551">
        <v>48.192893401015226</v>
      </c>
      <c r="H2551">
        <v>85</v>
      </c>
      <c r="I2551">
        <v>109</v>
      </c>
      <c r="J2551">
        <v>-77.183486238532112</v>
      </c>
      <c r="K2551">
        <v>-35</v>
      </c>
      <c r="L2551" t="s">
        <v>0</v>
      </c>
    </row>
    <row r="2552" spans="1:12" x14ac:dyDescent="0.25">
      <c r="A2552">
        <v>25</v>
      </c>
      <c r="B2552">
        <v>51</v>
      </c>
      <c r="C2552">
        <v>1635</v>
      </c>
      <c r="D2552">
        <v>100</v>
      </c>
      <c r="E2552">
        <v>0</v>
      </c>
      <c r="F2552">
        <v>192</v>
      </c>
      <c r="G2552">
        <v>48.604166666666664</v>
      </c>
      <c r="H2552">
        <v>85</v>
      </c>
      <c r="I2552">
        <v>100</v>
      </c>
      <c r="J2552">
        <v>-76.8</v>
      </c>
      <c r="K2552">
        <v>-38</v>
      </c>
      <c r="L2552" t="s">
        <v>0</v>
      </c>
    </row>
    <row r="2553" spans="1:12" x14ac:dyDescent="0.25">
      <c r="A2553">
        <v>25</v>
      </c>
      <c r="B2553">
        <v>52</v>
      </c>
      <c r="C2553">
        <v>1642</v>
      </c>
      <c r="D2553">
        <v>100</v>
      </c>
      <c r="E2553">
        <v>0</v>
      </c>
      <c r="F2553">
        <v>187</v>
      </c>
      <c r="G2553">
        <v>48.62032085561497</v>
      </c>
      <c r="H2553">
        <v>85</v>
      </c>
      <c r="I2553">
        <v>105</v>
      </c>
      <c r="J2553">
        <v>-75.314285714285717</v>
      </c>
      <c r="K2553">
        <v>-35</v>
      </c>
      <c r="L2553" t="s">
        <v>0</v>
      </c>
    </row>
    <row r="2554" spans="1:12" x14ac:dyDescent="0.25">
      <c r="A2554">
        <v>25</v>
      </c>
      <c r="B2554">
        <v>51</v>
      </c>
      <c r="C2554">
        <v>1643</v>
      </c>
      <c r="D2554">
        <v>100</v>
      </c>
      <c r="E2554">
        <v>0</v>
      </c>
      <c r="F2554">
        <v>187</v>
      </c>
      <c r="G2554">
        <v>48.197860962566843</v>
      </c>
      <c r="H2554">
        <v>85</v>
      </c>
      <c r="I2554">
        <v>104</v>
      </c>
      <c r="J2554">
        <v>-76.163461538461533</v>
      </c>
      <c r="K2554">
        <v>-39</v>
      </c>
      <c r="L2554" t="s">
        <v>0</v>
      </c>
    </row>
    <row r="2555" spans="1:12" x14ac:dyDescent="0.25">
      <c r="A2555">
        <v>25</v>
      </c>
      <c r="B2555">
        <v>51</v>
      </c>
      <c r="C2555">
        <v>1643</v>
      </c>
      <c r="D2555">
        <v>100</v>
      </c>
      <c r="E2555">
        <v>0</v>
      </c>
      <c r="F2555">
        <v>188</v>
      </c>
      <c r="G2555">
        <v>48.308510638297875</v>
      </c>
      <c r="H2555">
        <v>87</v>
      </c>
      <c r="I2555">
        <v>99</v>
      </c>
      <c r="J2555">
        <v>-74.939393939393938</v>
      </c>
      <c r="K2555">
        <v>-44</v>
      </c>
      <c r="L2555" t="s">
        <v>0</v>
      </c>
    </row>
    <row r="2556" spans="1:12" x14ac:dyDescent="0.25">
      <c r="A2556">
        <v>26</v>
      </c>
      <c r="B2556">
        <v>50</v>
      </c>
      <c r="C2556">
        <v>1655</v>
      </c>
      <c r="D2556">
        <v>100</v>
      </c>
      <c r="E2556">
        <v>0</v>
      </c>
      <c r="F2556">
        <v>193</v>
      </c>
      <c r="G2556">
        <v>48.098445595854919</v>
      </c>
      <c r="H2556">
        <v>85</v>
      </c>
      <c r="I2556">
        <v>108</v>
      </c>
      <c r="J2556">
        <v>-76.962962962962962</v>
      </c>
      <c r="K2556">
        <v>-42</v>
      </c>
      <c r="L2556" t="s">
        <v>0</v>
      </c>
    </row>
    <row r="2557" spans="1:12" x14ac:dyDescent="0.25">
      <c r="A2557">
        <v>26</v>
      </c>
      <c r="B2557">
        <v>51</v>
      </c>
      <c r="C2557">
        <v>1591</v>
      </c>
      <c r="D2557">
        <v>100</v>
      </c>
      <c r="E2557">
        <v>0</v>
      </c>
      <c r="F2557">
        <v>197</v>
      </c>
      <c r="G2557">
        <v>47.558375634517766</v>
      </c>
      <c r="H2557">
        <v>85</v>
      </c>
      <c r="I2557">
        <v>104</v>
      </c>
      <c r="J2557">
        <v>-75.884615384615387</v>
      </c>
      <c r="K2557">
        <v>-35</v>
      </c>
      <c r="L2557" t="s">
        <v>0</v>
      </c>
    </row>
    <row r="2558" spans="1:12" x14ac:dyDescent="0.25">
      <c r="A2558">
        <v>26</v>
      </c>
      <c r="B2558">
        <v>51</v>
      </c>
      <c r="C2558">
        <v>1648</v>
      </c>
      <c r="D2558">
        <v>100</v>
      </c>
      <c r="E2558">
        <v>0</v>
      </c>
      <c r="F2558">
        <v>194</v>
      </c>
      <c r="G2558">
        <v>47.567010309278352</v>
      </c>
      <c r="H2558">
        <v>85</v>
      </c>
      <c r="I2558">
        <v>106</v>
      </c>
      <c r="J2558">
        <v>-76.65094339622641</v>
      </c>
      <c r="K2558">
        <v>-34</v>
      </c>
      <c r="L2558" t="s">
        <v>0</v>
      </c>
    </row>
    <row r="2559" spans="1:12" x14ac:dyDescent="0.25">
      <c r="A2559">
        <v>25</v>
      </c>
      <c r="B2559">
        <v>51</v>
      </c>
      <c r="C2559">
        <v>1647</v>
      </c>
      <c r="D2559">
        <v>100</v>
      </c>
      <c r="E2559">
        <v>0</v>
      </c>
      <c r="F2559">
        <v>196</v>
      </c>
      <c r="G2559">
        <v>47.448979591836732</v>
      </c>
      <c r="H2559">
        <v>85</v>
      </c>
      <c r="I2559">
        <v>104</v>
      </c>
      <c r="J2559">
        <v>-77.480769230769226</v>
      </c>
      <c r="K2559">
        <v>-38</v>
      </c>
      <c r="L2559" t="s">
        <v>0</v>
      </c>
    </row>
    <row r="2560" spans="1:12" x14ac:dyDescent="0.25">
      <c r="A2560">
        <v>25</v>
      </c>
      <c r="B2560">
        <v>51</v>
      </c>
      <c r="C2560">
        <v>1585</v>
      </c>
      <c r="D2560">
        <v>100</v>
      </c>
      <c r="E2560">
        <v>0</v>
      </c>
      <c r="F2560">
        <v>197</v>
      </c>
      <c r="G2560">
        <v>47.817258883248734</v>
      </c>
      <c r="H2560">
        <v>85</v>
      </c>
      <c r="I2560">
        <v>102</v>
      </c>
      <c r="J2560">
        <v>-76.411764705882348</v>
      </c>
      <c r="K2560">
        <v>-37</v>
      </c>
      <c r="L2560" t="s">
        <v>0</v>
      </c>
    </row>
    <row r="2561" spans="1:12" x14ac:dyDescent="0.25">
      <c r="A2561">
        <v>25</v>
      </c>
      <c r="B2561">
        <v>50</v>
      </c>
      <c r="C2561">
        <v>1658</v>
      </c>
      <c r="D2561">
        <v>100</v>
      </c>
      <c r="E2561">
        <v>0</v>
      </c>
      <c r="F2561">
        <v>193</v>
      </c>
      <c r="G2561">
        <v>48.212435233160619</v>
      </c>
      <c r="H2561">
        <v>85</v>
      </c>
      <c r="I2561">
        <v>104</v>
      </c>
      <c r="J2561">
        <v>-75.759615384615387</v>
      </c>
      <c r="K2561">
        <v>-34</v>
      </c>
      <c r="L2561" t="s">
        <v>0</v>
      </c>
    </row>
    <row r="2562" spans="1:12" x14ac:dyDescent="0.25">
      <c r="A2562">
        <v>25</v>
      </c>
      <c r="B2562">
        <v>52</v>
      </c>
      <c r="C2562">
        <v>1624</v>
      </c>
      <c r="D2562">
        <v>100</v>
      </c>
      <c r="E2562">
        <v>0</v>
      </c>
      <c r="F2562">
        <v>184</v>
      </c>
      <c r="G2562">
        <v>48.989130434782609</v>
      </c>
      <c r="H2562">
        <v>85</v>
      </c>
      <c r="I2562">
        <v>103</v>
      </c>
      <c r="J2562">
        <v>-76.475728155339809</v>
      </c>
      <c r="K2562">
        <v>-35</v>
      </c>
      <c r="L2562" t="s">
        <v>0</v>
      </c>
    </row>
    <row r="2563" spans="1:12" x14ac:dyDescent="0.25">
      <c r="A2563">
        <v>26</v>
      </c>
      <c r="B2563">
        <v>49</v>
      </c>
      <c r="C2563">
        <v>1653</v>
      </c>
      <c r="D2563">
        <v>100</v>
      </c>
      <c r="E2563">
        <v>0</v>
      </c>
      <c r="F2563">
        <v>187</v>
      </c>
      <c r="G2563">
        <v>48.550802139037437</v>
      </c>
      <c r="H2563">
        <v>85</v>
      </c>
      <c r="I2563">
        <v>107</v>
      </c>
      <c r="J2563">
        <v>-75.925233644859816</v>
      </c>
      <c r="K2563">
        <v>-37</v>
      </c>
      <c r="L2563" t="s">
        <v>0</v>
      </c>
    </row>
    <row r="2564" spans="1:12" x14ac:dyDescent="0.25">
      <c r="A2564">
        <v>25</v>
      </c>
      <c r="B2564">
        <v>52</v>
      </c>
      <c r="C2564">
        <v>1651</v>
      </c>
      <c r="D2564">
        <v>100</v>
      </c>
      <c r="E2564">
        <v>0</v>
      </c>
      <c r="F2564">
        <v>185</v>
      </c>
      <c r="G2564">
        <v>48.881081081081078</v>
      </c>
      <c r="H2564">
        <v>85</v>
      </c>
      <c r="I2564">
        <v>100</v>
      </c>
      <c r="J2564">
        <v>-75.84</v>
      </c>
      <c r="K2564">
        <v>-37</v>
      </c>
      <c r="L2564" t="s">
        <v>0</v>
      </c>
    </row>
    <row r="2565" spans="1:12" x14ac:dyDescent="0.25">
      <c r="A2565">
        <v>26</v>
      </c>
      <c r="B2565">
        <v>51</v>
      </c>
      <c r="C2565">
        <v>1591</v>
      </c>
      <c r="D2565">
        <v>100</v>
      </c>
      <c r="E2565">
        <v>0</v>
      </c>
      <c r="F2565">
        <v>187</v>
      </c>
      <c r="G2565">
        <v>48.486631016042779</v>
      </c>
      <c r="H2565">
        <v>85</v>
      </c>
      <c r="I2565">
        <v>110</v>
      </c>
      <c r="J2565">
        <v>-77.545454545454547</v>
      </c>
      <c r="K2565">
        <v>-40</v>
      </c>
      <c r="L2565" t="s">
        <v>0</v>
      </c>
    </row>
    <row r="2566" spans="1:12" x14ac:dyDescent="0.25">
      <c r="A2566">
        <v>25</v>
      </c>
      <c r="B2566">
        <v>53</v>
      </c>
      <c r="C2566">
        <v>1605</v>
      </c>
      <c r="D2566">
        <v>100</v>
      </c>
      <c r="E2566">
        <v>0</v>
      </c>
      <c r="F2566">
        <v>191</v>
      </c>
      <c r="G2566">
        <v>48.638743455497384</v>
      </c>
      <c r="H2566">
        <v>85</v>
      </c>
      <c r="I2566">
        <v>103</v>
      </c>
      <c r="J2566">
        <v>-76.126213592233015</v>
      </c>
      <c r="K2566">
        <v>-38</v>
      </c>
      <c r="L2566" t="s">
        <v>0</v>
      </c>
    </row>
    <row r="2567" spans="1:12" x14ac:dyDescent="0.25">
      <c r="A2567">
        <v>25</v>
      </c>
      <c r="B2567">
        <v>53</v>
      </c>
      <c r="C2567">
        <v>1674</v>
      </c>
      <c r="D2567">
        <v>100</v>
      </c>
      <c r="E2567">
        <v>0</v>
      </c>
      <c r="F2567">
        <v>188</v>
      </c>
      <c r="G2567">
        <v>48.601063829787236</v>
      </c>
      <c r="H2567">
        <v>85</v>
      </c>
      <c r="I2567">
        <v>103</v>
      </c>
      <c r="J2567">
        <v>-76.961165048543691</v>
      </c>
      <c r="K2567">
        <v>-34</v>
      </c>
      <c r="L2567" t="s">
        <v>0</v>
      </c>
    </row>
    <row r="2568" spans="1:12" x14ac:dyDescent="0.25">
      <c r="A2568">
        <v>25</v>
      </c>
      <c r="B2568">
        <v>51</v>
      </c>
      <c r="C2568">
        <v>1621</v>
      </c>
      <c r="D2568">
        <v>100</v>
      </c>
      <c r="E2568">
        <v>0</v>
      </c>
      <c r="F2568">
        <v>187</v>
      </c>
      <c r="G2568">
        <v>47.438502673796791</v>
      </c>
      <c r="H2568">
        <v>85</v>
      </c>
      <c r="I2568">
        <v>104</v>
      </c>
      <c r="J2568">
        <v>-76.394230769230774</v>
      </c>
      <c r="K2568">
        <v>-34</v>
      </c>
      <c r="L2568" t="s">
        <v>0</v>
      </c>
    </row>
    <row r="2569" spans="1:12" x14ac:dyDescent="0.25">
      <c r="A2569">
        <v>25</v>
      </c>
      <c r="B2569">
        <v>53</v>
      </c>
      <c r="C2569">
        <v>1651</v>
      </c>
      <c r="D2569">
        <v>100</v>
      </c>
      <c r="E2569">
        <v>0</v>
      </c>
      <c r="F2569">
        <v>186</v>
      </c>
      <c r="G2569">
        <v>47.602150537634408</v>
      </c>
      <c r="H2569">
        <v>85</v>
      </c>
      <c r="I2569">
        <v>108</v>
      </c>
      <c r="J2569">
        <v>-75.648148148148152</v>
      </c>
      <c r="K2569">
        <v>-42</v>
      </c>
      <c r="L2569" t="s">
        <v>0</v>
      </c>
    </row>
    <row r="2570" spans="1:12" x14ac:dyDescent="0.25">
      <c r="A2570">
        <v>24</v>
      </c>
      <c r="B2570">
        <v>53</v>
      </c>
      <c r="C2570">
        <v>1671</v>
      </c>
      <c r="D2570">
        <v>100</v>
      </c>
      <c r="E2570">
        <v>0</v>
      </c>
      <c r="F2570">
        <v>187</v>
      </c>
      <c r="G2570">
        <v>48.229946524064168</v>
      </c>
      <c r="H2570">
        <v>87</v>
      </c>
      <c r="I2570">
        <v>106</v>
      </c>
      <c r="J2570">
        <v>-76.462264150943398</v>
      </c>
      <c r="K2570">
        <v>-37</v>
      </c>
      <c r="L2570" t="s">
        <v>0</v>
      </c>
    </row>
    <row r="2571" spans="1:12" x14ac:dyDescent="0.25">
      <c r="A2571">
        <v>25</v>
      </c>
      <c r="B2571">
        <v>53</v>
      </c>
      <c r="C2571">
        <v>1610</v>
      </c>
      <c r="D2571">
        <v>100</v>
      </c>
      <c r="E2571">
        <v>0</v>
      </c>
      <c r="F2571">
        <v>190</v>
      </c>
      <c r="G2571">
        <v>48.852631578947367</v>
      </c>
      <c r="H2571">
        <v>87</v>
      </c>
      <c r="I2571">
        <v>100</v>
      </c>
      <c r="J2571">
        <v>-73.98</v>
      </c>
      <c r="K2571">
        <v>-35</v>
      </c>
      <c r="L2571" t="s">
        <v>0</v>
      </c>
    </row>
    <row r="2572" spans="1:12" x14ac:dyDescent="0.25">
      <c r="A2572">
        <v>25</v>
      </c>
      <c r="B2572">
        <v>52</v>
      </c>
      <c r="C2572">
        <v>1687</v>
      </c>
      <c r="D2572">
        <v>100</v>
      </c>
      <c r="E2572">
        <v>0</v>
      </c>
      <c r="F2572">
        <v>190</v>
      </c>
      <c r="G2572">
        <v>48.336842105263159</v>
      </c>
      <c r="H2572">
        <v>87</v>
      </c>
      <c r="I2572">
        <v>111</v>
      </c>
      <c r="J2572">
        <v>-76.306306306306311</v>
      </c>
      <c r="K2572">
        <v>-34</v>
      </c>
      <c r="L2572" t="s">
        <v>0</v>
      </c>
    </row>
    <row r="2573" spans="1:12" x14ac:dyDescent="0.25">
      <c r="A2573">
        <v>25</v>
      </c>
      <c r="B2573">
        <v>51</v>
      </c>
      <c r="C2573">
        <v>1683</v>
      </c>
      <c r="D2573">
        <v>100</v>
      </c>
      <c r="E2573">
        <v>0</v>
      </c>
      <c r="F2573">
        <v>196</v>
      </c>
      <c r="G2573">
        <v>48.489795918367349</v>
      </c>
      <c r="H2573">
        <v>87</v>
      </c>
      <c r="I2573">
        <v>108</v>
      </c>
      <c r="J2573">
        <v>-76.93518518518519</v>
      </c>
      <c r="K2573">
        <v>-35</v>
      </c>
      <c r="L2573" t="s">
        <v>0</v>
      </c>
    </row>
    <row r="2574" spans="1:12" x14ac:dyDescent="0.25">
      <c r="A2574">
        <v>25</v>
      </c>
      <c r="B2574">
        <v>53</v>
      </c>
      <c r="C2574">
        <v>1679</v>
      </c>
      <c r="D2574">
        <v>100</v>
      </c>
      <c r="E2574">
        <v>0</v>
      </c>
      <c r="F2574">
        <v>193</v>
      </c>
      <c r="G2574">
        <v>49.129533678756474</v>
      </c>
      <c r="H2574">
        <v>87</v>
      </c>
      <c r="I2574">
        <v>93</v>
      </c>
      <c r="J2574">
        <v>-75.870967741935488</v>
      </c>
      <c r="K2574">
        <v>-42</v>
      </c>
      <c r="L2574" t="s">
        <v>0</v>
      </c>
    </row>
    <row r="2575" spans="1:12" x14ac:dyDescent="0.25">
      <c r="A2575">
        <v>25</v>
      </c>
      <c r="B2575">
        <v>53</v>
      </c>
      <c r="C2575">
        <v>1648</v>
      </c>
      <c r="D2575">
        <v>100</v>
      </c>
      <c r="E2575">
        <v>0</v>
      </c>
      <c r="F2575">
        <v>200</v>
      </c>
      <c r="G2575">
        <v>48.16</v>
      </c>
      <c r="H2575">
        <v>87</v>
      </c>
      <c r="I2575">
        <v>105</v>
      </c>
      <c r="J2575">
        <v>-75.304761904761904</v>
      </c>
      <c r="K2575">
        <v>-34</v>
      </c>
      <c r="L2575" t="s">
        <v>0</v>
      </c>
    </row>
    <row r="2576" spans="1:12" x14ac:dyDescent="0.25">
      <c r="A2576">
        <v>25</v>
      </c>
      <c r="B2576">
        <v>54</v>
      </c>
      <c r="C2576">
        <v>1684</v>
      </c>
      <c r="D2576">
        <v>100</v>
      </c>
      <c r="E2576">
        <v>0</v>
      </c>
      <c r="F2576">
        <v>200</v>
      </c>
      <c r="G2576">
        <v>47.76</v>
      </c>
      <c r="H2576">
        <v>89</v>
      </c>
      <c r="I2576">
        <v>104</v>
      </c>
      <c r="J2576">
        <v>-76.134615384615387</v>
      </c>
      <c r="K2576">
        <v>-35</v>
      </c>
      <c r="L2576" t="s">
        <v>0</v>
      </c>
    </row>
    <row r="2577" spans="1:12" x14ac:dyDescent="0.25">
      <c r="A2577">
        <v>24</v>
      </c>
      <c r="B2577">
        <v>53</v>
      </c>
      <c r="C2577">
        <v>1692</v>
      </c>
      <c r="D2577">
        <v>100</v>
      </c>
      <c r="E2577">
        <v>0</v>
      </c>
      <c r="F2577">
        <v>200</v>
      </c>
      <c r="G2577">
        <v>48.195</v>
      </c>
      <c r="H2577">
        <v>89</v>
      </c>
      <c r="I2577">
        <v>90</v>
      </c>
      <c r="J2577">
        <v>-74.822222222222223</v>
      </c>
      <c r="K2577">
        <v>-39</v>
      </c>
      <c r="L2577" t="s">
        <v>0</v>
      </c>
    </row>
    <row r="2578" spans="1:12" x14ac:dyDescent="0.25">
      <c r="A2578">
        <v>24</v>
      </c>
      <c r="B2578">
        <v>53</v>
      </c>
      <c r="C2578">
        <v>1675</v>
      </c>
      <c r="D2578">
        <v>100</v>
      </c>
      <c r="E2578">
        <v>0</v>
      </c>
      <c r="F2578">
        <v>200</v>
      </c>
      <c r="G2578">
        <v>48.54</v>
      </c>
      <c r="H2578">
        <v>87</v>
      </c>
      <c r="I2578">
        <v>104</v>
      </c>
      <c r="J2578">
        <v>-77.394230769230774</v>
      </c>
      <c r="K2578">
        <v>-42</v>
      </c>
      <c r="L2578" t="s">
        <v>0</v>
      </c>
    </row>
    <row r="2579" spans="1:12" x14ac:dyDescent="0.25">
      <c r="A2579">
        <v>24</v>
      </c>
      <c r="B2579">
        <v>52</v>
      </c>
      <c r="C2579">
        <v>1669</v>
      </c>
      <c r="D2579">
        <v>100</v>
      </c>
      <c r="E2579">
        <v>0</v>
      </c>
      <c r="F2579">
        <v>198</v>
      </c>
      <c r="G2579">
        <v>48.944444444444443</v>
      </c>
      <c r="H2579">
        <v>87</v>
      </c>
      <c r="I2579">
        <v>105</v>
      </c>
      <c r="J2579">
        <v>-75.857142857142861</v>
      </c>
      <c r="K2579">
        <v>-38</v>
      </c>
      <c r="L2579" t="s">
        <v>0</v>
      </c>
    </row>
    <row r="2580" spans="1:12" x14ac:dyDescent="0.25">
      <c r="A2580">
        <v>24</v>
      </c>
      <c r="B2580">
        <v>53</v>
      </c>
      <c r="C2580">
        <v>1579</v>
      </c>
      <c r="D2580">
        <v>100</v>
      </c>
      <c r="E2580">
        <v>0</v>
      </c>
      <c r="F2580">
        <v>200</v>
      </c>
      <c r="G2580">
        <v>48.89</v>
      </c>
      <c r="H2580">
        <v>89</v>
      </c>
      <c r="I2580">
        <v>114</v>
      </c>
      <c r="J2580">
        <v>-76.921052631578945</v>
      </c>
      <c r="K2580">
        <v>-43</v>
      </c>
      <c r="L2580" t="s">
        <v>0</v>
      </c>
    </row>
    <row r="2581" spans="1:12" x14ac:dyDescent="0.25">
      <c r="A2581">
        <v>24</v>
      </c>
      <c r="B2581">
        <v>52</v>
      </c>
      <c r="C2581">
        <v>1658</v>
      </c>
      <c r="D2581">
        <v>100</v>
      </c>
      <c r="E2581">
        <v>0</v>
      </c>
      <c r="F2581">
        <v>200</v>
      </c>
      <c r="G2581">
        <v>48.94</v>
      </c>
      <c r="H2581">
        <v>89</v>
      </c>
      <c r="I2581">
        <v>96</v>
      </c>
      <c r="J2581">
        <v>-76.53125</v>
      </c>
      <c r="K2581">
        <v>-38</v>
      </c>
      <c r="L2581" t="s">
        <v>0</v>
      </c>
    </row>
    <row r="2582" spans="1:12" x14ac:dyDescent="0.25">
      <c r="A2582">
        <v>25</v>
      </c>
      <c r="B2582">
        <v>52</v>
      </c>
      <c r="C2582">
        <v>1664</v>
      </c>
      <c r="D2582">
        <v>100</v>
      </c>
      <c r="E2582">
        <v>0</v>
      </c>
      <c r="F2582">
        <v>130</v>
      </c>
      <c r="G2582">
        <v>56.6</v>
      </c>
      <c r="H2582">
        <v>97</v>
      </c>
      <c r="I2582">
        <v>104</v>
      </c>
      <c r="J2582">
        <v>-77.20192307692308</v>
      </c>
      <c r="K2582">
        <v>-43</v>
      </c>
      <c r="L2582" t="s">
        <v>0</v>
      </c>
    </row>
    <row r="2583" spans="1:12" x14ac:dyDescent="0.25">
      <c r="A2583">
        <v>25</v>
      </c>
      <c r="B2583">
        <v>51</v>
      </c>
      <c r="C2583">
        <v>1670</v>
      </c>
      <c r="D2583">
        <v>100</v>
      </c>
      <c r="E2583">
        <v>0</v>
      </c>
      <c r="F2583">
        <v>191</v>
      </c>
      <c r="G2583">
        <v>48.486910994764401</v>
      </c>
      <c r="H2583">
        <v>90</v>
      </c>
      <c r="I2583">
        <v>100</v>
      </c>
      <c r="J2583">
        <v>-78.010000000000005</v>
      </c>
      <c r="K2583">
        <v>-43</v>
      </c>
      <c r="L2583" t="s">
        <v>0</v>
      </c>
    </row>
    <row r="2584" spans="1:12" x14ac:dyDescent="0.25">
      <c r="A2584">
        <v>25</v>
      </c>
      <c r="B2584">
        <v>52</v>
      </c>
      <c r="C2584">
        <v>1672</v>
      </c>
      <c r="D2584">
        <v>100</v>
      </c>
      <c r="E2584">
        <v>0</v>
      </c>
      <c r="F2584">
        <v>200</v>
      </c>
      <c r="G2584">
        <v>48.22</v>
      </c>
      <c r="H2584">
        <v>90</v>
      </c>
      <c r="I2584">
        <v>102</v>
      </c>
      <c r="J2584">
        <v>-77.82352941176471</v>
      </c>
      <c r="K2584">
        <v>-41</v>
      </c>
      <c r="L2584" t="s">
        <v>0</v>
      </c>
    </row>
    <row r="2585" spans="1:12" x14ac:dyDescent="0.25">
      <c r="A2585">
        <v>25</v>
      </c>
      <c r="B2585">
        <v>52</v>
      </c>
      <c r="C2585">
        <v>1518</v>
      </c>
      <c r="D2585">
        <v>100</v>
      </c>
      <c r="E2585">
        <v>0</v>
      </c>
      <c r="F2585">
        <v>200</v>
      </c>
      <c r="G2585">
        <v>48.42</v>
      </c>
      <c r="H2585">
        <v>89</v>
      </c>
      <c r="I2585">
        <v>105</v>
      </c>
      <c r="J2585">
        <v>-77.790476190476184</v>
      </c>
      <c r="K2585">
        <v>-43</v>
      </c>
      <c r="L2585" t="s">
        <v>0</v>
      </c>
    </row>
    <row r="2586" spans="1:12" x14ac:dyDescent="0.25">
      <c r="A2586">
        <v>25</v>
      </c>
      <c r="B2586">
        <v>53</v>
      </c>
      <c r="C2586">
        <v>1479</v>
      </c>
      <c r="D2586">
        <v>100</v>
      </c>
      <c r="E2586">
        <v>0</v>
      </c>
      <c r="F2586">
        <v>200</v>
      </c>
      <c r="G2586">
        <v>49.064999999999998</v>
      </c>
      <c r="H2586">
        <v>89</v>
      </c>
      <c r="I2586">
        <v>100</v>
      </c>
      <c r="J2586">
        <v>-77.150000000000006</v>
      </c>
      <c r="K2586">
        <v>-43</v>
      </c>
      <c r="L2586" t="s">
        <v>0</v>
      </c>
    </row>
    <row r="2587" spans="1:12" x14ac:dyDescent="0.25">
      <c r="A2587">
        <v>25</v>
      </c>
      <c r="B2587">
        <v>52</v>
      </c>
      <c r="C2587">
        <v>1468</v>
      </c>
      <c r="D2587">
        <v>100</v>
      </c>
      <c r="E2587">
        <v>0</v>
      </c>
      <c r="F2587">
        <v>191</v>
      </c>
      <c r="G2587">
        <v>50.240837696335078</v>
      </c>
      <c r="H2587">
        <v>89</v>
      </c>
      <c r="I2587">
        <v>98</v>
      </c>
      <c r="J2587">
        <v>-78.08163265306122</v>
      </c>
      <c r="K2587">
        <v>-42</v>
      </c>
      <c r="L2587" t="s">
        <v>0</v>
      </c>
    </row>
    <row r="2588" spans="1:12" x14ac:dyDescent="0.25">
      <c r="A2588">
        <v>25</v>
      </c>
      <c r="B2588">
        <v>51</v>
      </c>
      <c r="C2588">
        <v>1463</v>
      </c>
      <c r="D2588">
        <v>100</v>
      </c>
      <c r="E2588">
        <v>0</v>
      </c>
      <c r="F2588">
        <v>196</v>
      </c>
      <c r="G2588">
        <v>49.535714285714285</v>
      </c>
      <c r="H2588">
        <v>89</v>
      </c>
      <c r="I2588">
        <v>97</v>
      </c>
      <c r="J2588">
        <v>-77.268041237113408</v>
      </c>
      <c r="K2588">
        <v>-43</v>
      </c>
      <c r="L2588" t="s">
        <v>0</v>
      </c>
    </row>
    <row r="2589" spans="1:12" x14ac:dyDescent="0.25">
      <c r="A2589">
        <v>24</v>
      </c>
      <c r="B2589">
        <v>52</v>
      </c>
      <c r="C2589">
        <v>1478</v>
      </c>
      <c r="D2589">
        <v>100</v>
      </c>
      <c r="E2589">
        <v>0</v>
      </c>
      <c r="F2589">
        <v>198</v>
      </c>
      <c r="G2589">
        <v>49.702020202020201</v>
      </c>
      <c r="H2589">
        <v>89</v>
      </c>
      <c r="I2589">
        <v>104</v>
      </c>
      <c r="J2589">
        <v>-77.105769230769226</v>
      </c>
      <c r="K2589">
        <v>-41</v>
      </c>
      <c r="L2589" t="s">
        <v>0</v>
      </c>
    </row>
    <row r="2590" spans="1:12" x14ac:dyDescent="0.25">
      <c r="A2590">
        <v>25</v>
      </c>
      <c r="B2590">
        <v>52</v>
      </c>
      <c r="C2590">
        <v>1568</v>
      </c>
      <c r="D2590">
        <v>100</v>
      </c>
      <c r="E2590">
        <v>0</v>
      </c>
      <c r="F2590">
        <v>199</v>
      </c>
      <c r="G2590">
        <v>49.120603015075375</v>
      </c>
      <c r="H2590">
        <v>89</v>
      </c>
      <c r="I2590">
        <v>102</v>
      </c>
      <c r="J2590">
        <v>-77.980392156862749</v>
      </c>
      <c r="K2590">
        <v>-41</v>
      </c>
      <c r="L2590" t="s">
        <v>0</v>
      </c>
    </row>
    <row r="2591" spans="1:12" x14ac:dyDescent="0.25">
      <c r="A2591">
        <v>25</v>
      </c>
      <c r="B2591">
        <v>54</v>
      </c>
      <c r="C2591">
        <v>1689</v>
      </c>
      <c r="D2591">
        <v>100</v>
      </c>
      <c r="E2591">
        <v>0</v>
      </c>
      <c r="F2591">
        <v>199</v>
      </c>
      <c r="G2591">
        <v>49.140703517587937</v>
      </c>
      <c r="H2591">
        <v>89</v>
      </c>
      <c r="I2591">
        <v>95</v>
      </c>
      <c r="J2591">
        <v>-77.221052631578942</v>
      </c>
      <c r="K2591">
        <v>-43</v>
      </c>
      <c r="L2591" t="s">
        <v>0</v>
      </c>
    </row>
    <row r="2592" spans="1:12" x14ac:dyDescent="0.25">
      <c r="A2592">
        <v>24</v>
      </c>
      <c r="B2592">
        <v>53</v>
      </c>
      <c r="C2592">
        <v>1694</v>
      </c>
      <c r="D2592">
        <v>100</v>
      </c>
      <c r="E2592">
        <v>0</v>
      </c>
      <c r="F2592">
        <v>197</v>
      </c>
      <c r="G2592">
        <v>48.426395939086298</v>
      </c>
      <c r="H2592">
        <v>89</v>
      </c>
      <c r="I2592">
        <v>103</v>
      </c>
      <c r="J2592">
        <v>-76.951456310679617</v>
      </c>
      <c r="K2592">
        <v>-41</v>
      </c>
      <c r="L2592" t="s">
        <v>0</v>
      </c>
    </row>
    <row r="2593" spans="1:12" x14ac:dyDescent="0.25">
      <c r="A2593">
        <v>24</v>
      </c>
      <c r="B2593">
        <v>54</v>
      </c>
      <c r="C2593">
        <v>1692</v>
      </c>
      <c r="D2593">
        <v>100</v>
      </c>
      <c r="E2593">
        <v>0</v>
      </c>
      <c r="F2593">
        <v>200</v>
      </c>
      <c r="G2593">
        <v>49.005000000000003</v>
      </c>
      <c r="H2593">
        <v>90</v>
      </c>
      <c r="I2593">
        <v>98</v>
      </c>
      <c r="J2593">
        <v>-76.132653061224488</v>
      </c>
      <c r="K2593">
        <v>-43</v>
      </c>
      <c r="L2593" t="s">
        <v>0</v>
      </c>
    </row>
    <row r="2594" spans="1:12" x14ac:dyDescent="0.25">
      <c r="A2594">
        <v>25</v>
      </c>
      <c r="B2594">
        <v>53</v>
      </c>
      <c r="C2594">
        <v>1697</v>
      </c>
      <c r="D2594">
        <v>100</v>
      </c>
      <c r="E2594">
        <v>0</v>
      </c>
      <c r="F2594">
        <v>191</v>
      </c>
      <c r="G2594">
        <v>49.984293193717278</v>
      </c>
      <c r="H2594">
        <v>90</v>
      </c>
      <c r="I2594">
        <v>93</v>
      </c>
      <c r="J2594">
        <v>-77.161290322580641</v>
      </c>
      <c r="K2594">
        <v>-40</v>
      </c>
      <c r="L2594" t="s">
        <v>0</v>
      </c>
    </row>
    <row r="2595" spans="1:12" x14ac:dyDescent="0.25">
      <c r="A2595">
        <v>25</v>
      </c>
      <c r="B2595">
        <v>52</v>
      </c>
      <c r="C2595">
        <v>1702</v>
      </c>
      <c r="D2595">
        <v>100</v>
      </c>
      <c r="E2595">
        <v>0</v>
      </c>
      <c r="F2595">
        <v>187</v>
      </c>
      <c r="G2595">
        <v>51.058823529411768</v>
      </c>
      <c r="H2595">
        <v>90</v>
      </c>
      <c r="I2595">
        <v>99</v>
      </c>
      <c r="J2595">
        <v>-77.171717171717177</v>
      </c>
      <c r="K2595">
        <v>-43</v>
      </c>
      <c r="L2595" t="s">
        <v>0</v>
      </c>
    </row>
    <row r="2596" spans="1:12" x14ac:dyDescent="0.25">
      <c r="A2596">
        <v>25</v>
      </c>
      <c r="B2596">
        <v>54</v>
      </c>
      <c r="C2596">
        <v>1703</v>
      </c>
      <c r="D2596">
        <v>100</v>
      </c>
      <c r="E2596">
        <v>0</v>
      </c>
      <c r="F2596">
        <v>195</v>
      </c>
      <c r="G2596">
        <v>50.035897435897439</v>
      </c>
      <c r="H2596">
        <v>90</v>
      </c>
      <c r="I2596">
        <v>94</v>
      </c>
      <c r="J2596">
        <v>-77.457446808510639</v>
      </c>
      <c r="K2596">
        <v>-41</v>
      </c>
      <c r="L2596" t="s">
        <v>0</v>
      </c>
    </row>
    <row r="2597" spans="1:12" x14ac:dyDescent="0.25">
      <c r="A2597">
        <v>24</v>
      </c>
      <c r="B2597">
        <v>53</v>
      </c>
      <c r="C2597">
        <v>1506</v>
      </c>
      <c r="D2597">
        <v>100</v>
      </c>
      <c r="E2597">
        <v>0</v>
      </c>
      <c r="F2597">
        <v>196</v>
      </c>
      <c r="G2597">
        <v>49.70918367346939</v>
      </c>
      <c r="H2597">
        <v>90</v>
      </c>
      <c r="I2597">
        <v>94</v>
      </c>
      <c r="J2597">
        <v>-78.776595744680847</v>
      </c>
      <c r="K2597">
        <v>-41</v>
      </c>
      <c r="L2597" t="s">
        <v>0</v>
      </c>
    </row>
    <row r="2598" spans="1:12" x14ac:dyDescent="0.25">
      <c r="A2598">
        <v>24</v>
      </c>
      <c r="B2598">
        <v>53</v>
      </c>
      <c r="C2598">
        <v>1484</v>
      </c>
      <c r="D2598">
        <v>100</v>
      </c>
      <c r="E2598">
        <v>0</v>
      </c>
      <c r="F2598">
        <v>200</v>
      </c>
      <c r="G2598">
        <v>49.47</v>
      </c>
      <c r="H2598">
        <v>90</v>
      </c>
      <c r="I2598">
        <v>102</v>
      </c>
      <c r="J2598">
        <v>-77.333333333333329</v>
      </c>
      <c r="K2598">
        <v>-44</v>
      </c>
      <c r="L2598" t="s">
        <v>0</v>
      </c>
    </row>
    <row r="2599" spans="1:12" x14ac:dyDescent="0.25">
      <c r="A2599">
        <v>25</v>
      </c>
      <c r="B2599">
        <v>53</v>
      </c>
      <c r="C2599">
        <v>1479</v>
      </c>
      <c r="D2599">
        <v>100</v>
      </c>
      <c r="E2599">
        <v>0</v>
      </c>
      <c r="F2599">
        <v>200</v>
      </c>
      <c r="G2599">
        <v>49.62</v>
      </c>
      <c r="H2599">
        <v>90</v>
      </c>
      <c r="I2599">
        <v>94</v>
      </c>
      <c r="J2599">
        <v>-77.861702127659569</v>
      </c>
      <c r="K2599">
        <v>-42</v>
      </c>
      <c r="L2599" t="s">
        <v>0</v>
      </c>
    </row>
    <row r="2600" spans="1:12" x14ac:dyDescent="0.25">
      <c r="A2600">
        <v>25</v>
      </c>
      <c r="B2600">
        <v>53</v>
      </c>
      <c r="C2600">
        <v>1466</v>
      </c>
      <c r="D2600">
        <v>100</v>
      </c>
      <c r="E2600">
        <v>0</v>
      </c>
      <c r="F2600">
        <v>199</v>
      </c>
      <c r="G2600">
        <v>49.537688442211056</v>
      </c>
      <c r="H2600">
        <v>90</v>
      </c>
      <c r="I2600">
        <v>87</v>
      </c>
      <c r="J2600">
        <v>-78.149425287356323</v>
      </c>
      <c r="K2600">
        <v>-44</v>
      </c>
      <c r="L2600" t="s">
        <v>0</v>
      </c>
    </row>
    <row r="2601" spans="1:12" x14ac:dyDescent="0.25">
      <c r="A2601">
        <v>25</v>
      </c>
      <c r="B2601">
        <v>51</v>
      </c>
      <c r="C2601">
        <v>1465</v>
      </c>
      <c r="D2601">
        <v>100</v>
      </c>
      <c r="E2601">
        <v>0</v>
      </c>
      <c r="F2601">
        <v>195</v>
      </c>
      <c r="G2601">
        <v>49.692307692307693</v>
      </c>
      <c r="H2601">
        <v>92</v>
      </c>
      <c r="I2601">
        <v>91</v>
      </c>
      <c r="J2601">
        <v>-76.659340659340657</v>
      </c>
      <c r="K2601">
        <v>-44</v>
      </c>
      <c r="L2601" t="s">
        <v>0</v>
      </c>
    </row>
    <row r="2602" spans="1:12" x14ac:dyDescent="0.25">
      <c r="A2602">
        <v>24</v>
      </c>
      <c r="B2602">
        <v>53</v>
      </c>
      <c r="C2602">
        <v>1463</v>
      </c>
      <c r="D2602">
        <v>100</v>
      </c>
      <c r="E2602">
        <v>0</v>
      </c>
      <c r="F2602">
        <v>200</v>
      </c>
      <c r="G2602">
        <v>48.865000000000002</v>
      </c>
      <c r="H2602">
        <v>92</v>
      </c>
      <c r="I2602">
        <v>92</v>
      </c>
      <c r="J2602">
        <v>-77.456521739130437</v>
      </c>
      <c r="K2602">
        <v>-40</v>
      </c>
      <c r="L2602" t="s">
        <v>0</v>
      </c>
    </row>
    <row r="2603" spans="1:12" x14ac:dyDescent="0.25">
      <c r="A2603">
        <v>24</v>
      </c>
      <c r="B2603">
        <v>53</v>
      </c>
      <c r="C2603">
        <v>1460</v>
      </c>
      <c r="D2603">
        <v>100</v>
      </c>
      <c r="E2603">
        <v>0</v>
      </c>
      <c r="F2603">
        <v>197</v>
      </c>
      <c r="G2603">
        <v>48.939086294416242</v>
      </c>
      <c r="H2603">
        <v>92</v>
      </c>
      <c r="I2603">
        <v>101</v>
      </c>
      <c r="J2603">
        <v>-77.366336633663366</v>
      </c>
      <c r="K2603">
        <v>-44</v>
      </c>
      <c r="L2603" t="s">
        <v>0</v>
      </c>
    </row>
    <row r="2604" spans="1:12" x14ac:dyDescent="0.25">
      <c r="A2604">
        <v>24</v>
      </c>
      <c r="B2604">
        <v>52</v>
      </c>
      <c r="C2604">
        <v>1454</v>
      </c>
      <c r="D2604">
        <v>100</v>
      </c>
      <c r="E2604">
        <v>0</v>
      </c>
      <c r="F2604">
        <v>200</v>
      </c>
      <c r="G2604">
        <v>48.844999999999999</v>
      </c>
      <c r="H2604">
        <v>89</v>
      </c>
      <c r="I2604">
        <v>91</v>
      </c>
      <c r="J2604">
        <v>-76.659340659340657</v>
      </c>
      <c r="K2604">
        <v>-42</v>
      </c>
      <c r="L2604" t="s">
        <v>0</v>
      </c>
    </row>
    <row r="2605" spans="1:12" x14ac:dyDescent="0.25">
      <c r="A2605">
        <v>24</v>
      </c>
      <c r="B2605">
        <v>53</v>
      </c>
      <c r="C2605">
        <v>1450</v>
      </c>
      <c r="D2605">
        <v>100</v>
      </c>
      <c r="E2605">
        <v>0</v>
      </c>
      <c r="F2605">
        <v>200</v>
      </c>
      <c r="G2605">
        <v>48.99</v>
      </c>
      <c r="H2605">
        <v>90</v>
      </c>
      <c r="I2605">
        <v>91</v>
      </c>
      <c r="J2605">
        <v>-76.197802197802204</v>
      </c>
      <c r="K2605">
        <v>-44</v>
      </c>
      <c r="L2605" t="s">
        <v>0</v>
      </c>
    </row>
    <row r="2606" spans="1:12" x14ac:dyDescent="0.25">
      <c r="A2606">
        <v>24</v>
      </c>
      <c r="B2606">
        <v>52</v>
      </c>
      <c r="C2606">
        <v>1452</v>
      </c>
      <c r="D2606">
        <v>100</v>
      </c>
      <c r="E2606">
        <v>0</v>
      </c>
      <c r="F2606">
        <v>200</v>
      </c>
      <c r="G2606">
        <v>49.24</v>
      </c>
      <c r="H2606">
        <v>90</v>
      </c>
      <c r="I2606">
        <v>96</v>
      </c>
      <c r="J2606">
        <v>-76.65625</v>
      </c>
      <c r="K2606">
        <v>-41</v>
      </c>
      <c r="L2606" t="s">
        <v>0</v>
      </c>
    </row>
    <row r="2607" spans="1:12" x14ac:dyDescent="0.25">
      <c r="A2607">
        <v>24</v>
      </c>
      <c r="B2607">
        <v>53</v>
      </c>
      <c r="C2607">
        <v>1479</v>
      </c>
      <c r="D2607">
        <v>100</v>
      </c>
      <c r="E2607">
        <v>0</v>
      </c>
      <c r="F2607">
        <v>200</v>
      </c>
      <c r="G2607">
        <v>49.414999999999999</v>
      </c>
      <c r="H2607">
        <v>92</v>
      </c>
      <c r="I2607">
        <v>99</v>
      </c>
      <c r="J2607">
        <v>-78.36363636363636</v>
      </c>
      <c r="K2607">
        <v>-40</v>
      </c>
      <c r="L2607" t="s">
        <v>0</v>
      </c>
    </row>
    <row r="2608" spans="1:12" x14ac:dyDescent="0.25">
      <c r="A2608">
        <v>24</v>
      </c>
      <c r="B2608">
        <v>53</v>
      </c>
      <c r="C2608">
        <v>1734</v>
      </c>
      <c r="D2608">
        <v>100</v>
      </c>
      <c r="E2608">
        <v>0</v>
      </c>
      <c r="F2608">
        <v>199</v>
      </c>
      <c r="G2608">
        <v>49.4070351758794</v>
      </c>
      <c r="H2608">
        <v>90</v>
      </c>
      <c r="I2608">
        <v>93</v>
      </c>
      <c r="J2608">
        <v>-77.107526881720432</v>
      </c>
      <c r="K2608">
        <v>-41</v>
      </c>
      <c r="L2608" t="s">
        <v>0</v>
      </c>
    </row>
    <row r="2609" spans="1:12" x14ac:dyDescent="0.25">
      <c r="A2609">
        <v>24</v>
      </c>
      <c r="B2609">
        <v>53</v>
      </c>
      <c r="C2609">
        <v>1744</v>
      </c>
      <c r="D2609">
        <v>100</v>
      </c>
      <c r="E2609">
        <v>0</v>
      </c>
      <c r="F2609">
        <v>196</v>
      </c>
      <c r="G2609">
        <v>49.75</v>
      </c>
      <c r="H2609">
        <v>92</v>
      </c>
      <c r="I2609">
        <v>98</v>
      </c>
      <c r="J2609">
        <v>-77.724489795918373</v>
      </c>
      <c r="K2609">
        <v>-41</v>
      </c>
      <c r="L2609" t="s">
        <v>0</v>
      </c>
    </row>
    <row r="2610" spans="1:12" x14ac:dyDescent="0.25">
      <c r="A2610">
        <v>24</v>
      </c>
      <c r="B2610">
        <v>53</v>
      </c>
      <c r="C2610">
        <v>1751</v>
      </c>
      <c r="D2610">
        <v>100</v>
      </c>
      <c r="E2610">
        <v>0</v>
      </c>
      <c r="F2610">
        <v>200</v>
      </c>
      <c r="G2610">
        <v>48.81</v>
      </c>
      <c r="H2610">
        <v>92</v>
      </c>
      <c r="I2610">
        <v>106</v>
      </c>
      <c r="J2610">
        <v>-77.339622641509436</v>
      </c>
      <c r="K2610">
        <v>-40</v>
      </c>
      <c r="L2610" t="s">
        <v>0</v>
      </c>
    </row>
    <row r="2611" spans="1:12" x14ac:dyDescent="0.25">
      <c r="A2611">
        <v>24</v>
      </c>
      <c r="B2611">
        <v>53</v>
      </c>
      <c r="C2611">
        <v>1754</v>
      </c>
      <c r="D2611">
        <v>100</v>
      </c>
      <c r="E2611">
        <v>0</v>
      </c>
      <c r="F2611">
        <v>200</v>
      </c>
      <c r="G2611">
        <v>48.814999999999998</v>
      </c>
      <c r="H2611">
        <v>92</v>
      </c>
      <c r="I2611">
        <v>96</v>
      </c>
      <c r="J2611">
        <v>-75.760416666666671</v>
      </c>
      <c r="K2611">
        <v>-44</v>
      </c>
      <c r="L2611" t="s">
        <v>0</v>
      </c>
    </row>
    <row r="2612" spans="1:12" x14ac:dyDescent="0.25">
      <c r="A2612">
        <v>24</v>
      </c>
      <c r="B2612">
        <v>55</v>
      </c>
      <c r="C2612">
        <v>1811</v>
      </c>
      <c r="D2612">
        <v>100</v>
      </c>
      <c r="E2612">
        <v>0</v>
      </c>
      <c r="F2612">
        <v>104</v>
      </c>
      <c r="G2612">
        <v>56.82692307692308</v>
      </c>
      <c r="H2612">
        <v>99</v>
      </c>
      <c r="I2612">
        <v>81</v>
      </c>
      <c r="J2612">
        <v>-79.172839506172835</v>
      </c>
      <c r="K2612">
        <v>-58</v>
      </c>
      <c r="L2612" t="s">
        <v>0</v>
      </c>
    </row>
    <row r="2613" spans="1:12" x14ac:dyDescent="0.25">
      <c r="A2613">
        <v>24</v>
      </c>
      <c r="B2613">
        <v>52</v>
      </c>
      <c r="C2613">
        <v>1815</v>
      </c>
      <c r="D2613">
        <v>100</v>
      </c>
      <c r="E2613">
        <v>0</v>
      </c>
      <c r="F2613">
        <v>163</v>
      </c>
      <c r="G2613">
        <v>50.429447852760738</v>
      </c>
      <c r="H2613">
        <v>99</v>
      </c>
      <c r="I2613">
        <v>86</v>
      </c>
      <c r="J2613">
        <v>-79.616279069767444</v>
      </c>
      <c r="K2613">
        <v>-50</v>
      </c>
      <c r="L2613" t="s">
        <v>0</v>
      </c>
    </row>
    <row r="2614" spans="1:12" x14ac:dyDescent="0.25">
      <c r="A2614">
        <v>24</v>
      </c>
      <c r="B2614">
        <v>54</v>
      </c>
      <c r="C2614">
        <v>1813</v>
      </c>
      <c r="D2614">
        <v>100</v>
      </c>
      <c r="E2614">
        <v>0</v>
      </c>
      <c r="F2614">
        <v>177</v>
      </c>
      <c r="G2614">
        <v>49.033898305084747</v>
      </c>
      <c r="H2614">
        <v>90</v>
      </c>
      <c r="I2614">
        <v>83</v>
      </c>
      <c r="J2614">
        <v>-80.132530120481931</v>
      </c>
      <c r="K2614">
        <v>-58</v>
      </c>
      <c r="L2614" t="s">
        <v>0</v>
      </c>
    </row>
    <row r="2615" spans="1:12" x14ac:dyDescent="0.25">
      <c r="A2615">
        <v>24</v>
      </c>
      <c r="B2615">
        <v>53</v>
      </c>
      <c r="C2615">
        <v>1821</v>
      </c>
      <c r="D2615">
        <v>100</v>
      </c>
      <c r="E2615">
        <v>0</v>
      </c>
      <c r="F2615">
        <v>191</v>
      </c>
      <c r="G2615">
        <v>48.581151832460733</v>
      </c>
      <c r="H2615">
        <v>90</v>
      </c>
      <c r="I2615">
        <v>77</v>
      </c>
      <c r="J2615">
        <v>-80.012987012987011</v>
      </c>
      <c r="K2615">
        <v>-54</v>
      </c>
      <c r="L2615" t="s">
        <v>0</v>
      </c>
    </row>
    <row r="2616" spans="1:12" x14ac:dyDescent="0.25">
      <c r="A2616">
        <v>24</v>
      </c>
      <c r="B2616">
        <v>53</v>
      </c>
      <c r="C2616">
        <v>1831</v>
      </c>
      <c r="D2616">
        <v>100</v>
      </c>
      <c r="E2616">
        <v>0</v>
      </c>
      <c r="F2616">
        <v>187</v>
      </c>
      <c r="G2616">
        <v>49.090909090909093</v>
      </c>
      <c r="H2616">
        <v>90</v>
      </c>
      <c r="I2616">
        <v>83</v>
      </c>
      <c r="J2616">
        <v>-81.228915662650607</v>
      </c>
      <c r="K2616">
        <v>-53</v>
      </c>
      <c r="L2616" t="s">
        <v>0</v>
      </c>
    </row>
    <row r="2617" spans="1:12" x14ac:dyDescent="0.25">
      <c r="A2617">
        <v>24</v>
      </c>
      <c r="B2617">
        <v>53</v>
      </c>
      <c r="C2617">
        <v>1834</v>
      </c>
      <c r="D2617">
        <v>100</v>
      </c>
      <c r="E2617">
        <v>0</v>
      </c>
      <c r="F2617">
        <v>187</v>
      </c>
      <c r="G2617">
        <v>49.593582887700535</v>
      </c>
      <c r="H2617">
        <v>87</v>
      </c>
      <c r="I2617">
        <v>81</v>
      </c>
      <c r="J2617">
        <v>-79.950617283950621</v>
      </c>
      <c r="K2617">
        <v>-50</v>
      </c>
      <c r="L2617" t="s">
        <v>0</v>
      </c>
    </row>
    <row r="2618" spans="1:12" x14ac:dyDescent="0.25">
      <c r="A2618">
        <v>24</v>
      </c>
      <c r="B2618">
        <v>53</v>
      </c>
      <c r="C2618">
        <v>1841</v>
      </c>
      <c r="D2618">
        <v>100</v>
      </c>
      <c r="E2618">
        <v>0</v>
      </c>
      <c r="F2618">
        <v>193</v>
      </c>
      <c r="G2618">
        <v>49.512953367875646</v>
      </c>
      <c r="H2618">
        <v>87</v>
      </c>
      <c r="I2618">
        <v>78</v>
      </c>
      <c r="J2618">
        <v>-79.42307692307692</v>
      </c>
      <c r="K2618">
        <v>-53</v>
      </c>
      <c r="L2618" t="s">
        <v>0</v>
      </c>
    </row>
    <row r="2619" spans="1:12" x14ac:dyDescent="0.25">
      <c r="A2619">
        <v>24</v>
      </c>
      <c r="B2619">
        <v>53</v>
      </c>
      <c r="C2619">
        <v>1812</v>
      </c>
      <c r="D2619">
        <v>100</v>
      </c>
      <c r="E2619">
        <v>0</v>
      </c>
      <c r="F2619">
        <v>189</v>
      </c>
      <c r="G2619">
        <v>49.38095238095238</v>
      </c>
      <c r="H2619">
        <v>87</v>
      </c>
      <c r="I2619">
        <v>78</v>
      </c>
      <c r="J2619">
        <v>-79.474358974358978</v>
      </c>
      <c r="K2619">
        <v>-48</v>
      </c>
      <c r="L2619" t="s">
        <v>0</v>
      </c>
    </row>
    <row r="2620" spans="1:12" x14ac:dyDescent="0.25">
      <c r="A2620">
        <v>24</v>
      </c>
      <c r="B2620">
        <v>53</v>
      </c>
      <c r="C2620">
        <v>1811</v>
      </c>
      <c r="D2620">
        <v>100</v>
      </c>
      <c r="E2620">
        <v>0</v>
      </c>
      <c r="F2620">
        <v>195</v>
      </c>
      <c r="G2620">
        <v>49.107692307692311</v>
      </c>
      <c r="H2620">
        <v>87</v>
      </c>
      <c r="I2620">
        <v>82</v>
      </c>
      <c r="J2620">
        <v>-79.036585365853654</v>
      </c>
      <c r="K2620">
        <v>-49</v>
      </c>
      <c r="L2620" t="s">
        <v>0</v>
      </c>
    </row>
    <row r="2621" spans="1:12" x14ac:dyDescent="0.25">
      <c r="A2621">
        <v>24</v>
      </c>
      <c r="B2621">
        <v>53</v>
      </c>
      <c r="C2621">
        <v>1816</v>
      </c>
      <c r="D2621">
        <v>100</v>
      </c>
      <c r="E2621">
        <v>0</v>
      </c>
      <c r="F2621">
        <v>194</v>
      </c>
      <c r="G2621">
        <v>49.262886597938142</v>
      </c>
      <c r="H2621">
        <v>87</v>
      </c>
      <c r="I2621">
        <v>86</v>
      </c>
      <c r="J2621">
        <v>-80.558139534883722</v>
      </c>
      <c r="K2621">
        <v>-50</v>
      </c>
      <c r="L2621" t="s">
        <v>0</v>
      </c>
    </row>
    <row r="2622" spans="1:12" x14ac:dyDescent="0.25">
      <c r="A2622">
        <v>24</v>
      </c>
      <c r="B2622">
        <v>53</v>
      </c>
      <c r="C2622">
        <v>1806</v>
      </c>
      <c r="D2622">
        <v>100</v>
      </c>
      <c r="E2622">
        <v>0</v>
      </c>
      <c r="F2622">
        <v>198</v>
      </c>
      <c r="G2622">
        <v>48.888888888888886</v>
      </c>
      <c r="H2622">
        <v>87</v>
      </c>
      <c r="I2622">
        <v>80</v>
      </c>
      <c r="J2622">
        <v>-78.5</v>
      </c>
      <c r="K2622">
        <v>-40</v>
      </c>
      <c r="L2622" t="s">
        <v>0</v>
      </c>
    </row>
    <row r="2623" spans="1:12" x14ac:dyDescent="0.25">
      <c r="A2623">
        <v>24</v>
      </c>
      <c r="B2623">
        <v>52</v>
      </c>
      <c r="C2623">
        <v>1815</v>
      </c>
      <c r="D2623">
        <v>100</v>
      </c>
      <c r="E2623">
        <v>0</v>
      </c>
      <c r="F2623">
        <v>195</v>
      </c>
      <c r="G2623">
        <v>48.466666666666669</v>
      </c>
      <c r="H2623">
        <v>87</v>
      </c>
      <c r="I2623">
        <v>83</v>
      </c>
      <c r="J2623">
        <v>-78.819277108433738</v>
      </c>
      <c r="K2623">
        <v>-38</v>
      </c>
      <c r="L2623" t="s">
        <v>0</v>
      </c>
    </row>
    <row r="2624" spans="1:12" x14ac:dyDescent="0.25">
      <c r="A2624">
        <v>24</v>
      </c>
      <c r="B2624">
        <v>53</v>
      </c>
      <c r="C2624">
        <v>1829</v>
      </c>
      <c r="D2624">
        <v>100</v>
      </c>
      <c r="E2624">
        <v>0</v>
      </c>
      <c r="F2624">
        <v>196</v>
      </c>
      <c r="G2624">
        <v>47.979591836734691</v>
      </c>
      <c r="H2624">
        <v>87</v>
      </c>
      <c r="I2624">
        <v>81</v>
      </c>
      <c r="J2624">
        <v>-79.802469135802468</v>
      </c>
      <c r="K2624">
        <v>-43</v>
      </c>
      <c r="L2624" t="s">
        <v>0</v>
      </c>
    </row>
    <row r="2625" spans="1:12" x14ac:dyDescent="0.25">
      <c r="A2625">
        <v>25</v>
      </c>
      <c r="B2625">
        <v>53</v>
      </c>
      <c r="C2625">
        <v>1844</v>
      </c>
      <c r="D2625">
        <v>100</v>
      </c>
      <c r="E2625">
        <v>0</v>
      </c>
      <c r="F2625">
        <v>196</v>
      </c>
      <c r="G2625">
        <v>47.979591836734691</v>
      </c>
      <c r="H2625">
        <v>87</v>
      </c>
      <c r="I2625">
        <v>77</v>
      </c>
      <c r="J2625">
        <v>-77.571428571428569</v>
      </c>
      <c r="K2625">
        <v>-40</v>
      </c>
      <c r="L2625" t="s">
        <v>0</v>
      </c>
    </row>
    <row r="2626" spans="1:12" x14ac:dyDescent="0.25">
      <c r="A2626">
        <v>25</v>
      </c>
      <c r="B2626">
        <v>52</v>
      </c>
      <c r="C2626">
        <v>1882</v>
      </c>
      <c r="D2626">
        <v>100</v>
      </c>
      <c r="E2626">
        <v>0</v>
      </c>
      <c r="F2626">
        <v>189</v>
      </c>
      <c r="G2626">
        <v>48.550264550264551</v>
      </c>
      <c r="H2626">
        <v>85</v>
      </c>
      <c r="I2626">
        <v>82</v>
      </c>
      <c r="J2626">
        <v>-80.439024390243901</v>
      </c>
      <c r="K2626">
        <v>-28</v>
      </c>
      <c r="L2626" t="s">
        <v>0</v>
      </c>
    </row>
    <row r="2627" spans="1:12" x14ac:dyDescent="0.25">
      <c r="A2627">
        <v>25</v>
      </c>
      <c r="B2627">
        <v>52</v>
      </c>
      <c r="C2627">
        <v>1832</v>
      </c>
      <c r="D2627">
        <v>100</v>
      </c>
      <c r="E2627">
        <v>0</v>
      </c>
      <c r="F2627">
        <v>179</v>
      </c>
      <c r="G2627">
        <v>49.385474860335194</v>
      </c>
      <c r="H2627">
        <v>85</v>
      </c>
      <c r="I2627">
        <v>81</v>
      </c>
      <c r="J2627">
        <v>-78.18518518518519</v>
      </c>
      <c r="K2627">
        <v>-32</v>
      </c>
      <c r="L2627" t="s">
        <v>0</v>
      </c>
    </row>
    <row r="2628" spans="1:12" x14ac:dyDescent="0.25">
      <c r="A2628">
        <v>25</v>
      </c>
      <c r="B2628">
        <v>53</v>
      </c>
      <c r="C2628">
        <v>1722</v>
      </c>
      <c r="D2628">
        <v>100</v>
      </c>
      <c r="E2628">
        <v>0</v>
      </c>
      <c r="F2628">
        <v>183</v>
      </c>
      <c r="G2628">
        <v>48.016393442622949</v>
      </c>
      <c r="H2628">
        <v>84</v>
      </c>
      <c r="I2628">
        <v>88</v>
      </c>
      <c r="J2628">
        <v>-79.36363636363636</v>
      </c>
      <c r="K2628">
        <v>-37</v>
      </c>
      <c r="L2628" t="s">
        <v>0</v>
      </c>
    </row>
    <row r="2629" spans="1:12" x14ac:dyDescent="0.25">
      <c r="A2629">
        <v>24</v>
      </c>
      <c r="B2629">
        <v>53</v>
      </c>
      <c r="C2629">
        <v>1895</v>
      </c>
      <c r="D2629">
        <v>100</v>
      </c>
      <c r="E2629">
        <v>0</v>
      </c>
      <c r="F2629">
        <v>182</v>
      </c>
      <c r="G2629">
        <v>48.978021978021978</v>
      </c>
      <c r="H2629">
        <v>85</v>
      </c>
      <c r="I2629">
        <v>79</v>
      </c>
      <c r="J2629">
        <v>-77.063291139240505</v>
      </c>
      <c r="K2629">
        <v>-33</v>
      </c>
      <c r="L2629" t="s">
        <v>0</v>
      </c>
    </row>
    <row r="2630" spans="1:12" x14ac:dyDescent="0.25">
      <c r="A2630">
        <v>25</v>
      </c>
      <c r="B2630">
        <v>53</v>
      </c>
      <c r="C2630">
        <v>1839</v>
      </c>
      <c r="D2630">
        <v>100</v>
      </c>
      <c r="E2630">
        <v>0</v>
      </c>
      <c r="F2630">
        <v>185</v>
      </c>
      <c r="G2630">
        <v>47.891891891891895</v>
      </c>
      <c r="H2630">
        <v>84</v>
      </c>
      <c r="I2630">
        <v>85</v>
      </c>
      <c r="J2630">
        <v>-79.258823529411771</v>
      </c>
      <c r="K2630">
        <v>-31</v>
      </c>
      <c r="L2630" t="s">
        <v>0</v>
      </c>
    </row>
    <row r="2631" spans="1:12" x14ac:dyDescent="0.25">
      <c r="A2631">
        <v>25</v>
      </c>
      <c r="B2631">
        <v>54</v>
      </c>
      <c r="C2631">
        <v>1870</v>
      </c>
      <c r="D2631">
        <v>100</v>
      </c>
      <c r="E2631">
        <v>0</v>
      </c>
      <c r="F2631">
        <v>189</v>
      </c>
      <c r="G2631">
        <v>47.941798941798943</v>
      </c>
      <c r="H2631">
        <v>84</v>
      </c>
      <c r="I2631">
        <v>84</v>
      </c>
      <c r="J2631">
        <v>-78.976190476190482</v>
      </c>
      <c r="K2631">
        <v>-28</v>
      </c>
      <c r="L2631" t="s">
        <v>0</v>
      </c>
    </row>
    <row r="2632" spans="1:12" x14ac:dyDescent="0.25">
      <c r="A2632">
        <v>24</v>
      </c>
      <c r="B2632">
        <v>52</v>
      </c>
      <c r="C2632">
        <v>1873</v>
      </c>
      <c r="D2632">
        <v>100</v>
      </c>
      <c r="E2632">
        <v>0</v>
      </c>
      <c r="F2632">
        <v>188</v>
      </c>
      <c r="G2632">
        <v>48.090425531914896</v>
      </c>
      <c r="H2632">
        <v>84</v>
      </c>
      <c r="I2632">
        <v>81</v>
      </c>
      <c r="J2632">
        <v>-78.617283950617278</v>
      </c>
      <c r="K2632">
        <v>-29</v>
      </c>
      <c r="L2632" t="s">
        <v>0</v>
      </c>
    </row>
    <row r="2633" spans="1:12" x14ac:dyDescent="0.25">
      <c r="A2633">
        <v>24</v>
      </c>
      <c r="B2633">
        <v>54</v>
      </c>
      <c r="C2633">
        <v>1862</v>
      </c>
      <c r="D2633">
        <v>100</v>
      </c>
      <c r="E2633">
        <v>0</v>
      </c>
      <c r="F2633">
        <v>189</v>
      </c>
      <c r="G2633">
        <v>48.428571428571431</v>
      </c>
      <c r="H2633">
        <v>82</v>
      </c>
      <c r="I2633">
        <v>89</v>
      </c>
      <c r="J2633">
        <v>-78.224719101123597</v>
      </c>
      <c r="K2633">
        <v>-33</v>
      </c>
      <c r="L2633" t="s">
        <v>0</v>
      </c>
    </row>
    <row r="2634" spans="1:12" x14ac:dyDescent="0.25">
      <c r="A2634">
        <v>24</v>
      </c>
      <c r="B2634">
        <v>54</v>
      </c>
      <c r="C2634">
        <v>1608</v>
      </c>
      <c r="D2634">
        <v>100</v>
      </c>
      <c r="E2634">
        <v>0</v>
      </c>
      <c r="F2634">
        <v>183</v>
      </c>
      <c r="G2634">
        <v>48.967213114754095</v>
      </c>
      <c r="H2634">
        <v>82</v>
      </c>
      <c r="I2634">
        <v>85</v>
      </c>
      <c r="J2634">
        <v>-77.729411764705887</v>
      </c>
      <c r="K2634">
        <v>-29</v>
      </c>
      <c r="L2634" t="s">
        <v>0</v>
      </c>
    </row>
    <row r="2635" spans="1:12" x14ac:dyDescent="0.25">
      <c r="A2635">
        <v>24</v>
      </c>
      <c r="B2635">
        <v>54</v>
      </c>
      <c r="C2635">
        <v>1484</v>
      </c>
      <c r="D2635">
        <v>100</v>
      </c>
      <c r="E2635">
        <v>0</v>
      </c>
      <c r="F2635">
        <v>188</v>
      </c>
      <c r="G2635">
        <v>48.723404255319146</v>
      </c>
      <c r="H2635">
        <v>82</v>
      </c>
      <c r="I2635">
        <v>82</v>
      </c>
      <c r="J2635">
        <v>-79.060975609756099</v>
      </c>
      <c r="K2635">
        <v>-29</v>
      </c>
      <c r="L2635" t="s">
        <v>0</v>
      </c>
    </row>
    <row r="2636" spans="1:12" x14ac:dyDescent="0.25">
      <c r="A2636">
        <v>24</v>
      </c>
      <c r="B2636">
        <v>53</v>
      </c>
      <c r="C2636">
        <v>1480</v>
      </c>
      <c r="D2636">
        <v>100</v>
      </c>
      <c r="E2636">
        <v>0</v>
      </c>
      <c r="F2636">
        <v>200</v>
      </c>
      <c r="G2636">
        <v>48.17</v>
      </c>
      <c r="H2636">
        <v>84</v>
      </c>
      <c r="I2636">
        <v>85</v>
      </c>
      <c r="J2636">
        <v>-78.788235294117641</v>
      </c>
      <c r="K2636">
        <v>-37</v>
      </c>
      <c r="L2636" t="s">
        <v>0</v>
      </c>
    </row>
    <row r="2637" spans="1:12" x14ac:dyDescent="0.25">
      <c r="A2637">
        <v>24</v>
      </c>
      <c r="B2637">
        <v>54</v>
      </c>
      <c r="C2637">
        <v>1463</v>
      </c>
      <c r="D2637">
        <v>100</v>
      </c>
      <c r="E2637">
        <v>0</v>
      </c>
      <c r="F2637">
        <v>199</v>
      </c>
      <c r="G2637">
        <v>48.226130653266331</v>
      </c>
      <c r="H2637">
        <v>84</v>
      </c>
      <c r="I2637">
        <v>81</v>
      </c>
      <c r="J2637">
        <v>-78.172839506172835</v>
      </c>
      <c r="K2637">
        <v>-29</v>
      </c>
      <c r="L2637" t="s">
        <v>0</v>
      </c>
    </row>
    <row r="2638" spans="1:12" x14ac:dyDescent="0.25">
      <c r="A2638">
        <v>25</v>
      </c>
      <c r="B2638">
        <v>52</v>
      </c>
      <c r="C2638">
        <v>1468</v>
      </c>
      <c r="D2638">
        <v>100</v>
      </c>
      <c r="E2638">
        <v>0</v>
      </c>
      <c r="F2638">
        <v>200</v>
      </c>
      <c r="G2638">
        <v>47.994999999999997</v>
      </c>
      <c r="H2638">
        <v>84</v>
      </c>
      <c r="I2638">
        <v>81</v>
      </c>
      <c r="J2638">
        <v>-79.432098765432102</v>
      </c>
      <c r="K2638">
        <v>-33</v>
      </c>
      <c r="L2638" t="s">
        <v>0</v>
      </c>
    </row>
    <row r="2639" spans="1:12" x14ac:dyDescent="0.25">
      <c r="A2639">
        <v>25</v>
      </c>
      <c r="B2639">
        <v>53</v>
      </c>
      <c r="C2639">
        <v>1482</v>
      </c>
      <c r="D2639">
        <v>100</v>
      </c>
      <c r="E2639">
        <v>0</v>
      </c>
      <c r="F2639">
        <v>200</v>
      </c>
      <c r="G2639">
        <v>48.005000000000003</v>
      </c>
      <c r="H2639">
        <v>84</v>
      </c>
      <c r="I2639">
        <v>71</v>
      </c>
      <c r="J2639">
        <v>-78.183098591549296</v>
      </c>
      <c r="K2639">
        <v>-29</v>
      </c>
      <c r="L2639" t="s">
        <v>0</v>
      </c>
    </row>
    <row r="2640" spans="1:12" x14ac:dyDescent="0.25">
      <c r="A2640">
        <v>24</v>
      </c>
      <c r="B2640">
        <v>53</v>
      </c>
      <c r="C2640">
        <v>1541</v>
      </c>
      <c r="D2640">
        <v>100</v>
      </c>
      <c r="E2640">
        <v>0</v>
      </c>
      <c r="F2640">
        <v>200</v>
      </c>
      <c r="G2640">
        <v>48.655000000000001</v>
      </c>
      <c r="H2640">
        <v>97</v>
      </c>
      <c r="I2640">
        <v>84</v>
      </c>
      <c r="J2640">
        <v>-79.61904761904762</v>
      </c>
      <c r="K2640">
        <v>-33</v>
      </c>
      <c r="L2640" t="s">
        <v>0</v>
      </c>
    </row>
    <row r="2641" spans="1:12" x14ac:dyDescent="0.25">
      <c r="A2641">
        <v>24</v>
      </c>
      <c r="B2641">
        <v>53</v>
      </c>
      <c r="C2641">
        <v>1877</v>
      </c>
      <c r="D2641">
        <v>100</v>
      </c>
      <c r="E2641">
        <v>0</v>
      </c>
      <c r="F2641">
        <v>200</v>
      </c>
      <c r="G2641">
        <v>48.155000000000001</v>
      </c>
      <c r="H2641">
        <v>85</v>
      </c>
      <c r="I2641">
        <v>84</v>
      </c>
      <c r="J2641">
        <v>-78.488095238095241</v>
      </c>
      <c r="K2641">
        <v>-29</v>
      </c>
      <c r="L2641" t="s">
        <v>0</v>
      </c>
    </row>
    <row r="2642" spans="1:12" x14ac:dyDescent="0.25">
      <c r="A2642">
        <v>25</v>
      </c>
      <c r="B2642">
        <v>52</v>
      </c>
      <c r="C2642">
        <v>1903</v>
      </c>
      <c r="D2642">
        <v>100</v>
      </c>
      <c r="E2642">
        <v>0</v>
      </c>
      <c r="F2642">
        <v>200</v>
      </c>
      <c r="G2642">
        <v>48.255000000000003</v>
      </c>
      <c r="H2642">
        <v>85</v>
      </c>
      <c r="I2642">
        <v>79</v>
      </c>
      <c r="J2642">
        <v>-78.531645569620252</v>
      </c>
      <c r="K2642">
        <v>-37</v>
      </c>
      <c r="L2642" t="s">
        <v>0</v>
      </c>
    </row>
    <row r="2643" spans="1:12" x14ac:dyDescent="0.25">
      <c r="A2643">
        <v>24</v>
      </c>
      <c r="B2643">
        <v>54</v>
      </c>
      <c r="C2643">
        <v>1911</v>
      </c>
      <c r="D2643">
        <v>100</v>
      </c>
      <c r="E2643">
        <v>0</v>
      </c>
      <c r="F2643">
        <v>200</v>
      </c>
      <c r="G2643">
        <v>48.08</v>
      </c>
      <c r="H2643">
        <v>84</v>
      </c>
      <c r="I2643">
        <v>87</v>
      </c>
      <c r="J2643">
        <v>-80.321839080459768</v>
      </c>
      <c r="K2643">
        <v>-50</v>
      </c>
      <c r="L2643" t="s">
        <v>0</v>
      </c>
    </row>
    <row r="2644" spans="1:12" x14ac:dyDescent="0.25">
      <c r="A2644">
        <v>24</v>
      </c>
      <c r="B2644">
        <v>52</v>
      </c>
      <c r="C2644">
        <v>1909</v>
      </c>
      <c r="D2644">
        <v>100</v>
      </c>
      <c r="E2644">
        <v>0</v>
      </c>
      <c r="F2644">
        <v>199</v>
      </c>
      <c r="G2644">
        <v>48.211055276381913</v>
      </c>
      <c r="H2644">
        <v>84</v>
      </c>
      <c r="I2644">
        <v>80</v>
      </c>
      <c r="J2644">
        <v>-78.575000000000003</v>
      </c>
      <c r="K2644">
        <v>-47</v>
      </c>
      <c r="L2644" t="s">
        <v>0</v>
      </c>
    </row>
    <row r="2645" spans="1:12" x14ac:dyDescent="0.25">
      <c r="A2645">
        <v>24</v>
      </c>
      <c r="B2645">
        <v>53</v>
      </c>
      <c r="C2645">
        <v>1911</v>
      </c>
      <c r="D2645">
        <v>100</v>
      </c>
      <c r="E2645">
        <v>0</v>
      </c>
      <c r="F2645">
        <v>200</v>
      </c>
      <c r="G2645">
        <v>48.575000000000003</v>
      </c>
      <c r="H2645">
        <v>84</v>
      </c>
      <c r="I2645">
        <v>92</v>
      </c>
      <c r="J2645">
        <v>-80.206521739130437</v>
      </c>
      <c r="K2645">
        <v>-40</v>
      </c>
      <c r="L2645" t="s">
        <v>0</v>
      </c>
    </row>
    <row r="2646" spans="1:12" x14ac:dyDescent="0.25">
      <c r="A2646">
        <v>25</v>
      </c>
      <c r="B2646">
        <v>53</v>
      </c>
      <c r="C2646">
        <v>1928</v>
      </c>
      <c r="D2646">
        <v>100</v>
      </c>
      <c r="E2646">
        <v>0</v>
      </c>
      <c r="F2646">
        <v>186</v>
      </c>
      <c r="G2646">
        <v>50.016129032258064</v>
      </c>
      <c r="H2646">
        <v>84</v>
      </c>
      <c r="I2646">
        <v>85</v>
      </c>
      <c r="J2646">
        <v>-79.423529411764704</v>
      </c>
      <c r="K2646">
        <v>-38</v>
      </c>
      <c r="L2646" t="s">
        <v>0</v>
      </c>
    </row>
    <row r="2647" spans="1:12" x14ac:dyDescent="0.25">
      <c r="A2647">
        <v>25</v>
      </c>
      <c r="B2647">
        <v>52</v>
      </c>
      <c r="C2647">
        <v>1928</v>
      </c>
      <c r="D2647">
        <v>100</v>
      </c>
      <c r="E2647">
        <v>0</v>
      </c>
      <c r="F2647">
        <v>191</v>
      </c>
      <c r="G2647">
        <v>49.172774869109951</v>
      </c>
      <c r="H2647">
        <v>84</v>
      </c>
      <c r="I2647">
        <v>73</v>
      </c>
      <c r="J2647">
        <v>-79.561643835616437</v>
      </c>
      <c r="K2647">
        <v>-40</v>
      </c>
      <c r="L2647" t="s">
        <v>0</v>
      </c>
    </row>
    <row r="2648" spans="1:12" x14ac:dyDescent="0.25">
      <c r="A2648">
        <v>25</v>
      </c>
      <c r="B2648">
        <v>52</v>
      </c>
      <c r="C2648">
        <v>1893</v>
      </c>
      <c r="D2648">
        <v>100</v>
      </c>
      <c r="E2648">
        <v>0</v>
      </c>
      <c r="F2648">
        <v>191</v>
      </c>
      <c r="G2648">
        <v>49.172774869109951</v>
      </c>
      <c r="H2648">
        <v>84</v>
      </c>
      <c r="I2648">
        <v>77</v>
      </c>
      <c r="J2648">
        <v>-79.246753246753244</v>
      </c>
      <c r="K2648">
        <v>-44</v>
      </c>
      <c r="L2648" t="s">
        <v>0</v>
      </c>
    </row>
    <row r="2649" spans="1:12" x14ac:dyDescent="0.25">
      <c r="A2649">
        <v>25</v>
      </c>
      <c r="B2649">
        <v>52</v>
      </c>
      <c r="C2649">
        <v>1966</v>
      </c>
      <c r="D2649">
        <v>100</v>
      </c>
      <c r="E2649">
        <v>0</v>
      </c>
      <c r="F2649">
        <v>200</v>
      </c>
      <c r="G2649">
        <v>48.685000000000002</v>
      </c>
      <c r="H2649">
        <v>85</v>
      </c>
      <c r="I2649">
        <v>77</v>
      </c>
      <c r="J2649">
        <v>-79.935064935064929</v>
      </c>
      <c r="K2649">
        <v>-45</v>
      </c>
      <c r="L2649" t="s">
        <v>0</v>
      </c>
    </row>
    <row r="2650" spans="1:12" x14ac:dyDescent="0.25">
      <c r="A2650">
        <v>24</v>
      </c>
      <c r="B2650">
        <v>52</v>
      </c>
      <c r="C2650">
        <v>1969</v>
      </c>
      <c r="D2650">
        <v>100</v>
      </c>
      <c r="E2650">
        <v>0</v>
      </c>
      <c r="F2650">
        <v>200</v>
      </c>
      <c r="G2650">
        <v>48.704999999999998</v>
      </c>
      <c r="H2650">
        <v>85</v>
      </c>
      <c r="I2650">
        <v>81</v>
      </c>
      <c r="J2650">
        <v>-79.876543209876544</v>
      </c>
      <c r="K2650">
        <v>-44</v>
      </c>
      <c r="L2650" t="s">
        <v>0</v>
      </c>
    </row>
    <row r="2651" spans="1:12" x14ac:dyDescent="0.25">
      <c r="A2651">
        <v>24</v>
      </c>
      <c r="B2651">
        <v>52</v>
      </c>
      <c r="C2651">
        <v>1873</v>
      </c>
      <c r="D2651">
        <v>100</v>
      </c>
      <c r="E2651">
        <v>0</v>
      </c>
      <c r="F2651">
        <v>196</v>
      </c>
      <c r="G2651">
        <v>49.234693877551024</v>
      </c>
      <c r="H2651">
        <v>85</v>
      </c>
      <c r="I2651">
        <v>83</v>
      </c>
      <c r="J2651">
        <v>-80.337349397590359</v>
      </c>
      <c r="K2651">
        <v>-50</v>
      </c>
      <c r="L2651" t="s">
        <v>0</v>
      </c>
    </row>
    <row r="2652" spans="1:12" x14ac:dyDescent="0.25">
      <c r="A2652">
        <v>24</v>
      </c>
      <c r="B2652">
        <v>53</v>
      </c>
      <c r="C2652">
        <v>1912</v>
      </c>
      <c r="D2652">
        <v>100</v>
      </c>
      <c r="E2652">
        <v>0</v>
      </c>
      <c r="F2652">
        <v>192</v>
      </c>
      <c r="G2652">
        <v>49.645833333333336</v>
      </c>
      <c r="H2652">
        <v>85</v>
      </c>
      <c r="I2652">
        <v>78</v>
      </c>
      <c r="J2652">
        <v>-80.141025641025635</v>
      </c>
      <c r="K2652">
        <v>-51</v>
      </c>
      <c r="L2652" t="s">
        <v>0</v>
      </c>
    </row>
    <row r="2653" spans="1:12" x14ac:dyDescent="0.25">
      <c r="A2653">
        <v>24</v>
      </c>
      <c r="B2653">
        <v>53</v>
      </c>
      <c r="C2653">
        <v>1918</v>
      </c>
      <c r="D2653">
        <v>100</v>
      </c>
      <c r="E2653">
        <v>0</v>
      </c>
      <c r="F2653">
        <v>197</v>
      </c>
      <c r="G2653">
        <v>48.908629441624363</v>
      </c>
      <c r="H2653">
        <v>84</v>
      </c>
      <c r="I2653">
        <v>80</v>
      </c>
      <c r="J2653">
        <v>-80.612499999999997</v>
      </c>
      <c r="K2653">
        <v>-43</v>
      </c>
      <c r="L2653" t="s">
        <v>0</v>
      </c>
    </row>
    <row r="2654" spans="1:12" x14ac:dyDescent="0.25">
      <c r="A2654">
        <v>24</v>
      </c>
      <c r="B2654">
        <v>52</v>
      </c>
      <c r="C2654">
        <v>1949</v>
      </c>
      <c r="D2654">
        <v>100</v>
      </c>
      <c r="E2654">
        <v>0</v>
      </c>
      <c r="F2654">
        <v>197</v>
      </c>
      <c r="G2654">
        <v>48.908629441624363</v>
      </c>
      <c r="H2654">
        <v>84</v>
      </c>
      <c r="I2654">
        <v>76</v>
      </c>
      <c r="J2654">
        <v>-81.30263157894737</v>
      </c>
      <c r="K2654">
        <v>-56</v>
      </c>
      <c r="L2654" t="s">
        <v>0</v>
      </c>
    </row>
    <row r="2655" spans="1:12" x14ac:dyDescent="0.25">
      <c r="A2655">
        <v>24</v>
      </c>
      <c r="B2655">
        <v>52</v>
      </c>
      <c r="C2655">
        <v>1972</v>
      </c>
      <c r="D2655">
        <v>100</v>
      </c>
      <c r="E2655">
        <v>0</v>
      </c>
      <c r="F2655">
        <v>200</v>
      </c>
      <c r="G2655">
        <v>48.28</v>
      </c>
      <c r="H2655">
        <v>84</v>
      </c>
      <c r="I2655">
        <v>74</v>
      </c>
      <c r="J2655">
        <v>-80.054054054054049</v>
      </c>
      <c r="K2655">
        <v>-48</v>
      </c>
      <c r="L2655" t="s">
        <v>0</v>
      </c>
    </row>
    <row r="2656" spans="1:12" x14ac:dyDescent="0.25">
      <c r="A2656">
        <v>24</v>
      </c>
      <c r="B2656">
        <v>53</v>
      </c>
      <c r="C2656">
        <v>1973</v>
      </c>
      <c r="D2656">
        <v>100</v>
      </c>
      <c r="E2656">
        <v>0</v>
      </c>
      <c r="F2656">
        <v>199</v>
      </c>
      <c r="G2656">
        <v>48.2713567839196</v>
      </c>
      <c r="H2656">
        <v>84</v>
      </c>
      <c r="I2656">
        <v>75</v>
      </c>
      <c r="J2656">
        <v>-81.64</v>
      </c>
      <c r="K2656">
        <v>-58</v>
      </c>
      <c r="L2656" t="s">
        <v>0</v>
      </c>
    </row>
    <row r="2657" spans="1:12" x14ac:dyDescent="0.25">
      <c r="A2657">
        <v>24</v>
      </c>
      <c r="B2657">
        <v>53</v>
      </c>
      <c r="C2657">
        <v>1799</v>
      </c>
      <c r="D2657">
        <v>100</v>
      </c>
      <c r="E2657">
        <v>0</v>
      </c>
      <c r="F2657">
        <v>200</v>
      </c>
      <c r="G2657">
        <v>48.88</v>
      </c>
      <c r="H2657">
        <v>84</v>
      </c>
      <c r="I2657">
        <v>79</v>
      </c>
      <c r="J2657">
        <v>-81.708860759493675</v>
      </c>
      <c r="K2657">
        <v>-58</v>
      </c>
      <c r="L2657" t="s">
        <v>0</v>
      </c>
    </row>
    <row r="2658" spans="1:12" x14ac:dyDescent="0.25">
      <c r="A2658">
        <v>24</v>
      </c>
      <c r="B2658">
        <v>53</v>
      </c>
      <c r="C2658">
        <v>1969</v>
      </c>
      <c r="D2658">
        <v>100</v>
      </c>
      <c r="E2658">
        <v>0</v>
      </c>
      <c r="F2658">
        <v>200</v>
      </c>
      <c r="G2658">
        <v>48.905000000000001</v>
      </c>
      <c r="H2658">
        <v>84</v>
      </c>
      <c r="I2658">
        <v>75</v>
      </c>
      <c r="J2658">
        <v>-80.48</v>
      </c>
      <c r="K2658">
        <v>-60</v>
      </c>
      <c r="L2658" t="s">
        <v>0</v>
      </c>
    </row>
    <row r="2659" spans="1:12" x14ac:dyDescent="0.25">
      <c r="A2659">
        <v>24</v>
      </c>
      <c r="B2659">
        <v>53</v>
      </c>
      <c r="C2659">
        <v>1991</v>
      </c>
      <c r="D2659">
        <v>100</v>
      </c>
      <c r="E2659">
        <v>0</v>
      </c>
      <c r="F2659">
        <v>200</v>
      </c>
      <c r="G2659">
        <v>48.545000000000002</v>
      </c>
      <c r="H2659">
        <v>84</v>
      </c>
      <c r="I2659">
        <v>75</v>
      </c>
      <c r="J2659">
        <v>-81.56</v>
      </c>
      <c r="K2659">
        <v>-61</v>
      </c>
      <c r="L2659" t="s">
        <v>0</v>
      </c>
    </row>
    <row r="2660" spans="1:12" x14ac:dyDescent="0.25">
      <c r="A2660">
        <v>24</v>
      </c>
      <c r="B2660">
        <v>53</v>
      </c>
      <c r="C2660">
        <v>1987</v>
      </c>
      <c r="D2660">
        <v>100</v>
      </c>
      <c r="E2660">
        <v>0</v>
      </c>
      <c r="F2660">
        <v>195</v>
      </c>
      <c r="G2660">
        <v>48.723076923076924</v>
      </c>
      <c r="H2660">
        <v>84</v>
      </c>
      <c r="I2660">
        <v>73</v>
      </c>
      <c r="J2660">
        <v>-80.136986301369859</v>
      </c>
      <c r="K2660">
        <v>-55</v>
      </c>
      <c r="L2660" t="s">
        <v>0</v>
      </c>
    </row>
    <row r="2661" spans="1:12" x14ac:dyDescent="0.25">
      <c r="A2661">
        <v>24</v>
      </c>
      <c r="B2661">
        <v>53</v>
      </c>
      <c r="C2661">
        <v>1977</v>
      </c>
      <c r="D2661">
        <v>100</v>
      </c>
      <c r="E2661">
        <v>0</v>
      </c>
      <c r="F2661">
        <v>200</v>
      </c>
      <c r="G2661">
        <v>48.31</v>
      </c>
      <c r="H2661">
        <v>82</v>
      </c>
      <c r="I2661">
        <v>76</v>
      </c>
      <c r="J2661">
        <v>-80.473684210526315</v>
      </c>
      <c r="K2661">
        <v>-52</v>
      </c>
      <c r="L2661" t="s">
        <v>0</v>
      </c>
    </row>
    <row r="2662" spans="1:12" x14ac:dyDescent="0.25">
      <c r="A2662">
        <v>24</v>
      </c>
      <c r="B2662">
        <v>52</v>
      </c>
      <c r="C2662">
        <v>1963</v>
      </c>
      <c r="D2662">
        <v>100</v>
      </c>
      <c r="E2662">
        <v>0</v>
      </c>
      <c r="F2662">
        <v>200</v>
      </c>
      <c r="G2662">
        <v>48.475000000000001</v>
      </c>
      <c r="H2662">
        <v>82</v>
      </c>
      <c r="I2662">
        <v>78</v>
      </c>
      <c r="J2662">
        <v>-81.192307692307693</v>
      </c>
      <c r="K2662">
        <v>-53</v>
      </c>
      <c r="L2662" t="s">
        <v>0</v>
      </c>
    </row>
    <row r="2663" spans="1:12" x14ac:dyDescent="0.25">
      <c r="A2663">
        <v>25</v>
      </c>
      <c r="B2663">
        <v>53</v>
      </c>
      <c r="C2663">
        <v>1957</v>
      </c>
      <c r="D2663">
        <v>100</v>
      </c>
      <c r="E2663">
        <v>0</v>
      </c>
      <c r="F2663">
        <v>199</v>
      </c>
      <c r="G2663">
        <v>48.798994974874368</v>
      </c>
      <c r="H2663">
        <v>82</v>
      </c>
      <c r="I2663">
        <v>81</v>
      </c>
      <c r="J2663">
        <v>-80.679012345679013</v>
      </c>
      <c r="K2663">
        <v>-53</v>
      </c>
      <c r="L2663" t="s">
        <v>0</v>
      </c>
    </row>
    <row r="2664" spans="1:12" x14ac:dyDescent="0.25">
      <c r="A2664">
        <v>24</v>
      </c>
      <c r="B2664">
        <v>52</v>
      </c>
      <c r="C2664">
        <v>1931</v>
      </c>
      <c r="D2664">
        <v>100</v>
      </c>
      <c r="E2664">
        <v>0</v>
      </c>
      <c r="F2664">
        <v>199</v>
      </c>
      <c r="G2664">
        <v>48.793969849246231</v>
      </c>
      <c r="H2664">
        <v>82</v>
      </c>
      <c r="I2664">
        <v>72</v>
      </c>
      <c r="J2664">
        <v>-80.944444444444443</v>
      </c>
      <c r="K2664">
        <v>-62</v>
      </c>
      <c r="L2664" t="s">
        <v>0</v>
      </c>
    </row>
    <row r="2665" spans="1:12" x14ac:dyDescent="0.25">
      <c r="A2665">
        <v>24</v>
      </c>
      <c r="B2665">
        <v>52</v>
      </c>
      <c r="C2665">
        <v>1893</v>
      </c>
      <c r="D2665">
        <v>100</v>
      </c>
      <c r="E2665">
        <v>0</v>
      </c>
      <c r="F2665">
        <v>197</v>
      </c>
      <c r="G2665">
        <v>49.263959390862944</v>
      </c>
      <c r="H2665">
        <v>82</v>
      </c>
      <c r="I2665">
        <v>68</v>
      </c>
      <c r="J2665">
        <v>-80.92647058823529</v>
      </c>
      <c r="K2665">
        <v>-55</v>
      </c>
      <c r="L2665" t="s">
        <v>0</v>
      </c>
    </row>
    <row r="2666" spans="1:12" x14ac:dyDescent="0.25">
      <c r="A2666">
        <v>24</v>
      </c>
      <c r="B2666">
        <v>53</v>
      </c>
      <c r="C2666">
        <v>1561</v>
      </c>
      <c r="D2666">
        <v>100</v>
      </c>
      <c r="E2666">
        <v>0</v>
      </c>
      <c r="F2666">
        <v>200</v>
      </c>
      <c r="G2666">
        <v>48.215000000000003</v>
      </c>
      <c r="H2666">
        <v>82</v>
      </c>
      <c r="I2666">
        <v>75</v>
      </c>
      <c r="J2666">
        <v>-80.86666666666666</v>
      </c>
      <c r="K2666">
        <v>-52</v>
      </c>
      <c r="L2666" t="s">
        <v>0</v>
      </c>
    </row>
    <row r="2667" spans="1:12" x14ac:dyDescent="0.25">
      <c r="A2667">
        <v>24</v>
      </c>
      <c r="B2667">
        <v>52</v>
      </c>
      <c r="C2667">
        <v>1519</v>
      </c>
      <c r="D2667">
        <v>100</v>
      </c>
      <c r="E2667">
        <v>0</v>
      </c>
      <c r="F2667">
        <v>200</v>
      </c>
      <c r="G2667">
        <v>48.575000000000003</v>
      </c>
      <c r="H2667">
        <v>82</v>
      </c>
      <c r="I2667">
        <v>69</v>
      </c>
      <c r="J2667">
        <v>-79.913043478260875</v>
      </c>
      <c r="K2667">
        <v>-60</v>
      </c>
      <c r="L2667" t="s">
        <v>0</v>
      </c>
    </row>
    <row r="2668" spans="1:12" x14ac:dyDescent="0.25">
      <c r="A2668">
        <v>25</v>
      </c>
      <c r="B2668">
        <v>51</v>
      </c>
      <c r="C2668">
        <v>1482</v>
      </c>
      <c r="D2668">
        <v>100</v>
      </c>
      <c r="E2668">
        <v>0</v>
      </c>
      <c r="F2668">
        <v>200</v>
      </c>
      <c r="G2668">
        <v>48.83</v>
      </c>
      <c r="H2668">
        <v>82</v>
      </c>
      <c r="I2668">
        <v>68</v>
      </c>
      <c r="J2668">
        <v>-80.661764705882348</v>
      </c>
      <c r="K2668">
        <v>-56</v>
      </c>
      <c r="L2668" t="s">
        <v>0</v>
      </c>
    </row>
    <row r="2669" spans="1:12" x14ac:dyDescent="0.25">
      <c r="A2669">
        <v>24</v>
      </c>
      <c r="B2669">
        <v>52</v>
      </c>
      <c r="C2669">
        <v>1475</v>
      </c>
      <c r="D2669">
        <v>100</v>
      </c>
      <c r="E2669">
        <v>0</v>
      </c>
      <c r="F2669">
        <v>199</v>
      </c>
      <c r="G2669">
        <v>48.829145728643219</v>
      </c>
      <c r="H2669">
        <v>82</v>
      </c>
      <c r="I2669">
        <v>70</v>
      </c>
      <c r="J2669">
        <v>-80.842857142857142</v>
      </c>
      <c r="K2669">
        <v>-56</v>
      </c>
      <c r="L2669" t="s">
        <v>0</v>
      </c>
    </row>
    <row r="2670" spans="1:12" x14ac:dyDescent="0.25">
      <c r="A2670">
        <v>25</v>
      </c>
      <c r="B2670">
        <v>53</v>
      </c>
      <c r="C2670">
        <v>1473</v>
      </c>
      <c r="D2670">
        <v>100</v>
      </c>
      <c r="E2670">
        <v>0</v>
      </c>
      <c r="F2670">
        <v>200</v>
      </c>
      <c r="G2670">
        <v>48.854999999999997</v>
      </c>
      <c r="H2670">
        <v>82</v>
      </c>
      <c r="I2670">
        <v>71</v>
      </c>
      <c r="J2670">
        <v>-81.08450704225352</v>
      </c>
      <c r="K2670">
        <v>-53</v>
      </c>
      <c r="L2670" t="s">
        <v>0</v>
      </c>
    </row>
    <row r="2671" spans="1:12" x14ac:dyDescent="0.25">
      <c r="A2671">
        <v>25</v>
      </c>
      <c r="B2671">
        <v>51</v>
      </c>
      <c r="C2671">
        <v>1474</v>
      </c>
      <c r="D2671">
        <v>100</v>
      </c>
      <c r="E2671">
        <v>0</v>
      </c>
      <c r="F2671">
        <v>200</v>
      </c>
      <c r="G2671">
        <v>48.854999999999997</v>
      </c>
      <c r="H2671">
        <v>82</v>
      </c>
      <c r="I2671">
        <v>73</v>
      </c>
      <c r="J2671">
        <v>-80.876712328767127</v>
      </c>
      <c r="K2671">
        <v>-56</v>
      </c>
      <c r="L2671" t="s">
        <v>0</v>
      </c>
    </row>
    <row r="2672" spans="1:12" x14ac:dyDescent="0.25">
      <c r="A2672">
        <v>25</v>
      </c>
      <c r="B2672">
        <v>52</v>
      </c>
      <c r="C2672">
        <v>2039</v>
      </c>
      <c r="D2672">
        <v>100</v>
      </c>
      <c r="E2672">
        <v>0</v>
      </c>
      <c r="F2672">
        <v>131</v>
      </c>
      <c r="G2672">
        <v>55.122137404580151</v>
      </c>
      <c r="H2672">
        <v>94</v>
      </c>
      <c r="I2672">
        <v>78</v>
      </c>
      <c r="J2672">
        <v>-79.589743589743591</v>
      </c>
      <c r="K2672">
        <v>-54</v>
      </c>
      <c r="L2672" t="s">
        <v>0</v>
      </c>
    </row>
    <row r="2673" spans="1:12" x14ac:dyDescent="0.25">
      <c r="A2673">
        <v>25</v>
      </c>
      <c r="B2673">
        <v>52</v>
      </c>
      <c r="C2673">
        <v>2059</v>
      </c>
      <c r="D2673">
        <v>100</v>
      </c>
      <c r="E2673">
        <v>0</v>
      </c>
      <c r="F2673">
        <v>189</v>
      </c>
      <c r="G2673">
        <v>48.910052910052912</v>
      </c>
      <c r="H2673">
        <v>84</v>
      </c>
      <c r="I2673">
        <v>79</v>
      </c>
      <c r="J2673">
        <v>-80.949367088607602</v>
      </c>
      <c r="K2673">
        <v>-57</v>
      </c>
      <c r="L2673" t="s">
        <v>0</v>
      </c>
    </row>
    <row r="2674" spans="1:12" x14ac:dyDescent="0.25">
      <c r="A2674">
        <v>25</v>
      </c>
      <c r="B2674">
        <v>51</v>
      </c>
      <c r="C2674">
        <v>2054</v>
      </c>
      <c r="D2674">
        <v>100</v>
      </c>
      <c r="E2674">
        <v>0</v>
      </c>
      <c r="F2674">
        <v>195</v>
      </c>
      <c r="G2674">
        <v>48.717948717948715</v>
      </c>
      <c r="H2674">
        <v>84</v>
      </c>
      <c r="I2674">
        <v>77</v>
      </c>
      <c r="J2674">
        <v>-80.025974025974023</v>
      </c>
      <c r="K2674">
        <v>-52</v>
      </c>
      <c r="L2674" t="s">
        <v>0</v>
      </c>
    </row>
    <row r="2675" spans="1:12" x14ac:dyDescent="0.25">
      <c r="A2675">
        <v>25</v>
      </c>
      <c r="B2675">
        <v>53</v>
      </c>
      <c r="C2675">
        <v>2041</v>
      </c>
      <c r="D2675">
        <v>100</v>
      </c>
      <c r="E2675">
        <v>0</v>
      </c>
      <c r="F2675">
        <v>200</v>
      </c>
      <c r="G2675">
        <v>47.445</v>
      </c>
      <c r="H2675">
        <v>79</v>
      </c>
      <c r="I2675">
        <v>67</v>
      </c>
      <c r="J2675">
        <v>-80.71641791044776</v>
      </c>
      <c r="K2675">
        <v>-59</v>
      </c>
      <c r="L2675" t="s">
        <v>0</v>
      </c>
    </row>
    <row r="2676" spans="1:12" x14ac:dyDescent="0.25">
      <c r="A2676">
        <v>25</v>
      </c>
      <c r="B2676">
        <v>52</v>
      </c>
      <c r="C2676">
        <v>2039</v>
      </c>
      <c r="D2676">
        <v>100</v>
      </c>
      <c r="E2676">
        <v>0</v>
      </c>
      <c r="F2676">
        <v>200</v>
      </c>
      <c r="G2676">
        <v>47.74</v>
      </c>
      <c r="H2676">
        <v>79</v>
      </c>
      <c r="I2676">
        <v>74</v>
      </c>
      <c r="J2676">
        <v>-81.36486486486487</v>
      </c>
      <c r="K2676">
        <v>-56</v>
      </c>
      <c r="L2676" t="s">
        <v>0</v>
      </c>
    </row>
    <row r="2677" spans="1:12" x14ac:dyDescent="0.25">
      <c r="A2677">
        <v>25</v>
      </c>
      <c r="B2677">
        <v>51</v>
      </c>
      <c r="C2677">
        <v>2051</v>
      </c>
      <c r="D2677">
        <v>100</v>
      </c>
      <c r="E2677">
        <v>0</v>
      </c>
      <c r="F2677">
        <v>200</v>
      </c>
      <c r="G2677">
        <v>47.68</v>
      </c>
      <c r="H2677">
        <v>77</v>
      </c>
      <c r="I2677">
        <v>75</v>
      </c>
      <c r="J2677">
        <v>-81</v>
      </c>
      <c r="K2677">
        <v>-60</v>
      </c>
      <c r="L2677" t="s">
        <v>0</v>
      </c>
    </row>
    <row r="2678" spans="1:12" x14ac:dyDescent="0.25">
      <c r="A2678">
        <v>25</v>
      </c>
      <c r="B2678">
        <v>53</v>
      </c>
      <c r="C2678">
        <v>2046</v>
      </c>
      <c r="D2678">
        <v>100</v>
      </c>
      <c r="E2678">
        <v>0</v>
      </c>
      <c r="F2678">
        <v>200</v>
      </c>
      <c r="G2678">
        <v>47.47</v>
      </c>
      <c r="H2678">
        <v>77</v>
      </c>
      <c r="I2678">
        <v>73</v>
      </c>
      <c r="J2678">
        <v>-80.602739726027394</v>
      </c>
      <c r="K2678">
        <v>-52</v>
      </c>
      <c r="L2678" t="s">
        <v>0</v>
      </c>
    </row>
    <row r="2679" spans="1:12" x14ac:dyDescent="0.25">
      <c r="A2679">
        <v>25</v>
      </c>
      <c r="B2679">
        <v>53</v>
      </c>
      <c r="C2679">
        <v>2023</v>
      </c>
      <c r="D2679">
        <v>100</v>
      </c>
      <c r="E2679">
        <v>0</v>
      </c>
      <c r="F2679">
        <v>200</v>
      </c>
      <c r="G2679">
        <v>46.96</v>
      </c>
      <c r="H2679">
        <v>77</v>
      </c>
      <c r="I2679">
        <v>68</v>
      </c>
      <c r="J2679">
        <v>-80.632352941176464</v>
      </c>
      <c r="K2679">
        <v>-56</v>
      </c>
      <c r="L2679" t="s">
        <v>0</v>
      </c>
    </row>
    <row r="2680" spans="1:12" x14ac:dyDescent="0.25">
      <c r="A2680">
        <v>25</v>
      </c>
      <c r="B2680">
        <v>51</v>
      </c>
      <c r="C2680">
        <v>1995</v>
      </c>
      <c r="D2680">
        <v>100</v>
      </c>
      <c r="E2680">
        <v>0</v>
      </c>
      <c r="F2680">
        <v>200</v>
      </c>
      <c r="G2680">
        <v>47.484999999999999</v>
      </c>
      <c r="H2680">
        <v>77</v>
      </c>
      <c r="I2680">
        <v>71</v>
      </c>
      <c r="J2680">
        <v>-81.211267605633807</v>
      </c>
      <c r="K2680">
        <v>-62</v>
      </c>
      <c r="L2680" t="s">
        <v>0</v>
      </c>
    </row>
    <row r="2681" spans="1:12" x14ac:dyDescent="0.25">
      <c r="A2681">
        <v>25</v>
      </c>
      <c r="B2681">
        <v>52</v>
      </c>
      <c r="C2681">
        <v>1578</v>
      </c>
      <c r="D2681">
        <v>100</v>
      </c>
      <c r="E2681">
        <v>0</v>
      </c>
      <c r="F2681">
        <v>200</v>
      </c>
      <c r="G2681">
        <v>46.2</v>
      </c>
      <c r="H2681">
        <v>79</v>
      </c>
      <c r="I2681">
        <v>67</v>
      </c>
      <c r="J2681">
        <v>-81.074626865671647</v>
      </c>
      <c r="K2681">
        <v>-57</v>
      </c>
      <c r="L2681" t="s">
        <v>0</v>
      </c>
    </row>
    <row r="2682" spans="1:12" x14ac:dyDescent="0.25">
      <c r="A2682">
        <v>25</v>
      </c>
      <c r="B2682">
        <v>52</v>
      </c>
      <c r="C2682">
        <v>1666</v>
      </c>
      <c r="D2682">
        <v>100</v>
      </c>
      <c r="E2682">
        <v>0</v>
      </c>
      <c r="F2682">
        <v>200</v>
      </c>
      <c r="G2682">
        <v>48.42</v>
      </c>
      <c r="H2682">
        <v>84</v>
      </c>
      <c r="I2682">
        <v>58</v>
      </c>
      <c r="J2682">
        <v>-80.65517241379311</v>
      </c>
      <c r="K2682">
        <v>-61</v>
      </c>
      <c r="L2682" t="s">
        <v>0</v>
      </c>
    </row>
    <row r="2683" spans="1:12" x14ac:dyDescent="0.25">
      <c r="A2683">
        <v>25</v>
      </c>
      <c r="B2683">
        <v>52</v>
      </c>
      <c r="C2683">
        <v>1555</v>
      </c>
      <c r="D2683">
        <v>100</v>
      </c>
      <c r="E2683">
        <v>0</v>
      </c>
      <c r="F2683">
        <v>200</v>
      </c>
      <c r="G2683">
        <v>48.18</v>
      </c>
      <c r="H2683">
        <v>84</v>
      </c>
      <c r="I2683">
        <v>58</v>
      </c>
      <c r="J2683">
        <v>-80.724137931034477</v>
      </c>
      <c r="K2683">
        <v>-52</v>
      </c>
      <c r="L2683" t="s">
        <v>0</v>
      </c>
    </row>
    <row r="2684" spans="1:12" x14ac:dyDescent="0.25">
      <c r="A2684">
        <v>25</v>
      </c>
      <c r="B2684">
        <v>52</v>
      </c>
      <c r="C2684">
        <v>1568</v>
      </c>
      <c r="D2684">
        <v>100</v>
      </c>
      <c r="E2684">
        <v>0</v>
      </c>
      <c r="F2684">
        <v>200</v>
      </c>
      <c r="G2684">
        <v>48.155000000000001</v>
      </c>
      <c r="H2684">
        <v>84</v>
      </c>
      <c r="I2684">
        <v>58</v>
      </c>
      <c r="J2684">
        <v>-80.948275862068968</v>
      </c>
      <c r="K2684">
        <v>-60</v>
      </c>
      <c r="L2684" t="s">
        <v>0</v>
      </c>
    </row>
    <row r="2685" spans="1:12" x14ac:dyDescent="0.25">
      <c r="A2685">
        <v>25</v>
      </c>
      <c r="B2685">
        <v>53</v>
      </c>
      <c r="C2685">
        <v>1928</v>
      </c>
      <c r="D2685">
        <v>100</v>
      </c>
      <c r="E2685">
        <v>0</v>
      </c>
      <c r="F2685">
        <v>197</v>
      </c>
      <c r="G2685">
        <v>48.43654822335025</v>
      </c>
      <c r="H2685">
        <v>84</v>
      </c>
      <c r="I2685">
        <v>56</v>
      </c>
      <c r="J2685">
        <v>-81.982142857142861</v>
      </c>
      <c r="K2685">
        <v>-61</v>
      </c>
      <c r="L2685" t="s">
        <v>0</v>
      </c>
    </row>
    <row r="2686" spans="1:12" x14ac:dyDescent="0.25">
      <c r="A2686">
        <v>25</v>
      </c>
      <c r="B2686">
        <v>53</v>
      </c>
      <c r="C2686">
        <v>1570</v>
      </c>
      <c r="D2686">
        <v>100</v>
      </c>
      <c r="E2686">
        <v>0</v>
      </c>
      <c r="F2686">
        <v>200</v>
      </c>
      <c r="G2686">
        <v>48.085000000000001</v>
      </c>
      <c r="H2686">
        <v>84</v>
      </c>
      <c r="I2686">
        <v>56</v>
      </c>
      <c r="J2686">
        <v>-80.553571428571431</v>
      </c>
      <c r="K2686">
        <v>-52</v>
      </c>
      <c r="L2686" t="s">
        <v>0</v>
      </c>
    </row>
    <row r="2687" spans="1:12" x14ac:dyDescent="0.25">
      <c r="A2687">
        <v>25</v>
      </c>
      <c r="B2687">
        <v>53</v>
      </c>
      <c r="C2687">
        <v>1562</v>
      </c>
      <c r="D2687">
        <v>100</v>
      </c>
      <c r="E2687">
        <v>0</v>
      </c>
      <c r="F2687">
        <v>200</v>
      </c>
      <c r="G2687">
        <v>47.905000000000001</v>
      </c>
      <c r="H2687">
        <v>84</v>
      </c>
      <c r="I2687">
        <v>66</v>
      </c>
      <c r="J2687">
        <v>-81.303030303030297</v>
      </c>
      <c r="K2687">
        <v>-61</v>
      </c>
      <c r="L2687" t="s">
        <v>0</v>
      </c>
    </row>
    <row r="2688" spans="1:12" x14ac:dyDescent="0.25">
      <c r="A2688">
        <v>24</v>
      </c>
      <c r="B2688">
        <v>53</v>
      </c>
      <c r="C2688">
        <v>1994</v>
      </c>
      <c r="D2688">
        <v>100</v>
      </c>
      <c r="E2688">
        <v>0</v>
      </c>
      <c r="F2688">
        <v>200</v>
      </c>
      <c r="G2688">
        <v>48.18</v>
      </c>
      <c r="H2688">
        <v>84</v>
      </c>
      <c r="I2688">
        <v>53</v>
      </c>
      <c r="J2688">
        <v>-80.584905660377359</v>
      </c>
      <c r="K2688">
        <v>-66</v>
      </c>
      <c r="L2688" t="s">
        <v>0</v>
      </c>
    </row>
    <row r="2689" spans="1:12" x14ac:dyDescent="0.25">
      <c r="A2689">
        <v>25</v>
      </c>
      <c r="B2689">
        <v>52</v>
      </c>
      <c r="C2689">
        <v>2010</v>
      </c>
      <c r="D2689">
        <v>100</v>
      </c>
      <c r="E2689">
        <v>0</v>
      </c>
      <c r="F2689">
        <v>200</v>
      </c>
      <c r="G2689">
        <v>48.36</v>
      </c>
      <c r="H2689">
        <v>84</v>
      </c>
      <c r="I2689">
        <v>55</v>
      </c>
      <c r="J2689">
        <v>-81.709090909090904</v>
      </c>
      <c r="K2689">
        <v>-52</v>
      </c>
      <c r="L2689" t="s">
        <v>0</v>
      </c>
    </row>
    <row r="2690" spans="1:12" x14ac:dyDescent="0.25">
      <c r="A2690">
        <v>24</v>
      </c>
      <c r="B2690">
        <v>53</v>
      </c>
      <c r="C2690">
        <v>1992</v>
      </c>
      <c r="D2690">
        <v>100</v>
      </c>
      <c r="E2690">
        <v>0</v>
      </c>
      <c r="F2690">
        <v>200</v>
      </c>
      <c r="G2690">
        <v>49</v>
      </c>
      <c r="H2690">
        <v>84</v>
      </c>
      <c r="I2690">
        <v>54</v>
      </c>
      <c r="J2690">
        <v>-81.351851851851848</v>
      </c>
      <c r="K2690">
        <v>-56</v>
      </c>
      <c r="L2690" t="s">
        <v>0</v>
      </c>
    </row>
    <row r="2691" spans="1:12" x14ac:dyDescent="0.25">
      <c r="A2691">
        <v>24</v>
      </c>
      <c r="B2691">
        <v>53</v>
      </c>
      <c r="C2691">
        <v>1999</v>
      </c>
      <c r="D2691">
        <v>100</v>
      </c>
      <c r="E2691">
        <v>0</v>
      </c>
      <c r="F2691">
        <v>197</v>
      </c>
      <c r="G2691">
        <v>49.162436548223347</v>
      </c>
      <c r="H2691">
        <v>84</v>
      </c>
      <c r="I2691">
        <v>53</v>
      </c>
      <c r="J2691">
        <v>-79.886792452830193</v>
      </c>
      <c r="K2691">
        <v>-54</v>
      </c>
      <c r="L2691" t="s">
        <v>0</v>
      </c>
    </row>
    <row r="2692" spans="1:12" x14ac:dyDescent="0.25">
      <c r="A2692">
        <v>24</v>
      </c>
      <c r="B2692">
        <v>52</v>
      </c>
      <c r="C2692">
        <v>2016</v>
      </c>
      <c r="D2692">
        <v>100</v>
      </c>
      <c r="E2692">
        <v>0</v>
      </c>
      <c r="F2692">
        <v>200</v>
      </c>
      <c r="G2692">
        <v>49.115000000000002</v>
      </c>
      <c r="H2692">
        <v>84</v>
      </c>
      <c r="I2692">
        <v>49</v>
      </c>
      <c r="J2692">
        <v>-80.08163265306122</v>
      </c>
      <c r="K2692">
        <v>-61</v>
      </c>
      <c r="L2692" t="s">
        <v>0</v>
      </c>
    </row>
    <row r="2693" spans="1:12" x14ac:dyDescent="0.25">
      <c r="A2693">
        <v>25</v>
      </c>
      <c r="B2693">
        <v>52</v>
      </c>
      <c r="C2693">
        <v>2039</v>
      </c>
      <c r="D2693">
        <v>100</v>
      </c>
      <c r="E2693">
        <v>0</v>
      </c>
      <c r="F2693">
        <v>200</v>
      </c>
      <c r="G2693">
        <v>48.39</v>
      </c>
      <c r="H2693">
        <v>84</v>
      </c>
      <c r="I2693">
        <v>51</v>
      </c>
      <c r="J2693">
        <v>-81.058823529411768</v>
      </c>
      <c r="K2693">
        <v>-61</v>
      </c>
      <c r="L2693" t="s">
        <v>0</v>
      </c>
    </row>
    <row r="2694" spans="1:12" x14ac:dyDescent="0.25">
      <c r="A2694">
        <v>24</v>
      </c>
      <c r="B2694">
        <v>53</v>
      </c>
      <c r="C2694">
        <v>2055</v>
      </c>
      <c r="D2694">
        <v>100</v>
      </c>
      <c r="E2694">
        <v>0</v>
      </c>
      <c r="F2694">
        <v>200</v>
      </c>
      <c r="G2694">
        <v>48.465000000000003</v>
      </c>
      <c r="H2694">
        <v>84</v>
      </c>
      <c r="I2694">
        <v>54</v>
      </c>
      <c r="J2694">
        <v>-81.296296296296291</v>
      </c>
      <c r="K2694">
        <v>-60</v>
      </c>
      <c r="L2694" t="s">
        <v>0</v>
      </c>
    </row>
    <row r="2695" spans="1:12" x14ac:dyDescent="0.25">
      <c r="A2695">
        <v>24</v>
      </c>
      <c r="B2695">
        <v>54</v>
      </c>
      <c r="C2695">
        <v>2072</v>
      </c>
      <c r="D2695">
        <v>100</v>
      </c>
      <c r="E2695">
        <v>0</v>
      </c>
      <c r="F2695">
        <v>200</v>
      </c>
      <c r="G2695">
        <v>48.27</v>
      </c>
      <c r="H2695">
        <v>84</v>
      </c>
      <c r="I2695">
        <v>52</v>
      </c>
      <c r="J2695">
        <v>-81.211538461538467</v>
      </c>
      <c r="K2695">
        <v>-52</v>
      </c>
      <c r="L2695" t="s">
        <v>0</v>
      </c>
    </row>
    <row r="2696" spans="1:12" x14ac:dyDescent="0.25">
      <c r="A2696">
        <v>25</v>
      </c>
      <c r="B2696">
        <v>52</v>
      </c>
      <c r="C2696">
        <v>858</v>
      </c>
      <c r="D2696">
        <v>100</v>
      </c>
      <c r="E2696">
        <v>0</v>
      </c>
      <c r="F2696">
        <v>200</v>
      </c>
      <c r="G2696">
        <v>47.594999999999999</v>
      </c>
      <c r="H2696">
        <v>79</v>
      </c>
      <c r="I2696">
        <v>47</v>
      </c>
      <c r="J2696">
        <v>-83</v>
      </c>
      <c r="K2696">
        <v>-52</v>
      </c>
      <c r="L2696" t="s">
        <v>0</v>
      </c>
    </row>
    <row r="2697" spans="1:12" x14ac:dyDescent="0.25">
      <c r="A2697">
        <v>25</v>
      </c>
      <c r="B2697">
        <v>51</v>
      </c>
      <c r="C2697">
        <v>864</v>
      </c>
      <c r="D2697">
        <v>100</v>
      </c>
      <c r="E2697">
        <v>0</v>
      </c>
      <c r="F2697">
        <v>200</v>
      </c>
      <c r="G2697">
        <v>47.145000000000003</v>
      </c>
      <c r="H2697">
        <v>79</v>
      </c>
      <c r="I2697">
        <v>47</v>
      </c>
      <c r="J2697">
        <v>-81.659574468085111</v>
      </c>
      <c r="K2697">
        <v>-52</v>
      </c>
      <c r="L2697" t="s">
        <v>0</v>
      </c>
    </row>
    <row r="2698" spans="1:12" x14ac:dyDescent="0.25">
      <c r="A2698">
        <v>25</v>
      </c>
      <c r="B2698">
        <v>52</v>
      </c>
      <c r="C2698">
        <v>864</v>
      </c>
      <c r="D2698">
        <v>100</v>
      </c>
      <c r="E2698">
        <v>0</v>
      </c>
      <c r="F2698">
        <v>200</v>
      </c>
      <c r="G2698">
        <v>47.95</v>
      </c>
      <c r="H2698">
        <v>79</v>
      </c>
      <c r="I2698">
        <v>45</v>
      </c>
      <c r="J2698">
        <v>-79.911111111111111</v>
      </c>
      <c r="K2698">
        <v>-56</v>
      </c>
      <c r="L2698" t="s">
        <v>0</v>
      </c>
    </row>
    <row r="2699" spans="1:12" x14ac:dyDescent="0.25">
      <c r="A2699">
        <v>25</v>
      </c>
      <c r="B2699">
        <v>52</v>
      </c>
      <c r="C2699">
        <v>864</v>
      </c>
      <c r="D2699">
        <v>100</v>
      </c>
      <c r="E2699">
        <v>0</v>
      </c>
      <c r="F2699">
        <v>200</v>
      </c>
      <c r="G2699">
        <v>48.545000000000002</v>
      </c>
      <c r="H2699">
        <v>84</v>
      </c>
      <c r="I2699">
        <v>44</v>
      </c>
      <c r="J2699">
        <v>-79.954545454545453</v>
      </c>
      <c r="K2699">
        <v>-54</v>
      </c>
      <c r="L2699" t="s">
        <v>0</v>
      </c>
    </row>
    <row r="2700" spans="1:12" x14ac:dyDescent="0.25">
      <c r="A2700">
        <v>25</v>
      </c>
      <c r="B2700">
        <v>53</v>
      </c>
      <c r="C2700">
        <v>857</v>
      </c>
      <c r="D2700">
        <v>100</v>
      </c>
      <c r="E2700">
        <v>0</v>
      </c>
      <c r="F2700">
        <v>200</v>
      </c>
      <c r="G2700">
        <v>48.615000000000002</v>
      </c>
      <c r="H2700">
        <v>84</v>
      </c>
      <c r="I2700">
        <v>55</v>
      </c>
      <c r="J2700">
        <v>-81.818181818181813</v>
      </c>
      <c r="K2700">
        <v>-54</v>
      </c>
      <c r="L2700" t="s">
        <v>0</v>
      </c>
    </row>
    <row r="2701" spans="1:12" x14ac:dyDescent="0.25">
      <c r="A2701">
        <v>25</v>
      </c>
      <c r="B2701">
        <v>53</v>
      </c>
      <c r="C2701">
        <v>853</v>
      </c>
      <c r="D2701">
        <v>100</v>
      </c>
      <c r="E2701">
        <v>0</v>
      </c>
      <c r="F2701">
        <v>200</v>
      </c>
      <c r="G2701">
        <v>48.77</v>
      </c>
      <c r="H2701">
        <v>84</v>
      </c>
      <c r="I2701">
        <v>52</v>
      </c>
      <c r="J2701">
        <v>-81.65384615384616</v>
      </c>
      <c r="K2701">
        <v>-54</v>
      </c>
      <c r="L2701" t="s">
        <v>0</v>
      </c>
    </row>
    <row r="2702" spans="1:12" x14ac:dyDescent="0.25">
      <c r="A2702">
        <v>25</v>
      </c>
      <c r="B2702">
        <v>52</v>
      </c>
      <c r="C2702">
        <v>854</v>
      </c>
      <c r="D2702">
        <v>100</v>
      </c>
      <c r="E2702">
        <v>0</v>
      </c>
      <c r="F2702">
        <v>200</v>
      </c>
      <c r="G2702">
        <v>47.63</v>
      </c>
      <c r="H2702">
        <v>79</v>
      </c>
      <c r="I2702">
        <v>50</v>
      </c>
      <c r="J2702">
        <v>-81.180000000000007</v>
      </c>
      <c r="K2702">
        <v>-52</v>
      </c>
      <c r="L2702" t="s">
        <v>0</v>
      </c>
    </row>
    <row r="2703" spans="1:12" x14ac:dyDescent="0.25">
      <c r="A2703">
        <v>25</v>
      </c>
      <c r="B2703">
        <v>52</v>
      </c>
      <c r="C2703">
        <v>864</v>
      </c>
      <c r="D2703">
        <v>100</v>
      </c>
      <c r="E2703">
        <v>0</v>
      </c>
      <c r="F2703">
        <v>200</v>
      </c>
      <c r="G2703">
        <v>48.414999999999999</v>
      </c>
      <c r="H2703">
        <v>84</v>
      </c>
      <c r="I2703">
        <v>48</v>
      </c>
      <c r="J2703">
        <v>-82.166666666666671</v>
      </c>
      <c r="K2703">
        <v>-56</v>
      </c>
      <c r="L2703" t="s">
        <v>0</v>
      </c>
    </row>
    <row r="2704" spans="1:12" x14ac:dyDescent="0.25">
      <c r="A2704">
        <v>25</v>
      </c>
      <c r="B2704">
        <v>52</v>
      </c>
      <c r="C2704">
        <v>882</v>
      </c>
      <c r="D2704">
        <v>100</v>
      </c>
      <c r="E2704">
        <v>0</v>
      </c>
      <c r="F2704">
        <v>200</v>
      </c>
      <c r="G2704">
        <v>48.524999999999999</v>
      </c>
      <c r="H2704">
        <v>84</v>
      </c>
      <c r="I2704">
        <v>48</v>
      </c>
      <c r="J2704">
        <v>-81.5625</v>
      </c>
      <c r="K2704">
        <v>-60</v>
      </c>
      <c r="L2704" t="s">
        <v>0</v>
      </c>
    </row>
    <row r="2705" spans="1:12" x14ac:dyDescent="0.25">
      <c r="A2705">
        <v>25</v>
      </c>
      <c r="B2705">
        <v>52</v>
      </c>
      <c r="C2705">
        <v>870</v>
      </c>
      <c r="D2705">
        <v>100</v>
      </c>
      <c r="E2705">
        <v>0</v>
      </c>
      <c r="F2705">
        <v>197</v>
      </c>
      <c r="G2705">
        <v>48.842639593908629</v>
      </c>
      <c r="H2705">
        <v>84</v>
      </c>
      <c r="I2705">
        <v>50</v>
      </c>
      <c r="J2705">
        <v>-81.680000000000007</v>
      </c>
      <c r="K2705">
        <v>-56</v>
      </c>
      <c r="L2705" t="s">
        <v>0</v>
      </c>
    </row>
    <row r="2706" spans="1:12" x14ac:dyDescent="0.25">
      <c r="A2706">
        <v>24</v>
      </c>
      <c r="B2706">
        <v>52</v>
      </c>
      <c r="C2706">
        <v>894</v>
      </c>
      <c r="D2706">
        <v>100</v>
      </c>
      <c r="E2706">
        <v>0</v>
      </c>
      <c r="F2706">
        <v>197</v>
      </c>
      <c r="G2706">
        <v>48.842639593908629</v>
      </c>
      <c r="H2706">
        <v>84</v>
      </c>
      <c r="I2706">
        <v>48</v>
      </c>
      <c r="J2706">
        <v>-81.75</v>
      </c>
      <c r="K2706">
        <v>-56</v>
      </c>
      <c r="L2706" t="s">
        <v>0</v>
      </c>
    </row>
    <row r="2707" spans="1:12" x14ac:dyDescent="0.25">
      <c r="A2707">
        <v>25</v>
      </c>
      <c r="B2707">
        <v>52</v>
      </c>
      <c r="C2707">
        <v>874</v>
      </c>
      <c r="D2707">
        <v>100</v>
      </c>
      <c r="E2707">
        <v>0</v>
      </c>
      <c r="F2707">
        <v>200</v>
      </c>
      <c r="G2707">
        <v>48.814999999999998</v>
      </c>
      <c r="H2707">
        <v>84</v>
      </c>
      <c r="I2707">
        <v>52</v>
      </c>
      <c r="J2707">
        <v>-80.961538461538467</v>
      </c>
      <c r="K2707">
        <v>-57</v>
      </c>
      <c r="L2707" t="s">
        <v>0</v>
      </c>
    </row>
    <row r="2708" spans="1:12" x14ac:dyDescent="0.25">
      <c r="A2708">
        <v>25</v>
      </c>
      <c r="B2708">
        <v>52</v>
      </c>
      <c r="C2708">
        <v>862</v>
      </c>
      <c r="D2708">
        <v>100</v>
      </c>
      <c r="E2708">
        <v>0</v>
      </c>
      <c r="F2708">
        <v>200</v>
      </c>
      <c r="G2708">
        <v>48.625</v>
      </c>
      <c r="H2708">
        <v>84</v>
      </c>
      <c r="I2708">
        <v>52</v>
      </c>
      <c r="J2708">
        <v>-82.288461538461533</v>
      </c>
      <c r="K2708">
        <v>-61</v>
      </c>
      <c r="L2708" t="s">
        <v>0</v>
      </c>
    </row>
    <row r="2709" spans="1:12" x14ac:dyDescent="0.25">
      <c r="A2709">
        <v>25</v>
      </c>
      <c r="B2709">
        <v>53</v>
      </c>
      <c r="C2709">
        <v>846</v>
      </c>
      <c r="D2709">
        <v>100</v>
      </c>
      <c r="E2709">
        <v>0</v>
      </c>
      <c r="F2709">
        <v>200</v>
      </c>
      <c r="G2709">
        <v>48.204999999999998</v>
      </c>
      <c r="H2709">
        <v>84</v>
      </c>
      <c r="I2709">
        <v>48</v>
      </c>
      <c r="J2709">
        <v>-81.541666666666671</v>
      </c>
      <c r="K2709">
        <v>-52</v>
      </c>
      <c r="L2709" t="s">
        <v>0</v>
      </c>
    </row>
    <row r="2710" spans="1:12" x14ac:dyDescent="0.25">
      <c r="A2710">
        <v>25</v>
      </c>
      <c r="B2710">
        <v>52</v>
      </c>
      <c r="C2710">
        <v>857</v>
      </c>
      <c r="D2710">
        <v>100</v>
      </c>
      <c r="E2710">
        <v>0</v>
      </c>
      <c r="F2710">
        <v>200</v>
      </c>
      <c r="G2710">
        <v>49.16</v>
      </c>
      <c r="H2710">
        <v>84</v>
      </c>
      <c r="I2710">
        <v>50</v>
      </c>
      <c r="J2710">
        <v>-82.68</v>
      </c>
      <c r="K2710">
        <v>-56</v>
      </c>
      <c r="L2710" t="s">
        <v>0</v>
      </c>
    </row>
    <row r="2711" spans="1:12" x14ac:dyDescent="0.25">
      <c r="A2711">
        <v>24</v>
      </c>
      <c r="B2711">
        <v>53</v>
      </c>
      <c r="C2711">
        <v>869</v>
      </c>
      <c r="D2711">
        <v>100</v>
      </c>
      <c r="E2711">
        <v>0</v>
      </c>
      <c r="F2711">
        <v>200</v>
      </c>
      <c r="G2711">
        <v>49.17</v>
      </c>
      <c r="H2711">
        <v>84</v>
      </c>
      <c r="I2711">
        <v>45</v>
      </c>
      <c r="J2711">
        <v>-80.400000000000006</v>
      </c>
      <c r="K2711">
        <v>-54</v>
      </c>
      <c r="L2711" t="s">
        <v>0</v>
      </c>
    </row>
    <row r="2712" spans="1:12" x14ac:dyDescent="0.25">
      <c r="A2712">
        <v>25</v>
      </c>
      <c r="B2712">
        <v>53</v>
      </c>
      <c r="C2712">
        <v>891</v>
      </c>
      <c r="D2712">
        <v>100</v>
      </c>
      <c r="E2712">
        <v>0</v>
      </c>
      <c r="F2712">
        <v>200</v>
      </c>
      <c r="G2712">
        <v>48.755000000000003</v>
      </c>
      <c r="H2712">
        <v>84</v>
      </c>
      <c r="I2712">
        <v>47</v>
      </c>
      <c r="J2712">
        <v>-81.106382978723403</v>
      </c>
      <c r="K2712">
        <v>-52</v>
      </c>
      <c r="L2712" t="s">
        <v>0</v>
      </c>
    </row>
    <row r="2713" spans="1:12" x14ac:dyDescent="0.25">
      <c r="A2713">
        <v>25</v>
      </c>
      <c r="B2713">
        <v>51</v>
      </c>
      <c r="C2713">
        <v>903</v>
      </c>
      <c r="D2713">
        <v>100</v>
      </c>
      <c r="E2713">
        <v>0</v>
      </c>
      <c r="F2713">
        <v>200</v>
      </c>
      <c r="G2713">
        <v>47.164999999999999</v>
      </c>
      <c r="H2713">
        <v>79</v>
      </c>
      <c r="I2713">
        <v>47</v>
      </c>
      <c r="J2713">
        <v>-80.297872340425528</v>
      </c>
      <c r="K2713">
        <v>-54</v>
      </c>
      <c r="L2713" t="s">
        <v>0</v>
      </c>
    </row>
    <row r="2714" spans="1:12" x14ac:dyDescent="0.25">
      <c r="A2714">
        <v>25</v>
      </c>
      <c r="B2714">
        <v>53</v>
      </c>
      <c r="C2714">
        <v>899</v>
      </c>
      <c r="D2714">
        <v>100</v>
      </c>
      <c r="E2714">
        <v>0</v>
      </c>
      <c r="F2714">
        <v>200</v>
      </c>
      <c r="G2714">
        <v>47.795000000000002</v>
      </c>
      <c r="H2714">
        <v>79</v>
      </c>
      <c r="I2714">
        <v>47</v>
      </c>
      <c r="J2714">
        <v>-80.744680851063833</v>
      </c>
      <c r="K2714">
        <v>-54</v>
      </c>
      <c r="L2714" t="s">
        <v>0</v>
      </c>
    </row>
    <row r="2715" spans="1:12" x14ac:dyDescent="0.25">
      <c r="A2715">
        <v>25</v>
      </c>
      <c r="B2715">
        <v>52</v>
      </c>
      <c r="C2715">
        <v>892</v>
      </c>
      <c r="D2715">
        <v>100</v>
      </c>
      <c r="E2715">
        <v>0</v>
      </c>
      <c r="F2715">
        <v>200</v>
      </c>
      <c r="G2715">
        <v>47.63</v>
      </c>
      <c r="H2715">
        <v>84</v>
      </c>
      <c r="I2715">
        <v>47</v>
      </c>
      <c r="J2715">
        <v>-81.297872340425528</v>
      </c>
      <c r="K2715">
        <v>-54</v>
      </c>
      <c r="L2715" t="s">
        <v>0</v>
      </c>
    </row>
    <row r="2716" spans="1:12" x14ac:dyDescent="0.25">
      <c r="A2716">
        <v>25</v>
      </c>
      <c r="B2716">
        <v>53</v>
      </c>
      <c r="C2716">
        <v>853</v>
      </c>
      <c r="D2716">
        <v>100</v>
      </c>
      <c r="E2716">
        <v>0</v>
      </c>
      <c r="F2716">
        <v>200</v>
      </c>
      <c r="G2716">
        <v>48.56</v>
      </c>
      <c r="H2716">
        <v>84</v>
      </c>
      <c r="I2716">
        <v>50</v>
      </c>
      <c r="J2716">
        <v>-81.84</v>
      </c>
      <c r="K2716">
        <v>-52</v>
      </c>
      <c r="L2716" t="s">
        <v>0</v>
      </c>
    </row>
    <row r="2717" spans="1:12" x14ac:dyDescent="0.25">
      <c r="A2717">
        <v>25</v>
      </c>
      <c r="B2717">
        <v>52</v>
      </c>
      <c r="C2717">
        <v>829</v>
      </c>
      <c r="D2717">
        <v>100</v>
      </c>
      <c r="E2717">
        <v>0</v>
      </c>
      <c r="F2717">
        <v>200</v>
      </c>
      <c r="G2717">
        <v>49.075000000000003</v>
      </c>
      <c r="H2717">
        <v>84</v>
      </c>
      <c r="I2717">
        <v>51</v>
      </c>
      <c r="J2717">
        <v>-82.764705882352942</v>
      </c>
      <c r="K2717">
        <v>-61</v>
      </c>
      <c r="L2717" t="s">
        <v>0</v>
      </c>
    </row>
    <row r="2718" spans="1:12" x14ac:dyDescent="0.25">
      <c r="A2718">
        <v>25</v>
      </c>
      <c r="B2718">
        <v>54</v>
      </c>
      <c r="C2718">
        <v>843</v>
      </c>
      <c r="D2718">
        <v>100</v>
      </c>
      <c r="E2718">
        <v>0</v>
      </c>
      <c r="F2718">
        <v>200</v>
      </c>
      <c r="G2718">
        <v>48.35</v>
      </c>
      <c r="H2718">
        <v>84</v>
      </c>
      <c r="I2718">
        <v>48</v>
      </c>
      <c r="J2718">
        <v>-81.416666666666671</v>
      </c>
      <c r="K2718">
        <v>-54</v>
      </c>
      <c r="L2718" t="s">
        <v>0</v>
      </c>
    </row>
    <row r="2719" spans="1:12" x14ac:dyDescent="0.25">
      <c r="A2719">
        <v>25</v>
      </c>
      <c r="B2719">
        <v>53</v>
      </c>
      <c r="C2719">
        <v>863</v>
      </c>
      <c r="D2719">
        <v>100</v>
      </c>
      <c r="E2719">
        <v>0</v>
      </c>
      <c r="F2719">
        <v>200</v>
      </c>
      <c r="G2719">
        <v>48.36</v>
      </c>
      <c r="H2719">
        <v>84</v>
      </c>
      <c r="I2719">
        <v>45</v>
      </c>
      <c r="J2719">
        <v>-82.24444444444444</v>
      </c>
      <c r="K2719">
        <v>-56</v>
      </c>
      <c r="L2719" t="s">
        <v>0</v>
      </c>
    </row>
    <row r="2720" spans="1:12" x14ac:dyDescent="0.25">
      <c r="A2720">
        <v>25</v>
      </c>
      <c r="B2720">
        <v>51</v>
      </c>
      <c r="C2720">
        <v>878</v>
      </c>
      <c r="D2720">
        <v>100</v>
      </c>
      <c r="E2720">
        <v>0</v>
      </c>
      <c r="F2720">
        <v>200</v>
      </c>
      <c r="G2720">
        <v>48.645000000000003</v>
      </c>
      <c r="H2720">
        <v>84</v>
      </c>
      <c r="I2720">
        <v>50</v>
      </c>
      <c r="J2720">
        <v>-82.7</v>
      </c>
      <c r="K2720">
        <v>-61</v>
      </c>
      <c r="L2720" t="s">
        <v>0</v>
      </c>
    </row>
    <row r="2721" spans="1:12" x14ac:dyDescent="0.25">
      <c r="A2721">
        <v>24</v>
      </c>
      <c r="B2721">
        <v>53</v>
      </c>
      <c r="C2721">
        <v>872</v>
      </c>
      <c r="D2721">
        <v>100</v>
      </c>
      <c r="E2721">
        <v>0</v>
      </c>
      <c r="F2721">
        <v>200</v>
      </c>
      <c r="G2721">
        <v>48.23</v>
      </c>
      <c r="H2721">
        <v>84</v>
      </c>
      <c r="I2721">
        <v>50</v>
      </c>
      <c r="J2721">
        <v>-82.18</v>
      </c>
      <c r="K2721">
        <v>-61</v>
      </c>
      <c r="L2721" t="s">
        <v>0</v>
      </c>
    </row>
    <row r="2722" spans="1:12" x14ac:dyDescent="0.25">
      <c r="A2722">
        <v>24</v>
      </c>
      <c r="B2722">
        <v>51</v>
      </c>
      <c r="C2722">
        <v>850</v>
      </c>
      <c r="D2722">
        <v>100</v>
      </c>
      <c r="E2722">
        <v>0</v>
      </c>
      <c r="F2722">
        <v>200</v>
      </c>
      <c r="G2722">
        <v>48.155000000000001</v>
      </c>
      <c r="H2722">
        <v>84</v>
      </c>
      <c r="I2722">
        <v>46</v>
      </c>
      <c r="J2722">
        <v>-81.173913043478265</v>
      </c>
      <c r="K2722">
        <v>-56</v>
      </c>
      <c r="L2722" t="s">
        <v>0</v>
      </c>
    </row>
    <row r="2723" spans="1:12" x14ac:dyDescent="0.25">
      <c r="A2723">
        <v>25</v>
      </c>
      <c r="B2723">
        <v>52</v>
      </c>
      <c r="C2723">
        <v>870</v>
      </c>
      <c r="D2723">
        <v>100</v>
      </c>
      <c r="E2723">
        <v>0</v>
      </c>
      <c r="F2723">
        <v>200</v>
      </c>
      <c r="G2723">
        <v>48.23</v>
      </c>
      <c r="H2723">
        <v>84</v>
      </c>
      <c r="I2723">
        <v>52</v>
      </c>
      <c r="J2723">
        <v>-81.769230769230774</v>
      </c>
      <c r="K2723">
        <v>-56</v>
      </c>
      <c r="L2723" t="s">
        <v>0</v>
      </c>
    </row>
    <row r="2724" spans="1:12" x14ac:dyDescent="0.25">
      <c r="A2724">
        <v>25</v>
      </c>
      <c r="B2724">
        <v>51</v>
      </c>
      <c r="C2724">
        <v>876</v>
      </c>
      <c r="D2724">
        <v>100</v>
      </c>
      <c r="E2724">
        <v>0</v>
      </c>
      <c r="F2724">
        <v>200</v>
      </c>
      <c r="G2724">
        <v>48.95</v>
      </c>
      <c r="H2724">
        <v>84</v>
      </c>
      <c r="I2724">
        <v>51</v>
      </c>
      <c r="J2724">
        <v>-82.725490196078425</v>
      </c>
      <c r="K2724">
        <v>-56</v>
      </c>
      <c r="L2724" t="s">
        <v>0</v>
      </c>
    </row>
    <row r="2725" spans="1:12" x14ac:dyDescent="0.25">
      <c r="A2725">
        <v>25</v>
      </c>
      <c r="B2725">
        <v>51</v>
      </c>
      <c r="C2725">
        <v>885</v>
      </c>
      <c r="D2725">
        <v>100</v>
      </c>
      <c r="E2725">
        <v>0</v>
      </c>
      <c r="F2725">
        <v>200</v>
      </c>
      <c r="G2725">
        <v>48.185000000000002</v>
      </c>
      <c r="H2725">
        <v>79</v>
      </c>
      <c r="I2725">
        <v>49</v>
      </c>
      <c r="J2725">
        <v>-82.122448979591837</v>
      </c>
      <c r="K2725">
        <v>-60</v>
      </c>
      <c r="L2725" t="s">
        <v>0</v>
      </c>
    </row>
    <row r="2726" spans="1:12" x14ac:dyDescent="0.25">
      <c r="A2726">
        <v>25</v>
      </c>
      <c r="B2726">
        <v>52</v>
      </c>
      <c r="C2726">
        <v>878</v>
      </c>
      <c r="D2726">
        <v>100</v>
      </c>
      <c r="E2726">
        <v>0</v>
      </c>
      <c r="F2726">
        <v>200</v>
      </c>
      <c r="G2726">
        <v>48.8</v>
      </c>
      <c r="H2726">
        <v>84</v>
      </c>
      <c r="I2726">
        <v>49</v>
      </c>
      <c r="J2726">
        <v>-81.34693877551021</v>
      </c>
      <c r="K2726">
        <v>-52</v>
      </c>
      <c r="L2726" t="s">
        <v>0</v>
      </c>
    </row>
    <row r="2727" spans="1:12" x14ac:dyDescent="0.25">
      <c r="A2727">
        <v>25</v>
      </c>
      <c r="B2727">
        <v>53</v>
      </c>
      <c r="C2727">
        <v>896</v>
      </c>
      <c r="D2727">
        <v>100</v>
      </c>
      <c r="E2727">
        <v>0</v>
      </c>
      <c r="F2727">
        <v>200</v>
      </c>
      <c r="G2727">
        <v>48.655000000000001</v>
      </c>
      <c r="H2727">
        <v>79</v>
      </c>
      <c r="I2727">
        <v>56</v>
      </c>
      <c r="J2727">
        <v>-83.267857142857139</v>
      </c>
      <c r="K2727">
        <v>-54</v>
      </c>
      <c r="L2727" t="s">
        <v>0</v>
      </c>
    </row>
    <row r="2728" spans="1:12" x14ac:dyDescent="0.25">
      <c r="A2728">
        <v>24</v>
      </c>
      <c r="B2728">
        <v>53</v>
      </c>
      <c r="C2728">
        <v>897</v>
      </c>
      <c r="D2728">
        <v>100</v>
      </c>
      <c r="E2728">
        <v>0</v>
      </c>
      <c r="F2728">
        <v>200</v>
      </c>
      <c r="G2728">
        <v>47.17</v>
      </c>
      <c r="H2728">
        <v>77</v>
      </c>
      <c r="I2728">
        <v>51</v>
      </c>
      <c r="J2728">
        <v>-83.431372549019613</v>
      </c>
      <c r="K2728">
        <v>-61</v>
      </c>
      <c r="L2728" t="s">
        <v>0</v>
      </c>
    </row>
    <row r="2729" spans="1:12" x14ac:dyDescent="0.25">
      <c r="A2729">
        <v>25</v>
      </c>
      <c r="B2729">
        <v>53</v>
      </c>
      <c r="C2729">
        <v>893</v>
      </c>
      <c r="D2729">
        <v>100</v>
      </c>
      <c r="E2729">
        <v>0</v>
      </c>
      <c r="F2729">
        <v>200</v>
      </c>
      <c r="G2729">
        <v>48.63</v>
      </c>
      <c r="H2729">
        <v>84</v>
      </c>
      <c r="I2729">
        <v>45</v>
      </c>
      <c r="J2729">
        <v>-80.911111111111111</v>
      </c>
      <c r="K2729">
        <v>-52</v>
      </c>
      <c r="L2729" t="s">
        <v>0</v>
      </c>
    </row>
    <row r="2730" spans="1:12" x14ac:dyDescent="0.25">
      <c r="A2730">
        <v>25</v>
      </c>
      <c r="B2730">
        <v>51</v>
      </c>
      <c r="C2730">
        <v>893</v>
      </c>
      <c r="D2730">
        <v>100</v>
      </c>
      <c r="E2730">
        <v>0</v>
      </c>
      <c r="F2730">
        <v>200</v>
      </c>
      <c r="G2730">
        <v>48.755000000000003</v>
      </c>
      <c r="H2730">
        <v>84</v>
      </c>
      <c r="I2730">
        <v>47</v>
      </c>
      <c r="J2730">
        <v>-81.510638297872347</v>
      </c>
      <c r="K2730">
        <v>-54</v>
      </c>
      <c r="L2730" t="s">
        <v>0</v>
      </c>
    </row>
    <row r="2731" spans="1:12" x14ac:dyDescent="0.25">
      <c r="A2731">
        <v>25</v>
      </c>
      <c r="B2731">
        <v>52</v>
      </c>
      <c r="C2731">
        <v>892</v>
      </c>
      <c r="D2731">
        <v>100</v>
      </c>
      <c r="E2731">
        <v>0</v>
      </c>
      <c r="F2731">
        <v>200</v>
      </c>
      <c r="G2731">
        <v>47.24</v>
      </c>
      <c r="H2731">
        <v>77</v>
      </c>
      <c r="I2731">
        <v>49</v>
      </c>
      <c r="J2731">
        <v>-82.061224489795919</v>
      </c>
      <c r="K2731">
        <v>-54</v>
      </c>
      <c r="L2731" t="s">
        <v>0</v>
      </c>
    </row>
    <row r="2732" spans="1:12" x14ac:dyDescent="0.25">
      <c r="A2732">
        <v>25</v>
      </c>
      <c r="B2732">
        <v>52</v>
      </c>
      <c r="C2732">
        <v>891</v>
      </c>
      <c r="D2732">
        <v>100</v>
      </c>
      <c r="E2732">
        <v>0</v>
      </c>
      <c r="F2732">
        <v>135</v>
      </c>
      <c r="G2732">
        <v>53.25925925925926</v>
      </c>
      <c r="H2732">
        <v>92</v>
      </c>
      <c r="I2732">
        <v>50</v>
      </c>
      <c r="J2732">
        <v>-81.739999999999995</v>
      </c>
      <c r="K2732">
        <v>-54</v>
      </c>
      <c r="L2732" t="s">
        <v>0</v>
      </c>
    </row>
    <row r="2733" spans="1:12" x14ac:dyDescent="0.25">
      <c r="A2733">
        <v>25</v>
      </c>
      <c r="B2733">
        <v>52</v>
      </c>
      <c r="C2733">
        <v>888</v>
      </c>
      <c r="D2733">
        <v>100</v>
      </c>
      <c r="E2733">
        <v>0</v>
      </c>
      <c r="F2733">
        <v>193</v>
      </c>
      <c r="G2733">
        <v>47.512953367875646</v>
      </c>
      <c r="H2733">
        <v>84</v>
      </c>
      <c r="I2733">
        <v>50</v>
      </c>
      <c r="J2733">
        <v>-82.3</v>
      </c>
      <c r="K2733">
        <v>-52</v>
      </c>
      <c r="L2733" t="s">
        <v>0</v>
      </c>
    </row>
    <row r="2734" spans="1:12" x14ac:dyDescent="0.25">
      <c r="A2734">
        <v>25</v>
      </c>
      <c r="B2734">
        <v>52</v>
      </c>
      <c r="C2734">
        <v>878</v>
      </c>
      <c r="D2734">
        <v>100</v>
      </c>
      <c r="E2734">
        <v>0</v>
      </c>
      <c r="F2734">
        <v>196</v>
      </c>
      <c r="G2734">
        <v>47.775510204081634</v>
      </c>
      <c r="H2734">
        <v>84</v>
      </c>
      <c r="I2734">
        <v>53</v>
      </c>
      <c r="J2734">
        <v>-82.490566037735846</v>
      </c>
      <c r="K2734">
        <v>-64</v>
      </c>
      <c r="L2734" t="s">
        <v>0</v>
      </c>
    </row>
    <row r="2735" spans="1:12" x14ac:dyDescent="0.25">
      <c r="A2735">
        <v>25</v>
      </c>
      <c r="B2735">
        <v>52</v>
      </c>
      <c r="C2735">
        <v>870</v>
      </c>
      <c r="D2735">
        <v>100</v>
      </c>
      <c r="E2735">
        <v>0</v>
      </c>
      <c r="F2735">
        <v>200</v>
      </c>
      <c r="G2735">
        <v>46.744999999999997</v>
      </c>
      <c r="H2735">
        <v>77</v>
      </c>
      <c r="I2735">
        <v>47</v>
      </c>
      <c r="J2735">
        <v>-82.255319148936167</v>
      </c>
      <c r="K2735">
        <v>-61</v>
      </c>
      <c r="L2735" t="s">
        <v>0</v>
      </c>
    </row>
    <row r="2736" spans="1:12" x14ac:dyDescent="0.25">
      <c r="A2736">
        <v>25</v>
      </c>
      <c r="B2736">
        <v>53</v>
      </c>
      <c r="C2736">
        <v>853</v>
      </c>
      <c r="D2736">
        <v>100</v>
      </c>
      <c r="E2736">
        <v>0</v>
      </c>
      <c r="F2736">
        <v>200</v>
      </c>
      <c r="G2736">
        <v>47.965000000000003</v>
      </c>
      <c r="H2736">
        <v>77</v>
      </c>
      <c r="I2736">
        <v>45</v>
      </c>
      <c r="J2736">
        <v>-82.177777777777777</v>
      </c>
      <c r="K2736">
        <v>-56</v>
      </c>
      <c r="L2736" t="s">
        <v>0</v>
      </c>
    </row>
    <row r="2737" spans="1:12" x14ac:dyDescent="0.25">
      <c r="A2737">
        <v>25</v>
      </c>
      <c r="B2737">
        <v>53</v>
      </c>
      <c r="C2737">
        <v>867</v>
      </c>
      <c r="D2737">
        <v>100</v>
      </c>
      <c r="E2737">
        <v>0</v>
      </c>
      <c r="F2737">
        <v>200</v>
      </c>
      <c r="G2737">
        <v>48.715000000000003</v>
      </c>
      <c r="H2737">
        <v>85</v>
      </c>
      <c r="I2737">
        <v>41</v>
      </c>
      <c r="J2737">
        <v>-80.121951219512198</v>
      </c>
      <c r="K2737">
        <v>-52</v>
      </c>
      <c r="L2737" t="s">
        <v>0</v>
      </c>
    </row>
    <row r="2738" spans="1:12" x14ac:dyDescent="0.25">
      <c r="A2738">
        <v>25</v>
      </c>
      <c r="B2738">
        <v>52</v>
      </c>
      <c r="C2738">
        <v>863</v>
      </c>
      <c r="D2738">
        <v>100</v>
      </c>
      <c r="E2738">
        <v>0</v>
      </c>
      <c r="F2738">
        <v>200</v>
      </c>
      <c r="G2738">
        <v>48.71</v>
      </c>
      <c r="H2738">
        <v>85</v>
      </c>
      <c r="I2738">
        <v>49</v>
      </c>
      <c r="J2738">
        <v>-80.836734693877546</v>
      </c>
      <c r="K2738">
        <v>-56</v>
      </c>
      <c r="L2738" t="s">
        <v>0</v>
      </c>
    </row>
    <row r="2739" spans="1:12" x14ac:dyDescent="0.25">
      <c r="A2739">
        <v>24</v>
      </c>
      <c r="B2739">
        <v>53</v>
      </c>
      <c r="C2739">
        <v>853</v>
      </c>
      <c r="D2739">
        <v>100</v>
      </c>
      <c r="E2739">
        <v>0</v>
      </c>
      <c r="F2739">
        <v>200</v>
      </c>
      <c r="G2739">
        <v>49.13</v>
      </c>
      <c r="H2739">
        <v>85</v>
      </c>
      <c r="I2739">
        <v>50</v>
      </c>
      <c r="J2739">
        <v>-83.26</v>
      </c>
      <c r="K2739">
        <v>-61</v>
      </c>
      <c r="L2739" t="s">
        <v>0</v>
      </c>
    </row>
    <row r="2740" spans="1:12" x14ac:dyDescent="0.25">
      <c r="A2740">
        <v>25</v>
      </c>
      <c r="B2740">
        <v>54</v>
      </c>
      <c r="C2740">
        <v>830</v>
      </c>
      <c r="D2740">
        <v>100</v>
      </c>
      <c r="E2740">
        <v>0</v>
      </c>
      <c r="F2740">
        <v>200</v>
      </c>
      <c r="G2740">
        <v>49.03</v>
      </c>
      <c r="H2740">
        <v>85</v>
      </c>
      <c r="I2740">
        <v>47</v>
      </c>
      <c r="J2740">
        <v>-81.127659574468083</v>
      </c>
      <c r="K2740">
        <v>-56</v>
      </c>
      <c r="L2740" t="s">
        <v>0</v>
      </c>
    </row>
    <row r="2741" spans="1:12" x14ac:dyDescent="0.25">
      <c r="A2741">
        <v>25</v>
      </c>
      <c r="B2741">
        <v>52</v>
      </c>
      <c r="C2741">
        <v>750</v>
      </c>
      <c r="D2741">
        <v>100</v>
      </c>
      <c r="E2741">
        <v>0</v>
      </c>
      <c r="F2741">
        <v>200</v>
      </c>
      <c r="G2741">
        <v>48.795000000000002</v>
      </c>
      <c r="H2741">
        <v>85</v>
      </c>
      <c r="I2741">
        <v>42</v>
      </c>
      <c r="J2741">
        <v>-82.738095238095241</v>
      </c>
      <c r="K2741">
        <v>-61</v>
      </c>
      <c r="L2741" t="s">
        <v>0</v>
      </c>
    </row>
    <row r="2742" spans="1:12" x14ac:dyDescent="0.25">
      <c r="A2742">
        <v>24</v>
      </c>
      <c r="B2742">
        <v>52</v>
      </c>
      <c r="C2742">
        <v>383</v>
      </c>
      <c r="D2742">
        <v>100</v>
      </c>
      <c r="E2742">
        <v>0</v>
      </c>
      <c r="F2742">
        <v>200</v>
      </c>
      <c r="G2742">
        <v>48.87</v>
      </c>
      <c r="H2742">
        <v>85</v>
      </c>
      <c r="I2742">
        <v>48</v>
      </c>
      <c r="J2742">
        <v>-81.375</v>
      </c>
      <c r="K2742">
        <v>-52</v>
      </c>
      <c r="L2742" t="s">
        <v>0</v>
      </c>
    </row>
    <row r="2743" spans="1:12" x14ac:dyDescent="0.25">
      <c r="A2743">
        <v>24</v>
      </c>
      <c r="B2743">
        <v>52</v>
      </c>
      <c r="C2743">
        <v>317</v>
      </c>
      <c r="D2743">
        <v>100</v>
      </c>
      <c r="E2743">
        <v>0</v>
      </c>
      <c r="F2743">
        <v>200</v>
      </c>
      <c r="G2743">
        <v>48.905000000000001</v>
      </c>
      <c r="H2743">
        <v>85</v>
      </c>
      <c r="I2743">
        <v>48</v>
      </c>
      <c r="J2743">
        <v>-82.333333333333329</v>
      </c>
      <c r="K2743">
        <v>-61</v>
      </c>
      <c r="L2743" t="s">
        <v>0</v>
      </c>
    </row>
    <row r="2744" spans="1:12" x14ac:dyDescent="0.25">
      <c r="A2744">
        <v>25</v>
      </c>
      <c r="B2744">
        <v>51</v>
      </c>
      <c r="C2744">
        <v>312</v>
      </c>
      <c r="D2744">
        <v>100</v>
      </c>
      <c r="E2744">
        <v>0</v>
      </c>
      <c r="F2744">
        <v>200</v>
      </c>
      <c r="G2744">
        <v>48.8</v>
      </c>
      <c r="H2744">
        <v>85</v>
      </c>
      <c r="I2744">
        <v>41</v>
      </c>
      <c r="J2744">
        <v>-82.219512195121951</v>
      </c>
      <c r="K2744">
        <v>-52</v>
      </c>
      <c r="L2744" t="s">
        <v>0</v>
      </c>
    </row>
    <row r="2745" spans="1:12" x14ac:dyDescent="0.25">
      <c r="A2745">
        <v>25</v>
      </c>
      <c r="B2745">
        <v>54</v>
      </c>
      <c r="C2745">
        <v>325</v>
      </c>
      <c r="D2745">
        <v>100</v>
      </c>
      <c r="E2745">
        <v>0</v>
      </c>
      <c r="F2745">
        <v>200</v>
      </c>
      <c r="G2745">
        <v>48.71</v>
      </c>
      <c r="H2745">
        <v>85</v>
      </c>
      <c r="I2745">
        <v>45</v>
      </c>
      <c r="J2745">
        <v>-81.422222222222217</v>
      </c>
      <c r="K2745">
        <v>-52</v>
      </c>
      <c r="L2745" t="s">
        <v>0</v>
      </c>
    </row>
    <row r="2746" spans="1:12" x14ac:dyDescent="0.25">
      <c r="A2746">
        <v>25</v>
      </c>
      <c r="B2746">
        <v>53</v>
      </c>
      <c r="C2746">
        <v>423</v>
      </c>
      <c r="D2746">
        <v>100</v>
      </c>
      <c r="E2746">
        <v>0</v>
      </c>
      <c r="F2746">
        <v>200</v>
      </c>
      <c r="G2746">
        <v>48.22</v>
      </c>
      <c r="H2746">
        <v>84</v>
      </c>
      <c r="I2746">
        <v>42</v>
      </c>
      <c r="J2746">
        <v>-80.928571428571431</v>
      </c>
      <c r="K2746">
        <v>-61</v>
      </c>
      <c r="L2746" t="s">
        <v>0</v>
      </c>
    </row>
    <row r="2747" spans="1:12" x14ac:dyDescent="0.25">
      <c r="A2747">
        <v>24</v>
      </c>
      <c r="B2747">
        <v>53</v>
      </c>
      <c r="C2747">
        <v>860</v>
      </c>
      <c r="D2747">
        <v>100</v>
      </c>
      <c r="E2747">
        <v>0</v>
      </c>
      <c r="F2747">
        <v>199</v>
      </c>
      <c r="G2747">
        <v>48.155778894472363</v>
      </c>
      <c r="H2747">
        <v>84</v>
      </c>
      <c r="I2747">
        <v>43</v>
      </c>
      <c r="J2747">
        <v>-81.069767441860463</v>
      </c>
      <c r="K2747">
        <v>-52</v>
      </c>
      <c r="L2747" t="s">
        <v>0</v>
      </c>
    </row>
    <row r="2748" spans="1:12" x14ac:dyDescent="0.25">
      <c r="A2748">
        <v>24</v>
      </c>
      <c r="B2748">
        <v>53</v>
      </c>
      <c r="C2748">
        <v>851</v>
      </c>
      <c r="D2748">
        <v>100</v>
      </c>
      <c r="E2748">
        <v>0</v>
      </c>
      <c r="F2748">
        <v>194</v>
      </c>
      <c r="G2748">
        <v>48.675257731958766</v>
      </c>
      <c r="H2748">
        <v>84</v>
      </c>
      <c r="I2748">
        <v>43</v>
      </c>
      <c r="J2748">
        <v>-81.558139534883722</v>
      </c>
      <c r="K2748">
        <v>-60</v>
      </c>
      <c r="L2748" t="s">
        <v>0</v>
      </c>
    </row>
    <row r="2749" spans="1:12" x14ac:dyDescent="0.25">
      <c r="A2749">
        <v>25</v>
      </c>
      <c r="B2749">
        <v>51</v>
      </c>
      <c r="C2749">
        <v>839</v>
      </c>
      <c r="D2749">
        <v>100</v>
      </c>
      <c r="E2749">
        <v>0</v>
      </c>
      <c r="F2749">
        <v>199</v>
      </c>
      <c r="G2749">
        <v>48.251256281407038</v>
      </c>
      <c r="H2749">
        <v>84</v>
      </c>
      <c r="I2749">
        <v>40</v>
      </c>
      <c r="J2749">
        <v>-80.625</v>
      </c>
      <c r="K2749">
        <v>-54</v>
      </c>
      <c r="L2749" t="s">
        <v>0</v>
      </c>
    </row>
    <row r="2750" spans="1:12" x14ac:dyDescent="0.25">
      <c r="A2750">
        <v>25</v>
      </c>
      <c r="B2750">
        <v>53</v>
      </c>
      <c r="C2750">
        <v>767</v>
      </c>
      <c r="D2750">
        <v>100</v>
      </c>
      <c r="E2750">
        <v>0</v>
      </c>
      <c r="F2750">
        <v>200</v>
      </c>
      <c r="G2750">
        <v>48.564999999999998</v>
      </c>
      <c r="H2750">
        <v>84</v>
      </c>
      <c r="I2750">
        <v>40</v>
      </c>
      <c r="J2750">
        <v>-81.05</v>
      </c>
      <c r="K2750">
        <v>-66</v>
      </c>
      <c r="L2750" t="s">
        <v>0</v>
      </c>
    </row>
    <row r="2751" spans="1:12" x14ac:dyDescent="0.25">
      <c r="A2751">
        <v>24</v>
      </c>
      <c r="B2751">
        <v>54</v>
      </c>
      <c r="C2751">
        <v>529</v>
      </c>
      <c r="D2751">
        <v>100</v>
      </c>
      <c r="E2751">
        <v>0</v>
      </c>
      <c r="F2751">
        <v>200</v>
      </c>
      <c r="G2751">
        <v>49.045000000000002</v>
      </c>
      <c r="H2751">
        <v>84</v>
      </c>
      <c r="I2751">
        <v>37</v>
      </c>
      <c r="J2751">
        <v>-80.729729729729726</v>
      </c>
      <c r="K2751">
        <v>-61</v>
      </c>
      <c r="L2751" t="s">
        <v>0</v>
      </c>
    </row>
    <row r="2752" spans="1:12" x14ac:dyDescent="0.25">
      <c r="A2752">
        <v>25</v>
      </c>
      <c r="B2752">
        <v>53</v>
      </c>
      <c r="C2752">
        <v>752</v>
      </c>
      <c r="D2752">
        <v>100</v>
      </c>
      <c r="E2752">
        <v>0</v>
      </c>
      <c r="F2752">
        <v>195</v>
      </c>
      <c r="G2752">
        <v>49.53846153846154</v>
      </c>
      <c r="H2752">
        <v>84</v>
      </c>
      <c r="I2752">
        <v>39</v>
      </c>
      <c r="J2752">
        <v>-81.15384615384616</v>
      </c>
      <c r="K2752">
        <v>-64</v>
      </c>
      <c r="L2752" t="s">
        <v>0</v>
      </c>
    </row>
    <row r="2753" spans="1:12" x14ac:dyDescent="0.25">
      <c r="A2753">
        <v>24</v>
      </c>
      <c r="B2753">
        <v>53</v>
      </c>
      <c r="C2753">
        <v>735</v>
      </c>
      <c r="D2753">
        <v>100</v>
      </c>
      <c r="E2753">
        <v>0</v>
      </c>
      <c r="F2753">
        <v>199</v>
      </c>
      <c r="G2753">
        <v>48.492462311557787</v>
      </c>
      <c r="H2753">
        <v>84</v>
      </c>
      <c r="I2753">
        <v>45</v>
      </c>
      <c r="J2753">
        <v>-81.555555555555557</v>
      </c>
      <c r="K2753">
        <v>-54</v>
      </c>
      <c r="L2753" t="s">
        <v>0</v>
      </c>
    </row>
    <row r="2754" spans="1:12" x14ac:dyDescent="0.25">
      <c r="A2754">
        <v>25</v>
      </c>
      <c r="B2754">
        <v>51</v>
      </c>
      <c r="C2754">
        <v>337</v>
      </c>
      <c r="D2754">
        <v>100</v>
      </c>
      <c r="E2754">
        <v>0</v>
      </c>
      <c r="F2754">
        <v>199</v>
      </c>
      <c r="G2754">
        <v>48.427135678391963</v>
      </c>
      <c r="H2754">
        <v>84</v>
      </c>
      <c r="I2754">
        <v>41</v>
      </c>
      <c r="J2754">
        <v>-80.58536585365853</v>
      </c>
      <c r="K2754">
        <v>-54</v>
      </c>
      <c r="L2754" t="s">
        <v>0</v>
      </c>
    </row>
    <row r="2755" spans="1:12" x14ac:dyDescent="0.25">
      <c r="A2755">
        <v>25</v>
      </c>
      <c r="B2755">
        <v>53</v>
      </c>
      <c r="C2755">
        <v>336</v>
      </c>
      <c r="D2755">
        <v>100</v>
      </c>
      <c r="E2755">
        <v>0</v>
      </c>
      <c r="F2755">
        <v>200</v>
      </c>
      <c r="G2755">
        <v>47.61</v>
      </c>
      <c r="H2755">
        <v>79</v>
      </c>
      <c r="I2755">
        <v>38</v>
      </c>
      <c r="J2755">
        <v>-81.21052631578948</v>
      </c>
      <c r="K2755">
        <v>-56</v>
      </c>
      <c r="L2755" t="s">
        <v>0</v>
      </c>
    </row>
    <row r="2756" spans="1:12" x14ac:dyDescent="0.25">
      <c r="A2756">
        <v>24</v>
      </c>
      <c r="B2756">
        <v>52</v>
      </c>
      <c r="C2756">
        <v>351</v>
      </c>
      <c r="D2756">
        <v>100</v>
      </c>
      <c r="E2756">
        <v>0</v>
      </c>
      <c r="F2756">
        <v>200</v>
      </c>
      <c r="G2756">
        <v>48.555</v>
      </c>
      <c r="H2756">
        <v>84</v>
      </c>
      <c r="I2756">
        <v>41</v>
      </c>
      <c r="J2756">
        <v>-79.829268292682926</v>
      </c>
      <c r="K2756">
        <v>-56</v>
      </c>
      <c r="L2756" t="s">
        <v>0</v>
      </c>
    </row>
    <row r="2757" spans="1:12" x14ac:dyDescent="0.25">
      <c r="A2757">
        <v>24</v>
      </c>
      <c r="B2757">
        <v>53</v>
      </c>
      <c r="C2757">
        <v>838</v>
      </c>
      <c r="D2757">
        <v>100</v>
      </c>
      <c r="E2757">
        <v>0</v>
      </c>
      <c r="F2757">
        <v>200</v>
      </c>
      <c r="G2757">
        <v>48.825000000000003</v>
      </c>
      <c r="H2757">
        <v>84</v>
      </c>
      <c r="I2757">
        <v>43</v>
      </c>
      <c r="J2757">
        <v>-80.093023255813947</v>
      </c>
      <c r="K2757">
        <v>-54</v>
      </c>
      <c r="L2757" t="s">
        <v>0</v>
      </c>
    </row>
    <row r="2758" spans="1:12" x14ac:dyDescent="0.25">
      <c r="A2758">
        <v>24</v>
      </c>
      <c r="B2758">
        <v>53</v>
      </c>
      <c r="C2758">
        <v>851</v>
      </c>
      <c r="D2758">
        <v>100</v>
      </c>
      <c r="E2758">
        <v>0</v>
      </c>
      <c r="F2758">
        <v>200</v>
      </c>
      <c r="G2758">
        <v>47.914999999999999</v>
      </c>
      <c r="H2758">
        <v>77</v>
      </c>
      <c r="I2758">
        <v>42</v>
      </c>
      <c r="J2758">
        <v>-80.80952380952381</v>
      </c>
      <c r="K2758">
        <v>-54</v>
      </c>
      <c r="L2758" t="s">
        <v>0</v>
      </c>
    </row>
    <row r="2759" spans="1:12" x14ac:dyDescent="0.25">
      <c r="A2759">
        <v>24</v>
      </c>
      <c r="B2759">
        <v>51</v>
      </c>
      <c r="C2759">
        <v>846</v>
      </c>
      <c r="D2759">
        <v>100</v>
      </c>
      <c r="E2759">
        <v>0</v>
      </c>
      <c r="F2759">
        <v>200</v>
      </c>
      <c r="G2759">
        <v>47.64</v>
      </c>
      <c r="H2759">
        <v>77</v>
      </c>
      <c r="I2759">
        <v>46</v>
      </c>
      <c r="J2759">
        <v>-82.391304347826093</v>
      </c>
      <c r="K2759">
        <v>-59</v>
      </c>
      <c r="L2759" t="s">
        <v>0</v>
      </c>
    </row>
    <row r="2760" spans="1:12" x14ac:dyDescent="0.25">
      <c r="A2760">
        <v>24</v>
      </c>
      <c r="B2760">
        <v>53</v>
      </c>
      <c r="C2760">
        <v>843</v>
      </c>
      <c r="D2760">
        <v>100</v>
      </c>
      <c r="E2760">
        <v>0</v>
      </c>
      <c r="F2760">
        <v>200</v>
      </c>
      <c r="G2760">
        <v>47.71</v>
      </c>
      <c r="H2760">
        <v>79</v>
      </c>
      <c r="I2760">
        <v>40</v>
      </c>
      <c r="J2760">
        <v>-81.150000000000006</v>
      </c>
      <c r="K2760">
        <v>-54</v>
      </c>
      <c r="L2760" t="s">
        <v>0</v>
      </c>
    </row>
    <row r="2761" spans="1:12" x14ac:dyDescent="0.25">
      <c r="A2761">
        <v>24</v>
      </c>
      <c r="B2761">
        <v>50</v>
      </c>
      <c r="C2761">
        <v>801</v>
      </c>
      <c r="D2761">
        <v>100</v>
      </c>
      <c r="E2761">
        <v>0</v>
      </c>
      <c r="F2761">
        <v>200</v>
      </c>
      <c r="G2761">
        <v>48.29</v>
      </c>
      <c r="H2761">
        <v>82</v>
      </c>
      <c r="I2761">
        <v>43</v>
      </c>
      <c r="J2761">
        <v>-80.860465116279073</v>
      </c>
      <c r="K2761">
        <v>-55</v>
      </c>
      <c r="L2761" t="s">
        <v>0</v>
      </c>
    </row>
    <row r="2762" spans="1:12" x14ac:dyDescent="0.25">
      <c r="A2762">
        <v>24</v>
      </c>
      <c r="B2762">
        <v>51</v>
      </c>
      <c r="C2762">
        <v>554</v>
      </c>
      <c r="D2762">
        <v>100</v>
      </c>
      <c r="E2762">
        <v>0</v>
      </c>
      <c r="F2762">
        <v>200</v>
      </c>
      <c r="G2762">
        <v>48.62</v>
      </c>
      <c r="H2762">
        <v>84</v>
      </c>
      <c r="I2762">
        <v>40</v>
      </c>
      <c r="J2762">
        <v>-79.125</v>
      </c>
      <c r="K2762">
        <v>-52</v>
      </c>
      <c r="L2762" t="s">
        <v>0</v>
      </c>
    </row>
    <row r="2763" spans="1:12" x14ac:dyDescent="0.25">
      <c r="A2763">
        <v>24</v>
      </c>
      <c r="B2763">
        <v>52</v>
      </c>
      <c r="C2763">
        <v>350</v>
      </c>
      <c r="D2763">
        <v>100</v>
      </c>
      <c r="E2763">
        <v>0</v>
      </c>
      <c r="F2763">
        <v>200</v>
      </c>
      <c r="G2763">
        <v>49.27</v>
      </c>
      <c r="H2763">
        <v>84</v>
      </c>
      <c r="I2763">
        <v>41</v>
      </c>
      <c r="J2763">
        <v>-79.634146341463421</v>
      </c>
      <c r="K2763">
        <v>-54</v>
      </c>
      <c r="L2763" t="s">
        <v>0</v>
      </c>
    </row>
    <row r="2764" spans="1:12" x14ac:dyDescent="0.25">
      <c r="A2764">
        <v>24</v>
      </c>
      <c r="B2764">
        <v>52</v>
      </c>
      <c r="C2764">
        <v>546</v>
      </c>
      <c r="D2764">
        <v>100</v>
      </c>
      <c r="E2764">
        <v>0</v>
      </c>
      <c r="F2764">
        <v>200</v>
      </c>
      <c r="G2764">
        <v>47.52</v>
      </c>
      <c r="H2764">
        <v>77</v>
      </c>
      <c r="I2764">
        <v>39</v>
      </c>
      <c r="J2764">
        <v>-80.307692307692307</v>
      </c>
      <c r="K2764">
        <v>-54</v>
      </c>
      <c r="L2764" t="s">
        <v>0</v>
      </c>
    </row>
    <row r="2765" spans="1:12" x14ac:dyDescent="0.25">
      <c r="A2765">
        <v>24</v>
      </c>
      <c r="B2765">
        <v>51</v>
      </c>
      <c r="C2765">
        <v>816</v>
      </c>
      <c r="D2765">
        <v>100</v>
      </c>
      <c r="E2765">
        <v>0</v>
      </c>
      <c r="F2765">
        <v>200</v>
      </c>
      <c r="G2765">
        <v>46.26</v>
      </c>
      <c r="H2765">
        <v>77</v>
      </c>
      <c r="I2765">
        <v>39</v>
      </c>
      <c r="J2765">
        <v>-79.717948717948715</v>
      </c>
      <c r="K2765">
        <v>-54</v>
      </c>
      <c r="L2765" t="s">
        <v>0</v>
      </c>
    </row>
    <row r="2766" spans="1:12" x14ac:dyDescent="0.25">
      <c r="A2766">
        <v>24</v>
      </c>
      <c r="B2766">
        <v>52</v>
      </c>
      <c r="C2766">
        <v>790</v>
      </c>
      <c r="D2766">
        <v>100</v>
      </c>
      <c r="E2766">
        <v>0</v>
      </c>
      <c r="F2766">
        <v>200</v>
      </c>
      <c r="G2766">
        <v>46.784999999999997</v>
      </c>
      <c r="H2766">
        <v>82</v>
      </c>
      <c r="I2766">
        <v>40</v>
      </c>
      <c r="J2766">
        <v>-81.125</v>
      </c>
      <c r="K2766">
        <v>-54</v>
      </c>
      <c r="L2766" t="s">
        <v>0</v>
      </c>
    </row>
    <row r="2767" spans="1:12" x14ac:dyDescent="0.25">
      <c r="A2767">
        <v>25</v>
      </c>
      <c r="B2767">
        <v>51</v>
      </c>
      <c r="C2767">
        <v>775</v>
      </c>
      <c r="D2767">
        <v>100</v>
      </c>
      <c r="E2767">
        <v>0</v>
      </c>
      <c r="F2767">
        <v>200</v>
      </c>
      <c r="G2767">
        <v>46.11</v>
      </c>
      <c r="H2767">
        <v>82</v>
      </c>
      <c r="I2767">
        <v>43</v>
      </c>
      <c r="J2767">
        <v>-80.023255813953483</v>
      </c>
      <c r="K2767">
        <v>-59</v>
      </c>
      <c r="L2767" t="s">
        <v>0</v>
      </c>
    </row>
    <row r="2768" spans="1:12" x14ac:dyDescent="0.25">
      <c r="A2768">
        <v>24</v>
      </c>
      <c r="B2768">
        <v>52</v>
      </c>
      <c r="C2768">
        <v>801</v>
      </c>
      <c r="D2768">
        <v>100</v>
      </c>
      <c r="E2768">
        <v>0</v>
      </c>
      <c r="F2768">
        <v>200</v>
      </c>
      <c r="G2768">
        <v>48.48</v>
      </c>
      <c r="H2768">
        <v>84</v>
      </c>
      <c r="I2768">
        <v>41</v>
      </c>
      <c r="J2768">
        <v>-81.121951219512198</v>
      </c>
      <c r="K2768">
        <v>-60</v>
      </c>
      <c r="L2768" t="s">
        <v>0</v>
      </c>
    </row>
    <row r="2769" spans="1:12" x14ac:dyDescent="0.25">
      <c r="A2769">
        <v>24</v>
      </c>
      <c r="B2769">
        <v>52</v>
      </c>
      <c r="C2769">
        <v>811</v>
      </c>
      <c r="D2769">
        <v>100</v>
      </c>
      <c r="E2769">
        <v>0</v>
      </c>
      <c r="F2769">
        <v>200</v>
      </c>
      <c r="G2769">
        <v>48.674999999999997</v>
      </c>
      <c r="H2769">
        <v>85</v>
      </c>
      <c r="I2769">
        <v>46</v>
      </c>
      <c r="J2769">
        <v>-80.456521739130437</v>
      </c>
      <c r="K2769">
        <v>-54</v>
      </c>
      <c r="L2769" t="s">
        <v>0</v>
      </c>
    </row>
    <row r="2770" spans="1:12" x14ac:dyDescent="0.25">
      <c r="A2770">
        <v>24</v>
      </c>
      <c r="B2770">
        <v>52</v>
      </c>
      <c r="C2770">
        <v>821</v>
      </c>
      <c r="D2770">
        <v>100</v>
      </c>
      <c r="E2770">
        <v>0</v>
      </c>
      <c r="F2770">
        <v>194</v>
      </c>
      <c r="G2770">
        <v>49.345360824742265</v>
      </c>
      <c r="H2770">
        <v>85</v>
      </c>
      <c r="I2770">
        <v>42</v>
      </c>
      <c r="J2770">
        <v>-80</v>
      </c>
      <c r="K2770">
        <v>-52</v>
      </c>
      <c r="L2770" t="s">
        <v>0</v>
      </c>
    </row>
    <row r="2771" spans="1:12" x14ac:dyDescent="0.25">
      <c r="A2771">
        <v>25</v>
      </c>
      <c r="B2771">
        <v>53</v>
      </c>
      <c r="C2771">
        <v>833</v>
      </c>
      <c r="D2771">
        <v>100</v>
      </c>
      <c r="E2771">
        <v>0</v>
      </c>
      <c r="F2771">
        <v>200</v>
      </c>
      <c r="G2771">
        <v>47.8</v>
      </c>
      <c r="H2771">
        <v>85</v>
      </c>
      <c r="I2771">
        <v>39</v>
      </c>
      <c r="J2771">
        <v>-80.92307692307692</v>
      </c>
      <c r="K2771">
        <v>-57</v>
      </c>
      <c r="L2771" t="s">
        <v>0</v>
      </c>
    </row>
    <row r="2772" spans="1:12" x14ac:dyDescent="0.25">
      <c r="A2772">
        <v>25</v>
      </c>
      <c r="B2772">
        <v>52</v>
      </c>
      <c r="C2772">
        <v>833</v>
      </c>
      <c r="D2772">
        <v>100</v>
      </c>
      <c r="E2772">
        <v>0</v>
      </c>
      <c r="F2772">
        <v>200</v>
      </c>
      <c r="G2772">
        <v>48.805</v>
      </c>
      <c r="H2772">
        <v>85</v>
      </c>
      <c r="I2772">
        <v>45</v>
      </c>
      <c r="J2772">
        <v>-79.911111111111111</v>
      </c>
      <c r="K2772">
        <v>-54</v>
      </c>
      <c r="L2772" t="s">
        <v>0</v>
      </c>
    </row>
    <row r="2773" spans="1:12" x14ac:dyDescent="0.25">
      <c r="A2773">
        <v>24</v>
      </c>
      <c r="B2773">
        <v>53</v>
      </c>
      <c r="C2773">
        <v>834</v>
      </c>
      <c r="D2773">
        <v>100</v>
      </c>
      <c r="E2773">
        <v>0</v>
      </c>
      <c r="F2773">
        <v>200</v>
      </c>
      <c r="G2773">
        <v>47.84</v>
      </c>
      <c r="H2773">
        <v>79</v>
      </c>
      <c r="I2773">
        <v>40</v>
      </c>
      <c r="J2773">
        <v>-80.224999999999994</v>
      </c>
      <c r="K2773">
        <v>-60</v>
      </c>
      <c r="L2773" t="s">
        <v>0</v>
      </c>
    </row>
    <row r="2774" spans="1:12" x14ac:dyDescent="0.25">
      <c r="A2774">
        <v>24</v>
      </c>
      <c r="B2774">
        <v>51</v>
      </c>
      <c r="C2774">
        <v>832</v>
      </c>
      <c r="D2774">
        <v>100</v>
      </c>
      <c r="E2774">
        <v>0</v>
      </c>
      <c r="F2774">
        <v>200</v>
      </c>
      <c r="G2774">
        <v>47.96</v>
      </c>
      <c r="H2774">
        <v>84</v>
      </c>
      <c r="I2774">
        <v>39</v>
      </c>
      <c r="J2774">
        <v>-79.948717948717942</v>
      </c>
      <c r="K2774">
        <v>-54</v>
      </c>
      <c r="L2774" t="s">
        <v>0</v>
      </c>
    </row>
    <row r="2775" spans="1:12" x14ac:dyDescent="0.25">
      <c r="A2775">
        <v>25</v>
      </c>
      <c r="B2775">
        <v>53</v>
      </c>
      <c r="C2775">
        <v>828</v>
      </c>
      <c r="D2775">
        <v>100</v>
      </c>
      <c r="E2775">
        <v>0</v>
      </c>
      <c r="F2775">
        <v>200</v>
      </c>
      <c r="G2775">
        <v>48.534999999999997</v>
      </c>
      <c r="H2775">
        <v>85</v>
      </c>
      <c r="I2775">
        <v>38</v>
      </c>
      <c r="J2775">
        <v>-80.473684210526315</v>
      </c>
      <c r="K2775">
        <v>-55</v>
      </c>
      <c r="L2775" t="s">
        <v>0</v>
      </c>
    </row>
    <row r="2776" spans="1:12" x14ac:dyDescent="0.25">
      <c r="A2776">
        <v>24</v>
      </c>
      <c r="B2776">
        <v>52</v>
      </c>
      <c r="C2776">
        <v>817</v>
      </c>
      <c r="D2776">
        <v>100</v>
      </c>
      <c r="E2776">
        <v>0</v>
      </c>
      <c r="F2776">
        <v>200</v>
      </c>
      <c r="G2776">
        <v>47.98</v>
      </c>
      <c r="H2776">
        <v>85</v>
      </c>
      <c r="I2776">
        <v>46</v>
      </c>
      <c r="J2776">
        <v>-80.652173913043484</v>
      </c>
      <c r="K2776">
        <v>-52</v>
      </c>
      <c r="L2776" t="s">
        <v>0</v>
      </c>
    </row>
    <row r="2777" spans="1:12" x14ac:dyDescent="0.25">
      <c r="A2777">
        <v>24</v>
      </c>
      <c r="B2777">
        <v>51</v>
      </c>
      <c r="C2777">
        <v>798</v>
      </c>
      <c r="D2777">
        <v>100</v>
      </c>
      <c r="E2777">
        <v>0</v>
      </c>
      <c r="F2777">
        <v>200</v>
      </c>
      <c r="G2777">
        <v>47.67</v>
      </c>
      <c r="H2777">
        <v>79</v>
      </c>
      <c r="I2777">
        <v>43</v>
      </c>
      <c r="J2777">
        <v>-80.860465116279073</v>
      </c>
      <c r="K2777">
        <v>-54</v>
      </c>
      <c r="L2777" t="s">
        <v>0</v>
      </c>
    </row>
    <row r="2778" spans="1:12" x14ac:dyDescent="0.25">
      <c r="A2778">
        <v>24</v>
      </c>
      <c r="B2778">
        <v>51</v>
      </c>
      <c r="C2778">
        <v>780</v>
      </c>
      <c r="D2778">
        <v>100</v>
      </c>
      <c r="E2778">
        <v>0</v>
      </c>
      <c r="F2778">
        <v>200</v>
      </c>
      <c r="G2778">
        <v>48.435000000000002</v>
      </c>
      <c r="H2778">
        <v>85</v>
      </c>
      <c r="I2778">
        <v>37</v>
      </c>
      <c r="J2778">
        <v>-78.837837837837839</v>
      </c>
      <c r="K2778">
        <v>-52</v>
      </c>
      <c r="L2778" t="s">
        <v>0</v>
      </c>
    </row>
    <row r="2779" spans="1:12" x14ac:dyDescent="0.25">
      <c r="A2779">
        <v>24</v>
      </c>
      <c r="B2779">
        <v>52</v>
      </c>
      <c r="C2779">
        <v>797</v>
      </c>
      <c r="D2779">
        <v>100</v>
      </c>
      <c r="E2779">
        <v>0</v>
      </c>
      <c r="F2779">
        <v>200</v>
      </c>
      <c r="G2779">
        <v>47.83</v>
      </c>
      <c r="H2779">
        <v>79</v>
      </c>
      <c r="I2779">
        <v>40</v>
      </c>
      <c r="J2779">
        <v>-79.2</v>
      </c>
      <c r="K2779">
        <v>-60</v>
      </c>
      <c r="L2779" t="s">
        <v>0</v>
      </c>
    </row>
    <row r="2780" spans="1:12" x14ac:dyDescent="0.25">
      <c r="A2780">
        <v>25</v>
      </c>
      <c r="B2780">
        <v>50</v>
      </c>
      <c r="C2780">
        <v>794</v>
      </c>
      <c r="D2780">
        <v>100</v>
      </c>
      <c r="E2780">
        <v>0</v>
      </c>
      <c r="F2780">
        <v>200</v>
      </c>
      <c r="G2780">
        <v>47.46</v>
      </c>
      <c r="H2780">
        <v>77</v>
      </c>
      <c r="I2780">
        <v>39</v>
      </c>
      <c r="J2780">
        <v>-79.282051282051285</v>
      </c>
      <c r="K2780">
        <v>-60</v>
      </c>
      <c r="L2780" t="s">
        <v>0</v>
      </c>
    </row>
    <row r="2781" spans="1:12" x14ac:dyDescent="0.25">
      <c r="A2781">
        <v>25</v>
      </c>
      <c r="B2781">
        <v>52</v>
      </c>
      <c r="C2781">
        <v>800</v>
      </c>
      <c r="D2781">
        <v>100</v>
      </c>
      <c r="E2781">
        <v>0</v>
      </c>
      <c r="F2781">
        <v>200</v>
      </c>
      <c r="G2781">
        <v>48.454999999999998</v>
      </c>
      <c r="H2781">
        <v>84</v>
      </c>
      <c r="I2781">
        <v>41</v>
      </c>
      <c r="J2781">
        <v>-79.829268292682926</v>
      </c>
      <c r="K2781">
        <v>-54</v>
      </c>
      <c r="L2781" t="s">
        <v>0</v>
      </c>
    </row>
    <row r="2782" spans="1:12" x14ac:dyDescent="0.25">
      <c r="A2782">
        <v>24</v>
      </c>
      <c r="B2782">
        <v>52</v>
      </c>
      <c r="C2782">
        <v>794</v>
      </c>
      <c r="D2782">
        <v>100</v>
      </c>
      <c r="E2782">
        <v>0</v>
      </c>
      <c r="F2782">
        <v>200</v>
      </c>
      <c r="G2782">
        <v>48.695</v>
      </c>
      <c r="H2782">
        <v>85</v>
      </c>
      <c r="I2782">
        <v>39</v>
      </c>
      <c r="J2782">
        <v>-80.384615384615387</v>
      </c>
      <c r="K2782">
        <v>-59</v>
      </c>
      <c r="L2782" t="s">
        <v>0</v>
      </c>
    </row>
    <row r="2783" spans="1:12" x14ac:dyDescent="0.25">
      <c r="A2783">
        <v>24</v>
      </c>
      <c r="B2783">
        <v>53</v>
      </c>
      <c r="C2783">
        <v>788</v>
      </c>
      <c r="D2783">
        <v>100</v>
      </c>
      <c r="E2783">
        <v>0</v>
      </c>
      <c r="F2783">
        <v>200</v>
      </c>
      <c r="G2783">
        <v>48.39</v>
      </c>
      <c r="H2783">
        <v>84</v>
      </c>
      <c r="I2783">
        <v>40</v>
      </c>
      <c r="J2783">
        <v>-78.825000000000003</v>
      </c>
      <c r="K2783">
        <v>-54</v>
      </c>
      <c r="L2783" t="s">
        <v>0</v>
      </c>
    </row>
    <row r="2784" spans="1:12" x14ac:dyDescent="0.25">
      <c r="A2784">
        <v>25</v>
      </c>
      <c r="B2784">
        <v>53</v>
      </c>
      <c r="C2784">
        <v>784</v>
      </c>
      <c r="D2784">
        <v>100</v>
      </c>
      <c r="E2784">
        <v>0</v>
      </c>
      <c r="F2784">
        <v>200</v>
      </c>
      <c r="G2784">
        <v>48.14</v>
      </c>
      <c r="H2784">
        <v>84</v>
      </c>
      <c r="I2784">
        <v>44</v>
      </c>
      <c r="J2784">
        <v>-81.068181818181813</v>
      </c>
      <c r="K2784">
        <v>-52</v>
      </c>
      <c r="L2784" t="s">
        <v>0</v>
      </c>
    </row>
    <row r="2785" spans="1:12" x14ac:dyDescent="0.25">
      <c r="A2785">
        <v>25</v>
      </c>
      <c r="B2785">
        <v>53</v>
      </c>
      <c r="C2785">
        <v>778</v>
      </c>
      <c r="D2785">
        <v>100</v>
      </c>
      <c r="E2785">
        <v>0</v>
      </c>
      <c r="F2785">
        <v>200</v>
      </c>
      <c r="G2785">
        <v>48.234999999999999</v>
      </c>
      <c r="H2785">
        <v>84</v>
      </c>
      <c r="I2785">
        <v>36</v>
      </c>
      <c r="J2785">
        <v>-78.833333333333329</v>
      </c>
      <c r="K2785">
        <v>-52</v>
      </c>
      <c r="L2785" t="s">
        <v>0</v>
      </c>
    </row>
    <row r="2786" spans="1:12" x14ac:dyDescent="0.25">
      <c r="A2786">
        <v>24</v>
      </c>
      <c r="B2786">
        <v>53</v>
      </c>
      <c r="C2786">
        <v>766</v>
      </c>
      <c r="D2786">
        <v>100</v>
      </c>
      <c r="E2786">
        <v>0</v>
      </c>
      <c r="F2786">
        <v>200</v>
      </c>
      <c r="G2786">
        <v>46.534999999999997</v>
      </c>
      <c r="H2786">
        <v>79</v>
      </c>
      <c r="I2786">
        <v>46</v>
      </c>
      <c r="J2786">
        <v>-81.282608695652172</v>
      </c>
      <c r="K2786">
        <v>-54</v>
      </c>
      <c r="L2786" t="s">
        <v>0</v>
      </c>
    </row>
    <row r="2787" spans="1:12" x14ac:dyDescent="0.25">
      <c r="A2787">
        <v>24</v>
      </c>
      <c r="B2787">
        <v>53</v>
      </c>
      <c r="C2787">
        <v>754</v>
      </c>
      <c r="D2787">
        <v>100</v>
      </c>
      <c r="E2787">
        <v>0</v>
      </c>
      <c r="F2787">
        <v>200</v>
      </c>
      <c r="G2787">
        <v>48.704999999999998</v>
      </c>
      <c r="H2787">
        <v>84</v>
      </c>
      <c r="I2787">
        <v>40</v>
      </c>
      <c r="J2787">
        <v>-80.2</v>
      </c>
      <c r="K2787">
        <v>-56</v>
      </c>
      <c r="L2787" t="s">
        <v>0</v>
      </c>
    </row>
    <row r="2788" spans="1:12" x14ac:dyDescent="0.25">
      <c r="A2788">
        <v>24</v>
      </c>
      <c r="B2788">
        <v>52</v>
      </c>
      <c r="C2788">
        <v>746</v>
      </c>
      <c r="D2788">
        <v>100</v>
      </c>
      <c r="E2788">
        <v>0</v>
      </c>
      <c r="F2788">
        <v>200</v>
      </c>
      <c r="G2788">
        <v>46.86</v>
      </c>
      <c r="H2788">
        <v>79</v>
      </c>
      <c r="I2788">
        <v>40</v>
      </c>
      <c r="J2788">
        <v>-81.099999999999994</v>
      </c>
      <c r="K2788">
        <v>-61</v>
      </c>
      <c r="L2788" t="s">
        <v>0</v>
      </c>
    </row>
    <row r="2789" spans="1:12" x14ac:dyDescent="0.25">
      <c r="A2789">
        <v>24</v>
      </c>
      <c r="B2789">
        <v>53</v>
      </c>
      <c r="C2789">
        <v>751</v>
      </c>
      <c r="D2789">
        <v>100</v>
      </c>
      <c r="E2789">
        <v>0</v>
      </c>
      <c r="F2789">
        <v>200</v>
      </c>
      <c r="G2789">
        <v>45.59</v>
      </c>
      <c r="H2789">
        <v>79</v>
      </c>
      <c r="I2789">
        <v>35</v>
      </c>
      <c r="J2789">
        <v>-80.571428571428569</v>
      </c>
      <c r="K2789">
        <v>-61</v>
      </c>
      <c r="L2789" t="s">
        <v>0</v>
      </c>
    </row>
    <row r="2790" spans="1:12" x14ac:dyDescent="0.25">
      <c r="A2790">
        <v>24</v>
      </c>
      <c r="B2790">
        <v>52</v>
      </c>
      <c r="C2790">
        <v>753</v>
      </c>
      <c r="D2790">
        <v>100</v>
      </c>
      <c r="E2790">
        <v>0</v>
      </c>
      <c r="F2790">
        <v>200</v>
      </c>
      <c r="G2790">
        <v>48.765000000000001</v>
      </c>
      <c r="H2790">
        <v>85</v>
      </c>
      <c r="I2790">
        <v>42</v>
      </c>
      <c r="J2790">
        <v>-79.738095238095241</v>
      </c>
      <c r="K2790">
        <v>-56</v>
      </c>
      <c r="L2790" t="s">
        <v>0</v>
      </c>
    </row>
    <row r="2791" spans="1:12" x14ac:dyDescent="0.25">
      <c r="A2791">
        <v>24</v>
      </c>
      <c r="B2791">
        <v>52</v>
      </c>
      <c r="C2791">
        <v>743</v>
      </c>
      <c r="D2791">
        <v>100</v>
      </c>
      <c r="E2791">
        <v>0</v>
      </c>
      <c r="F2791">
        <v>200</v>
      </c>
      <c r="G2791">
        <v>49.06</v>
      </c>
      <c r="H2791">
        <v>85</v>
      </c>
      <c r="I2791">
        <v>37</v>
      </c>
      <c r="J2791">
        <v>-80.756756756756758</v>
      </c>
      <c r="K2791">
        <v>-64</v>
      </c>
      <c r="L2791" t="s">
        <v>0</v>
      </c>
    </row>
    <row r="2792" spans="1:12" x14ac:dyDescent="0.25">
      <c r="A2792">
        <v>25</v>
      </c>
      <c r="B2792">
        <v>52</v>
      </c>
      <c r="C2792">
        <v>735</v>
      </c>
      <c r="D2792">
        <v>100</v>
      </c>
      <c r="E2792">
        <v>0</v>
      </c>
      <c r="F2792">
        <v>167</v>
      </c>
      <c r="G2792">
        <v>52.479041916167667</v>
      </c>
      <c r="H2792">
        <v>94</v>
      </c>
      <c r="I2792">
        <v>39</v>
      </c>
      <c r="J2792">
        <v>-81.358974358974365</v>
      </c>
      <c r="K2792">
        <v>-56</v>
      </c>
      <c r="L2792" t="s">
        <v>0</v>
      </c>
    </row>
    <row r="2793" spans="1:12" x14ac:dyDescent="0.25">
      <c r="A2793">
        <v>25</v>
      </c>
      <c r="B2793">
        <v>51</v>
      </c>
      <c r="C2793">
        <v>722</v>
      </c>
      <c r="D2793">
        <v>100</v>
      </c>
      <c r="E2793">
        <v>0</v>
      </c>
      <c r="F2793">
        <v>200</v>
      </c>
      <c r="G2793">
        <v>48.45</v>
      </c>
      <c r="H2793">
        <v>87</v>
      </c>
      <c r="I2793">
        <v>44</v>
      </c>
      <c r="J2793">
        <v>-81.727272727272734</v>
      </c>
      <c r="K2793">
        <v>-54</v>
      </c>
      <c r="L2793" t="s">
        <v>0</v>
      </c>
    </row>
    <row r="2794" spans="1:12" x14ac:dyDescent="0.25">
      <c r="A2794">
        <v>24</v>
      </c>
      <c r="B2794">
        <v>52</v>
      </c>
      <c r="C2794">
        <v>706</v>
      </c>
      <c r="D2794">
        <v>100</v>
      </c>
      <c r="E2794">
        <v>0</v>
      </c>
      <c r="F2794">
        <v>200</v>
      </c>
      <c r="G2794">
        <v>47.57</v>
      </c>
      <c r="H2794">
        <v>79</v>
      </c>
      <c r="I2794">
        <v>40</v>
      </c>
      <c r="J2794">
        <v>-81.825000000000003</v>
      </c>
      <c r="K2794">
        <v>-56</v>
      </c>
      <c r="L2794" t="s">
        <v>0</v>
      </c>
    </row>
    <row r="2795" spans="1:12" x14ac:dyDescent="0.25">
      <c r="A2795">
        <v>24</v>
      </c>
      <c r="B2795">
        <v>53</v>
      </c>
      <c r="C2795">
        <v>702</v>
      </c>
      <c r="D2795">
        <v>100</v>
      </c>
      <c r="E2795">
        <v>0</v>
      </c>
      <c r="F2795">
        <v>200</v>
      </c>
      <c r="G2795">
        <v>48.26</v>
      </c>
      <c r="H2795">
        <v>84</v>
      </c>
      <c r="I2795">
        <v>41</v>
      </c>
      <c r="J2795">
        <v>-80.634146341463421</v>
      </c>
      <c r="K2795">
        <v>-60</v>
      </c>
      <c r="L2795" t="s">
        <v>0</v>
      </c>
    </row>
    <row r="2796" spans="1:12" x14ac:dyDescent="0.25">
      <c r="A2796">
        <v>25</v>
      </c>
      <c r="B2796">
        <v>52</v>
      </c>
      <c r="C2796">
        <v>702</v>
      </c>
      <c r="D2796">
        <v>100</v>
      </c>
      <c r="E2796">
        <v>0</v>
      </c>
      <c r="F2796">
        <v>200</v>
      </c>
      <c r="G2796">
        <v>48.1</v>
      </c>
      <c r="H2796">
        <v>79</v>
      </c>
      <c r="I2796">
        <v>44</v>
      </c>
      <c r="J2796">
        <v>-81.5</v>
      </c>
      <c r="K2796">
        <v>-54</v>
      </c>
      <c r="L2796" t="s">
        <v>0</v>
      </c>
    </row>
    <row r="2797" spans="1:12" x14ac:dyDescent="0.25">
      <c r="A2797">
        <v>25</v>
      </c>
      <c r="B2797">
        <v>52</v>
      </c>
      <c r="C2797">
        <v>686</v>
      </c>
      <c r="D2797">
        <v>100</v>
      </c>
      <c r="E2797">
        <v>0</v>
      </c>
      <c r="F2797">
        <v>200</v>
      </c>
      <c r="G2797">
        <v>48.494999999999997</v>
      </c>
      <c r="H2797">
        <v>85</v>
      </c>
      <c r="I2797">
        <v>40</v>
      </c>
      <c r="J2797">
        <v>-82.075000000000003</v>
      </c>
      <c r="K2797">
        <v>-67</v>
      </c>
      <c r="L2797" t="s">
        <v>0</v>
      </c>
    </row>
    <row r="2798" spans="1:12" x14ac:dyDescent="0.25">
      <c r="A2798">
        <v>24</v>
      </c>
      <c r="B2798">
        <v>52</v>
      </c>
      <c r="C2798">
        <v>670</v>
      </c>
      <c r="D2798">
        <v>100</v>
      </c>
      <c r="E2798">
        <v>0</v>
      </c>
      <c r="F2798">
        <v>200</v>
      </c>
      <c r="G2798">
        <v>48.47</v>
      </c>
      <c r="H2798">
        <v>85</v>
      </c>
      <c r="I2798">
        <v>40</v>
      </c>
      <c r="J2798">
        <v>-80.849999999999994</v>
      </c>
      <c r="K2798">
        <v>-61</v>
      </c>
      <c r="L2798" t="s">
        <v>0</v>
      </c>
    </row>
    <row r="2799" spans="1:12" x14ac:dyDescent="0.25">
      <c r="A2799">
        <v>24</v>
      </c>
      <c r="B2799">
        <v>51</v>
      </c>
      <c r="C2799">
        <v>652</v>
      </c>
      <c r="D2799">
        <v>100</v>
      </c>
      <c r="E2799">
        <v>0</v>
      </c>
      <c r="F2799">
        <v>200</v>
      </c>
      <c r="G2799">
        <v>47.475000000000001</v>
      </c>
      <c r="H2799">
        <v>77</v>
      </c>
      <c r="I2799">
        <v>41</v>
      </c>
      <c r="J2799">
        <v>-79.902439024390247</v>
      </c>
      <c r="K2799">
        <v>-64</v>
      </c>
      <c r="L2799" t="s">
        <v>0</v>
      </c>
    </row>
    <row r="2800" spans="1:12" x14ac:dyDescent="0.25">
      <c r="A2800">
        <v>25</v>
      </c>
      <c r="B2800">
        <v>53</v>
      </c>
      <c r="C2800">
        <v>666</v>
      </c>
      <c r="D2800">
        <v>100</v>
      </c>
      <c r="E2800">
        <v>0</v>
      </c>
      <c r="F2800">
        <v>200</v>
      </c>
      <c r="G2800">
        <v>48.784999999999997</v>
      </c>
      <c r="H2800">
        <v>85</v>
      </c>
      <c r="I2800">
        <v>37</v>
      </c>
      <c r="J2800">
        <v>-81.86486486486487</v>
      </c>
      <c r="K2800">
        <v>-63</v>
      </c>
      <c r="L2800" t="s">
        <v>0</v>
      </c>
    </row>
    <row r="2801" spans="1:12" x14ac:dyDescent="0.25">
      <c r="A2801">
        <v>25</v>
      </c>
      <c r="B2801">
        <v>52</v>
      </c>
      <c r="C2801">
        <v>672</v>
      </c>
      <c r="D2801">
        <v>100</v>
      </c>
      <c r="E2801">
        <v>0</v>
      </c>
      <c r="F2801">
        <v>200</v>
      </c>
      <c r="G2801">
        <v>48.23</v>
      </c>
      <c r="H2801">
        <v>79</v>
      </c>
      <c r="I2801">
        <v>37</v>
      </c>
      <c r="J2801">
        <v>-79.594594594594597</v>
      </c>
      <c r="K2801">
        <v>-52</v>
      </c>
      <c r="L2801" t="s">
        <v>0</v>
      </c>
    </row>
    <row r="2802" spans="1:12" x14ac:dyDescent="0.25">
      <c r="A2802">
        <v>25</v>
      </c>
      <c r="B2802">
        <v>52</v>
      </c>
      <c r="C2802">
        <v>668</v>
      </c>
      <c r="D2802">
        <v>100</v>
      </c>
      <c r="E2802">
        <v>0</v>
      </c>
      <c r="F2802">
        <v>200</v>
      </c>
      <c r="G2802">
        <v>46.924999999999997</v>
      </c>
      <c r="H2802">
        <v>79</v>
      </c>
      <c r="I2802">
        <v>42</v>
      </c>
      <c r="J2802">
        <v>-81.761904761904759</v>
      </c>
      <c r="K2802">
        <v>-66</v>
      </c>
      <c r="L2802" t="s">
        <v>0</v>
      </c>
    </row>
    <row r="2803" spans="1:12" x14ac:dyDescent="0.25">
      <c r="A2803">
        <v>25</v>
      </c>
      <c r="B2803">
        <v>51</v>
      </c>
      <c r="C2803">
        <v>657</v>
      </c>
      <c r="D2803">
        <v>100</v>
      </c>
      <c r="E2803">
        <v>0</v>
      </c>
      <c r="F2803">
        <v>200</v>
      </c>
      <c r="G2803">
        <v>48.69</v>
      </c>
      <c r="H2803">
        <v>84</v>
      </c>
      <c r="I2803">
        <v>40</v>
      </c>
      <c r="J2803">
        <v>-82.45</v>
      </c>
      <c r="K2803">
        <v>-67</v>
      </c>
      <c r="L2803" t="s">
        <v>0</v>
      </c>
    </row>
    <row r="2804" spans="1:12" x14ac:dyDescent="0.25">
      <c r="A2804">
        <v>25</v>
      </c>
      <c r="B2804">
        <v>52</v>
      </c>
      <c r="C2804">
        <v>646</v>
      </c>
      <c r="D2804">
        <v>100</v>
      </c>
      <c r="E2804">
        <v>0</v>
      </c>
      <c r="F2804">
        <v>197</v>
      </c>
      <c r="G2804">
        <v>48.994923857868024</v>
      </c>
      <c r="H2804">
        <v>84</v>
      </c>
      <c r="I2804">
        <v>41</v>
      </c>
      <c r="J2804">
        <v>-80.536585365853654</v>
      </c>
      <c r="K2804">
        <v>-52</v>
      </c>
      <c r="L2804" t="s">
        <v>0</v>
      </c>
    </row>
    <row r="2805" spans="1:12" x14ac:dyDescent="0.25">
      <c r="A2805">
        <v>24</v>
      </c>
      <c r="B2805">
        <v>52</v>
      </c>
      <c r="C2805">
        <v>639</v>
      </c>
      <c r="D2805">
        <v>100</v>
      </c>
      <c r="E2805">
        <v>0</v>
      </c>
      <c r="F2805">
        <v>200</v>
      </c>
      <c r="G2805">
        <v>47.685000000000002</v>
      </c>
      <c r="H2805">
        <v>79</v>
      </c>
      <c r="I2805">
        <v>43</v>
      </c>
      <c r="J2805">
        <v>-80.372093023255815</v>
      </c>
      <c r="K2805">
        <v>-56</v>
      </c>
      <c r="L2805" t="s">
        <v>0</v>
      </c>
    </row>
    <row r="2806" spans="1:12" x14ac:dyDescent="0.25">
      <c r="A2806">
        <v>24</v>
      </c>
      <c r="B2806">
        <v>52</v>
      </c>
      <c r="C2806">
        <v>623</v>
      </c>
      <c r="D2806">
        <v>100</v>
      </c>
      <c r="E2806">
        <v>0</v>
      </c>
      <c r="F2806">
        <v>200</v>
      </c>
      <c r="G2806">
        <v>48.05</v>
      </c>
      <c r="H2806">
        <v>84</v>
      </c>
      <c r="I2806">
        <v>38</v>
      </c>
      <c r="J2806">
        <v>-81.15789473684211</v>
      </c>
      <c r="K2806">
        <v>-56</v>
      </c>
      <c r="L2806" t="s">
        <v>0</v>
      </c>
    </row>
    <row r="2807" spans="1:12" x14ac:dyDescent="0.25">
      <c r="A2807">
        <v>24</v>
      </c>
      <c r="B2807">
        <v>52</v>
      </c>
      <c r="C2807">
        <v>609</v>
      </c>
      <c r="D2807">
        <v>100</v>
      </c>
      <c r="E2807">
        <v>0</v>
      </c>
      <c r="F2807">
        <v>200</v>
      </c>
      <c r="G2807">
        <v>48.445</v>
      </c>
      <c r="H2807">
        <v>84</v>
      </c>
      <c r="I2807">
        <v>42</v>
      </c>
      <c r="J2807">
        <v>-80.88095238095238</v>
      </c>
      <c r="K2807">
        <v>-51</v>
      </c>
      <c r="L2807" t="s">
        <v>0</v>
      </c>
    </row>
    <row r="2808" spans="1:12" x14ac:dyDescent="0.25">
      <c r="A2808">
        <v>24</v>
      </c>
      <c r="B2808">
        <v>52</v>
      </c>
      <c r="C2808">
        <v>599</v>
      </c>
      <c r="D2808">
        <v>100</v>
      </c>
      <c r="E2808">
        <v>0</v>
      </c>
      <c r="F2808">
        <v>200</v>
      </c>
      <c r="G2808">
        <v>48.58</v>
      </c>
      <c r="H2808">
        <v>84</v>
      </c>
      <c r="I2808">
        <v>39</v>
      </c>
      <c r="J2808">
        <v>-81.230769230769226</v>
      </c>
      <c r="K2808">
        <v>-54</v>
      </c>
      <c r="L2808" t="s">
        <v>0</v>
      </c>
    </row>
    <row r="2809" spans="1:12" x14ac:dyDescent="0.25">
      <c r="A2809">
        <v>24</v>
      </c>
      <c r="B2809">
        <v>52</v>
      </c>
      <c r="C2809">
        <v>593</v>
      </c>
      <c r="D2809">
        <v>100</v>
      </c>
      <c r="E2809">
        <v>0</v>
      </c>
      <c r="F2809">
        <v>199</v>
      </c>
      <c r="G2809">
        <v>48.698492462311556</v>
      </c>
      <c r="H2809">
        <v>84</v>
      </c>
      <c r="I2809">
        <v>43</v>
      </c>
      <c r="J2809">
        <v>-80.95348837209302</v>
      </c>
      <c r="K2809">
        <v>-54</v>
      </c>
      <c r="L2809" t="s">
        <v>0</v>
      </c>
    </row>
    <row r="2810" spans="1:12" x14ac:dyDescent="0.25">
      <c r="A2810">
        <v>25</v>
      </c>
      <c r="B2810">
        <v>52</v>
      </c>
      <c r="C2810">
        <v>588</v>
      </c>
      <c r="D2810">
        <v>100</v>
      </c>
      <c r="E2810">
        <v>0</v>
      </c>
      <c r="F2810">
        <v>200</v>
      </c>
      <c r="G2810">
        <v>48.865000000000002</v>
      </c>
      <c r="H2810">
        <v>84</v>
      </c>
      <c r="I2810">
        <v>41</v>
      </c>
      <c r="J2810">
        <v>-80.829268292682926</v>
      </c>
      <c r="K2810">
        <v>-54</v>
      </c>
      <c r="L2810" t="s">
        <v>0</v>
      </c>
    </row>
    <row r="2811" spans="1:12" x14ac:dyDescent="0.25">
      <c r="A2811">
        <v>24</v>
      </c>
      <c r="B2811">
        <v>52</v>
      </c>
      <c r="C2811">
        <v>586</v>
      </c>
      <c r="D2811">
        <v>100</v>
      </c>
      <c r="E2811">
        <v>0</v>
      </c>
      <c r="F2811">
        <v>196</v>
      </c>
      <c r="G2811">
        <v>49.270408163265309</v>
      </c>
      <c r="H2811">
        <v>84</v>
      </c>
      <c r="I2811">
        <v>38</v>
      </c>
      <c r="J2811">
        <v>-81.236842105263165</v>
      </c>
      <c r="K2811">
        <v>-61</v>
      </c>
      <c r="L2811" t="s">
        <v>0</v>
      </c>
    </row>
    <row r="2812" spans="1:12" x14ac:dyDescent="0.25">
      <c r="A2812">
        <v>24</v>
      </c>
      <c r="B2812">
        <v>53</v>
      </c>
      <c r="C2812">
        <v>582</v>
      </c>
      <c r="D2812">
        <v>100</v>
      </c>
      <c r="E2812">
        <v>0</v>
      </c>
      <c r="F2812">
        <v>200</v>
      </c>
      <c r="G2812">
        <v>48.38</v>
      </c>
      <c r="H2812">
        <v>84</v>
      </c>
      <c r="I2812">
        <v>44</v>
      </c>
      <c r="J2812">
        <v>-82.25</v>
      </c>
      <c r="K2812">
        <v>-60</v>
      </c>
      <c r="L2812" t="s">
        <v>0</v>
      </c>
    </row>
    <row r="2813" spans="1:12" x14ac:dyDescent="0.25">
      <c r="A2813">
        <v>24</v>
      </c>
      <c r="B2813">
        <v>53</v>
      </c>
      <c r="C2813">
        <v>579</v>
      </c>
      <c r="D2813">
        <v>100</v>
      </c>
      <c r="E2813">
        <v>0</v>
      </c>
      <c r="F2813">
        <v>200</v>
      </c>
      <c r="G2813">
        <v>48.35</v>
      </c>
      <c r="H2813">
        <v>79</v>
      </c>
      <c r="I2813">
        <v>45</v>
      </c>
      <c r="J2813">
        <v>-81.444444444444443</v>
      </c>
      <c r="K2813">
        <v>-60</v>
      </c>
      <c r="L2813" t="s">
        <v>0</v>
      </c>
    </row>
    <row r="2814" spans="1:12" x14ac:dyDescent="0.25">
      <c r="A2814">
        <v>25</v>
      </c>
      <c r="B2814">
        <v>52</v>
      </c>
      <c r="C2814">
        <v>582</v>
      </c>
      <c r="D2814">
        <v>100</v>
      </c>
      <c r="E2814">
        <v>0</v>
      </c>
      <c r="F2814">
        <v>200</v>
      </c>
      <c r="G2814">
        <v>47.75</v>
      </c>
      <c r="H2814">
        <v>79</v>
      </c>
      <c r="I2814">
        <v>41</v>
      </c>
      <c r="J2814">
        <v>-80.560975609756099</v>
      </c>
      <c r="K2814">
        <v>-52</v>
      </c>
      <c r="L2814" t="s">
        <v>0</v>
      </c>
    </row>
    <row r="2815" spans="1:12" x14ac:dyDescent="0.25">
      <c r="A2815">
        <v>25</v>
      </c>
      <c r="B2815">
        <v>52</v>
      </c>
      <c r="C2815">
        <v>573</v>
      </c>
      <c r="D2815">
        <v>100</v>
      </c>
      <c r="E2815">
        <v>0</v>
      </c>
      <c r="F2815">
        <v>200</v>
      </c>
      <c r="G2815">
        <v>48.825000000000003</v>
      </c>
      <c r="H2815">
        <v>84</v>
      </c>
      <c r="I2815">
        <v>42</v>
      </c>
      <c r="J2815">
        <v>-80.166666666666671</v>
      </c>
      <c r="K2815">
        <v>-56</v>
      </c>
      <c r="L2815" t="s">
        <v>0</v>
      </c>
    </row>
    <row r="2816" spans="1:12" x14ac:dyDescent="0.25">
      <c r="A2816">
        <v>25</v>
      </c>
      <c r="B2816">
        <v>52</v>
      </c>
      <c r="C2816">
        <v>567</v>
      </c>
      <c r="D2816">
        <v>100</v>
      </c>
      <c r="E2816">
        <v>0</v>
      </c>
      <c r="F2816">
        <v>200</v>
      </c>
      <c r="G2816">
        <v>48.71</v>
      </c>
      <c r="H2816">
        <v>84</v>
      </c>
      <c r="I2816">
        <v>43</v>
      </c>
      <c r="J2816">
        <v>-80.651162790697668</v>
      </c>
      <c r="K2816">
        <v>-52</v>
      </c>
      <c r="L2816" t="s">
        <v>0</v>
      </c>
    </row>
    <row r="2817" spans="1:12" x14ac:dyDescent="0.25">
      <c r="A2817">
        <v>25</v>
      </c>
      <c r="B2817">
        <v>52</v>
      </c>
      <c r="C2817">
        <v>553</v>
      </c>
      <c r="D2817">
        <v>100</v>
      </c>
      <c r="E2817">
        <v>0</v>
      </c>
      <c r="F2817">
        <v>200</v>
      </c>
      <c r="G2817">
        <v>48.83</v>
      </c>
      <c r="H2817">
        <v>84</v>
      </c>
      <c r="I2817">
        <v>41</v>
      </c>
      <c r="J2817">
        <v>-81.365853658536579</v>
      </c>
      <c r="K2817">
        <v>-66</v>
      </c>
      <c r="L2817" t="s">
        <v>0</v>
      </c>
    </row>
    <row r="2818" spans="1:12" x14ac:dyDescent="0.25">
      <c r="A2818">
        <v>24</v>
      </c>
      <c r="B2818">
        <v>52</v>
      </c>
      <c r="C2818">
        <v>527</v>
      </c>
      <c r="D2818">
        <v>100</v>
      </c>
      <c r="E2818">
        <v>0</v>
      </c>
      <c r="F2818">
        <v>200</v>
      </c>
      <c r="G2818">
        <v>48.954999999999998</v>
      </c>
      <c r="H2818">
        <v>85</v>
      </c>
      <c r="I2818">
        <v>42</v>
      </c>
      <c r="J2818">
        <v>-80.833333333333329</v>
      </c>
      <c r="K2818">
        <v>-56</v>
      </c>
      <c r="L2818" t="s">
        <v>0</v>
      </c>
    </row>
    <row r="2819" spans="1:12" x14ac:dyDescent="0.25">
      <c r="A2819">
        <v>24</v>
      </c>
      <c r="B2819">
        <v>52</v>
      </c>
      <c r="C2819">
        <v>516</v>
      </c>
      <c r="D2819">
        <v>100</v>
      </c>
      <c r="E2819">
        <v>0</v>
      </c>
      <c r="F2819">
        <v>200</v>
      </c>
      <c r="G2819">
        <v>48.08</v>
      </c>
      <c r="H2819">
        <v>82</v>
      </c>
      <c r="I2819">
        <v>41</v>
      </c>
      <c r="J2819">
        <v>-81.365853658536579</v>
      </c>
      <c r="K2819">
        <v>-62</v>
      </c>
      <c r="L2819" t="s">
        <v>0</v>
      </c>
    </row>
    <row r="2820" spans="1:12" x14ac:dyDescent="0.25">
      <c r="A2820">
        <v>24</v>
      </c>
      <c r="B2820">
        <v>52</v>
      </c>
      <c r="C2820">
        <v>505</v>
      </c>
      <c r="D2820">
        <v>100</v>
      </c>
      <c r="E2820">
        <v>0</v>
      </c>
      <c r="F2820">
        <v>200</v>
      </c>
      <c r="G2820">
        <v>48.57</v>
      </c>
      <c r="H2820">
        <v>85</v>
      </c>
      <c r="I2820">
        <v>43</v>
      </c>
      <c r="J2820">
        <v>-80.837209302325576</v>
      </c>
      <c r="K2820">
        <v>-56</v>
      </c>
      <c r="L2820" t="s">
        <v>0</v>
      </c>
    </row>
    <row r="2821" spans="1:12" x14ac:dyDescent="0.25">
      <c r="A2821">
        <v>24</v>
      </c>
      <c r="B2821">
        <v>52</v>
      </c>
      <c r="C2821">
        <v>268</v>
      </c>
      <c r="D2821">
        <v>100</v>
      </c>
      <c r="E2821">
        <v>0</v>
      </c>
      <c r="F2821">
        <v>200</v>
      </c>
      <c r="G2821">
        <v>48.164999999999999</v>
      </c>
      <c r="H2821">
        <v>82</v>
      </c>
      <c r="I2821">
        <v>40</v>
      </c>
      <c r="J2821">
        <v>-81.174999999999997</v>
      </c>
      <c r="K2821">
        <v>-56</v>
      </c>
      <c r="L2821" t="s">
        <v>0</v>
      </c>
    </row>
    <row r="2822" spans="1:12" x14ac:dyDescent="0.25">
      <c r="A2822">
        <v>24</v>
      </c>
      <c r="B2822">
        <v>52</v>
      </c>
      <c r="C2822">
        <v>336</v>
      </c>
      <c r="D2822">
        <v>100</v>
      </c>
      <c r="E2822">
        <v>0</v>
      </c>
      <c r="F2822">
        <v>200</v>
      </c>
      <c r="G2822">
        <v>48.244999999999997</v>
      </c>
      <c r="H2822">
        <v>85</v>
      </c>
      <c r="I2822">
        <v>42</v>
      </c>
      <c r="J2822">
        <v>-83.261904761904759</v>
      </c>
      <c r="K2822">
        <v>-66</v>
      </c>
      <c r="L2822" t="s">
        <v>0</v>
      </c>
    </row>
    <row r="2823" spans="1:12" x14ac:dyDescent="0.25">
      <c r="A2823">
        <v>24</v>
      </c>
      <c r="B2823">
        <v>53</v>
      </c>
      <c r="C2823">
        <v>209</v>
      </c>
      <c r="D2823">
        <v>100</v>
      </c>
      <c r="E2823">
        <v>0</v>
      </c>
      <c r="F2823">
        <v>200</v>
      </c>
      <c r="G2823">
        <v>47.84</v>
      </c>
      <c r="H2823">
        <v>84</v>
      </c>
      <c r="I2823">
        <v>43</v>
      </c>
      <c r="J2823">
        <v>-81.860465116279073</v>
      </c>
      <c r="K2823">
        <v>-64</v>
      </c>
      <c r="L2823" t="s">
        <v>0</v>
      </c>
    </row>
    <row r="2824" spans="1:12" x14ac:dyDescent="0.25">
      <c r="A2824">
        <v>24</v>
      </c>
      <c r="B2824">
        <v>53</v>
      </c>
      <c r="C2824">
        <v>396</v>
      </c>
      <c r="D2824">
        <v>100</v>
      </c>
      <c r="E2824">
        <v>0</v>
      </c>
      <c r="F2824">
        <v>197</v>
      </c>
      <c r="G2824">
        <v>48.807106598984774</v>
      </c>
      <c r="H2824">
        <v>84</v>
      </c>
      <c r="I2824">
        <v>40</v>
      </c>
      <c r="J2824">
        <v>-81.349999999999994</v>
      </c>
      <c r="K2824">
        <v>-61</v>
      </c>
      <c r="L2824" t="s">
        <v>0</v>
      </c>
    </row>
    <row r="2825" spans="1:12" x14ac:dyDescent="0.25">
      <c r="A2825">
        <v>24</v>
      </c>
      <c r="B2825">
        <v>52</v>
      </c>
      <c r="C2825">
        <v>427</v>
      </c>
      <c r="D2825">
        <v>100</v>
      </c>
      <c r="E2825">
        <v>0</v>
      </c>
      <c r="F2825">
        <v>197</v>
      </c>
      <c r="G2825">
        <v>48.573604060913702</v>
      </c>
      <c r="H2825">
        <v>84</v>
      </c>
      <c r="I2825">
        <v>40</v>
      </c>
      <c r="J2825">
        <v>-81.900000000000006</v>
      </c>
      <c r="K2825">
        <v>-64</v>
      </c>
      <c r="L2825" t="s">
        <v>0</v>
      </c>
    </row>
    <row r="2826" spans="1:12" x14ac:dyDescent="0.25">
      <c r="A2826">
        <v>24</v>
      </c>
      <c r="B2826">
        <v>52</v>
      </c>
      <c r="C2826">
        <v>418</v>
      </c>
      <c r="D2826">
        <v>100</v>
      </c>
      <c r="E2826">
        <v>0</v>
      </c>
      <c r="F2826">
        <v>200</v>
      </c>
      <c r="G2826">
        <v>48.365000000000002</v>
      </c>
      <c r="H2826">
        <v>84</v>
      </c>
      <c r="I2826">
        <v>38</v>
      </c>
      <c r="J2826">
        <v>-80.868421052631575</v>
      </c>
      <c r="K2826">
        <v>-52</v>
      </c>
      <c r="L2826" t="s">
        <v>0</v>
      </c>
    </row>
    <row r="2827" spans="1:12" x14ac:dyDescent="0.25">
      <c r="A2827">
        <v>24</v>
      </c>
      <c r="B2827">
        <v>52</v>
      </c>
      <c r="C2827">
        <v>405</v>
      </c>
      <c r="D2827">
        <v>100</v>
      </c>
      <c r="E2827">
        <v>0</v>
      </c>
      <c r="F2827">
        <v>197</v>
      </c>
      <c r="G2827">
        <v>48.538071065989847</v>
      </c>
      <c r="H2827">
        <v>84</v>
      </c>
      <c r="I2827">
        <v>42</v>
      </c>
      <c r="J2827">
        <v>-80.761904761904759</v>
      </c>
      <c r="K2827">
        <v>-56</v>
      </c>
      <c r="L2827" t="s">
        <v>0</v>
      </c>
    </row>
    <row r="2828" spans="1:12" x14ac:dyDescent="0.25">
      <c r="A2828">
        <v>24</v>
      </c>
      <c r="B2828">
        <v>51</v>
      </c>
      <c r="C2828">
        <v>378</v>
      </c>
      <c r="D2828">
        <v>100</v>
      </c>
      <c r="E2828">
        <v>0</v>
      </c>
      <c r="F2828">
        <v>197</v>
      </c>
      <c r="G2828">
        <v>48.802030456852791</v>
      </c>
      <c r="H2828">
        <v>84</v>
      </c>
      <c r="I2828">
        <v>36</v>
      </c>
      <c r="J2828">
        <v>-80.277777777777771</v>
      </c>
      <c r="K2828">
        <v>-52</v>
      </c>
      <c r="L2828" t="s">
        <v>0</v>
      </c>
    </row>
    <row r="2829" spans="1:12" x14ac:dyDescent="0.25">
      <c r="A2829">
        <v>24</v>
      </c>
      <c r="B2829">
        <v>54</v>
      </c>
      <c r="C2829">
        <v>185</v>
      </c>
      <c r="D2829">
        <v>100</v>
      </c>
      <c r="E2829">
        <v>0</v>
      </c>
      <c r="F2829">
        <v>200</v>
      </c>
      <c r="G2829">
        <v>48.31</v>
      </c>
      <c r="H2829">
        <v>84</v>
      </c>
      <c r="I2829">
        <v>43</v>
      </c>
      <c r="J2829">
        <v>-80.441860465116278</v>
      </c>
      <c r="K2829">
        <v>-52</v>
      </c>
      <c r="L2829" t="s">
        <v>0</v>
      </c>
    </row>
    <row r="2830" spans="1:12" x14ac:dyDescent="0.25">
      <c r="A2830">
        <v>24</v>
      </c>
      <c r="B2830">
        <v>53</v>
      </c>
      <c r="C2830">
        <v>181</v>
      </c>
      <c r="D2830">
        <v>100</v>
      </c>
      <c r="E2830">
        <v>0</v>
      </c>
      <c r="F2830">
        <v>200</v>
      </c>
      <c r="G2830">
        <v>48.98</v>
      </c>
      <c r="H2830">
        <v>85</v>
      </c>
      <c r="I2830">
        <v>38</v>
      </c>
      <c r="J2830">
        <v>-80.526315789473685</v>
      </c>
      <c r="K2830">
        <v>-60</v>
      </c>
      <c r="L2830" t="s">
        <v>0</v>
      </c>
    </row>
    <row r="2831" spans="1:12" x14ac:dyDescent="0.25">
      <c r="A2831">
        <v>24</v>
      </c>
      <c r="B2831">
        <v>54</v>
      </c>
      <c r="C2831">
        <v>201</v>
      </c>
      <c r="D2831">
        <v>100</v>
      </c>
      <c r="E2831">
        <v>0</v>
      </c>
      <c r="F2831">
        <v>192</v>
      </c>
      <c r="G2831">
        <v>50.135416666666664</v>
      </c>
      <c r="H2831">
        <v>85</v>
      </c>
      <c r="I2831">
        <v>39</v>
      </c>
      <c r="J2831">
        <v>-81.538461538461533</v>
      </c>
      <c r="K2831">
        <v>-62</v>
      </c>
      <c r="L2831" t="s">
        <v>0</v>
      </c>
    </row>
    <row r="2832" spans="1:12" x14ac:dyDescent="0.25">
      <c r="A2832">
        <v>24</v>
      </c>
      <c r="B2832">
        <v>52</v>
      </c>
      <c r="C2832">
        <v>340</v>
      </c>
      <c r="D2832">
        <v>100</v>
      </c>
      <c r="E2832">
        <v>0</v>
      </c>
      <c r="F2832">
        <v>200</v>
      </c>
      <c r="G2832">
        <v>49.19</v>
      </c>
      <c r="H2832">
        <v>85</v>
      </c>
      <c r="I2832">
        <v>38</v>
      </c>
      <c r="J2832">
        <v>-80.263157894736835</v>
      </c>
      <c r="K2832">
        <v>-52</v>
      </c>
      <c r="L2832" t="s">
        <v>0</v>
      </c>
    </row>
    <row r="2833" spans="1:12" x14ac:dyDescent="0.25">
      <c r="A2833">
        <v>24</v>
      </c>
      <c r="B2833">
        <v>52</v>
      </c>
      <c r="C2833">
        <v>348</v>
      </c>
      <c r="D2833">
        <v>100</v>
      </c>
      <c r="E2833">
        <v>0</v>
      </c>
      <c r="F2833">
        <v>200</v>
      </c>
      <c r="G2833">
        <v>49.085000000000001</v>
      </c>
      <c r="H2833">
        <v>85</v>
      </c>
      <c r="I2833">
        <v>38</v>
      </c>
      <c r="J2833">
        <v>-81.44736842105263</v>
      </c>
      <c r="K2833">
        <v>-60</v>
      </c>
      <c r="L2833" t="s">
        <v>0</v>
      </c>
    </row>
    <row r="2834" spans="1:12" x14ac:dyDescent="0.25">
      <c r="A2834">
        <v>24</v>
      </c>
      <c r="B2834">
        <v>51</v>
      </c>
      <c r="C2834">
        <v>342</v>
      </c>
      <c r="D2834">
        <v>100</v>
      </c>
      <c r="E2834">
        <v>0</v>
      </c>
      <c r="F2834">
        <v>199</v>
      </c>
      <c r="G2834">
        <v>49.190954773869343</v>
      </c>
      <c r="H2834">
        <v>85</v>
      </c>
      <c r="I2834">
        <v>46</v>
      </c>
      <c r="J2834">
        <v>-80.847826086956516</v>
      </c>
      <c r="K2834">
        <v>-54</v>
      </c>
      <c r="L2834" t="s">
        <v>0</v>
      </c>
    </row>
    <row r="2835" spans="1:12" x14ac:dyDescent="0.25">
      <c r="A2835">
        <v>24</v>
      </c>
      <c r="B2835">
        <v>52</v>
      </c>
      <c r="C2835">
        <v>330</v>
      </c>
      <c r="D2835">
        <v>100</v>
      </c>
      <c r="E2835">
        <v>0</v>
      </c>
      <c r="F2835">
        <v>200</v>
      </c>
      <c r="G2835">
        <v>49.42</v>
      </c>
      <c r="H2835">
        <v>85</v>
      </c>
      <c r="I2835">
        <v>40</v>
      </c>
      <c r="J2835">
        <v>-80.650000000000006</v>
      </c>
      <c r="K2835">
        <v>-64</v>
      </c>
      <c r="L2835" t="s">
        <v>0</v>
      </c>
    </row>
    <row r="2836" spans="1:12" x14ac:dyDescent="0.25">
      <c r="A2836">
        <v>24</v>
      </c>
      <c r="B2836">
        <v>53</v>
      </c>
      <c r="C2836">
        <v>323</v>
      </c>
      <c r="D2836">
        <v>100</v>
      </c>
      <c r="E2836">
        <v>0</v>
      </c>
      <c r="F2836">
        <v>200</v>
      </c>
      <c r="G2836">
        <v>49.07</v>
      </c>
      <c r="H2836">
        <v>85</v>
      </c>
      <c r="I2836">
        <v>40</v>
      </c>
      <c r="J2836">
        <v>-79.8</v>
      </c>
      <c r="K2836">
        <v>-54</v>
      </c>
      <c r="L2836" t="s">
        <v>0</v>
      </c>
    </row>
    <row r="2837" spans="1:12" x14ac:dyDescent="0.25">
      <c r="A2837">
        <v>24</v>
      </c>
      <c r="B2837">
        <v>54</v>
      </c>
      <c r="C2837">
        <v>309</v>
      </c>
      <c r="D2837">
        <v>100</v>
      </c>
      <c r="E2837">
        <v>0</v>
      </c>
      <c r="F2837">
        <v>199</v>
      </c>
      <c r="G2837">
        <v>49.180904522613062</v>
      </c>
      <c r="H2837">
        <v>85</v>
      </c>
      <c r="I2837">
        <v>40</v>
      </c>
      <c r="J2837">
        <v>-81.325000000000003</v>
      </c>
      <c r="K2837">
        <v>-61</v>
      </c>
      <c r="L2837" t="s">
        <v>0</v>
      </c>
    </row>
    <row r="2838" spans="1:12" x14ac:dyDescent="0.25">
      <c r="A2838">
        <v>24</v>
      </c>
      <c r="B2838">
        <v>53</v>
      </c>
      <c r="C2838">
        <v>287</v>
      </c>
      <c r="D2838">
        <v>100</v>
      </c>
      <c r="E2838">
        <v>0</v>
      </c>
      <c r="F2838">
        <v>200</v>
      </c>
      <c r="G2838">
        <v>48.57</v>
      </c>
      <c r="H2838">
        <v>84</v>
      </c>
      <c r="I2838">
        <v>44</v>
      </c>
      <c r="J2838">
        <v>-81.11363636363636</v>
      </c>
      <c r="K2838">
        <v>-56</v>
      </c>
      <c r="L2838" t="s">
        <v>0</v>
      </c>
    </row>
    <row r="2839" spans="1:12" x14ac:dyDescent="0.25">
      <c r="A2839">
        <v>24</v>
      </c>
      <c r="B2839">
        <v>53</v>
      </c>
      <c r="C2839">
        <v>274</v>
      </c>
      <c r="D2839">
        <v>100</v>
      </c>
      <c r="E2839">
        <v>0</v>
      </c>
      <c r="F2839">
        <v>200</v>
      </c>
      <c r="G2839">
        <v>48.905000000000001</v>
      </c>
      <c r="H2839">
        <v>85</v>
      </c>
      <c r="I2839">
        <v>48</v>
      </c>
      <c r="J2839">
        <v>-81.895833333333329</v>
      </c>
      <c r="K2839">
        <v>-60</v>
      </c>
      <c r="L2839" t="s">
        <v>0</v>
      </c>
    </row>
    <row r="2840" spans="1:12" x14ac:dyDescent="0.25">
      <c r="A2840">
        <v>24</v>
      </c>
      <c r="B2840">
        <v>52</v>
      </c>
      <c r="C2840">
        <v>262</v>
      </c>
      <c r="D2840">
        <v>100</v>
      </c>
      <c r="E2840">
        <v>0</v>
      </c>
      <c r="F2840">
        <v>200</v>
      </c>
      <c r="G2840">
        <v>48.954999999999998</v>
      </c>
      <c r="H2840">
        <v>85</v>
      </c>
      <c r="I2840">
        <v>43</v>
      </c>
      <c r="J2840">
        <v>-81.511627906976742</v>
      </c>
      <c r="K2840">
        <v>-52</v>
      </c>
      <c r="L2840" t="s">
        <v>0</v>
      </c>
    </row>
    <row r="2841" spans="1:12" x14ac:dyDescent="0.25">
      <c r="A2841">
        <v>24</v>
      </c>
      <c r="B2841">
        <v>52</v>
      </c>
      <c r="C2841">
        <v>242</v>
      </c>
      <c r="D2841">
        <v>100</v>
      </c>
      <c r="E2841">
        <v>0</v>
      </c>
      <c r="F2841">
        <v>200</v>
      </c>
      <c r="G2841">
        <v>48.935000000000002</v>
      </c>
      <c r="H2841">
        <v>85</v>
      </c>
      <c r="I2841">
        <v>46</v>
      </c>
      <c r="J2841">
        <v>-83.043478260869563</v>
      </c>
      <c r="K2841">
        <v>-64</v>
      </c>
      <c r="L2841" t="s">
        <v>0</v>
      </c>
    </row>
    <row r="2842" spans="1:12" x14ac:dyDescent="0.25">
      <c r="A2842">
        <v>24</v>
      </c>
      <c r="B2842">
        <v>53</v>
      </c>
      <c r="C2842">
        <v>221</v>
      </c>
      <c r="D2842">
        <v>100</v>
      </c>
      <c r="E2842">
        <v>0</v>
      </c>
      <c r="F2842">
        <v>200</v>
      </c>
      <c r="G2842">
        <v>48.875</v>
      </c>
      <c r="H2842">
        <v>84</v>
      </c>
      <c r="I2842">
        <v>40</v>
      </c>
      <c r="J2842">
        <v>-80.474999999999994</v>
      </c>
      <c r="K2842">
        <v>-52</v>
      </c>
      <c r="L2842" t="s">
        <v>0</v>
      </c>
    </row>
    <row r="2843" spans="1:12" x14ac:dyDescent="0.25">
      <c r="A2843">
        <v>24</v>
      </c>
      <c r="B2843">
        <v>53</v>
      </c>
      <c r="C2843">
        <v>185</v>
      </c>
      <c r="D2843">
        <v>100</v>
      </c>
      <c r="E2843">
        <v>0</v>
      </c>
      <c r="F2843">
        <v>196</v>
      </c>
      <c r="G2843">
        <v>49.091836734693878</v>
      </c>
      <c r="H2843">
        <v>84</v>
      </c>
      <c r="I2843">
        <v>38</v>
      </c>
      <c r="J2843">
        <v>-80.868421052631575</v>
      </c>
      <c r="K2843">
        <v>-52</v>
      </c>
      <c r="L2843" t="s">
        <v>0</v>
      </c>
    </row>
    <row r="2844" spans="1:12" x14ac:dyDescent="0.25">
      <c r="A2844">
        <v>24</v>
      </c>
      <c r="B2844">
        <v>53</v>
      </c>
      <c r="C2844">
        <v>193</v>
      </c>
      <c r="D2844">
        <v>100</v>
      </c>
      <c r="E2844">
        <v>0</v>
      </c>
      <c r="F2844">
        <v>200</v>
      </c>
      <c r="G2844">
        <v>48.045000000000002</v>
      </c>
      <c r="H2844">
        <v>80</v>
      </c>
      <c r="I2844">
        <v>42</v>
      </c>
      <c r="J2844">
        <v>-81.88095238095238</v>
      </c>
      <c r="K2844">
        <v>-66</v>
      </c>
      <c r="L2844" t="s">
        <v>0</v>
      </c>
    </row>
    <row r="2845" spans="1:12" x14ac:dyDescent="0.25">
      <c r="A2845">
        <v>24</v>
      </c>
      <c r="B2845">
        <v>53</v>
      </c>
      <c r="C2845">
        <v>148</v>
      </c>
      <c r="D2845">
        <v>100</v>
      </c>
      <c r="E2845">
        <v>0</v>
      </c>
      <c r="F2845">
        <v>200</v>
      </c>
      <c r="G2845">
        <v>48.484999999999999</v>
      </c>
      <c r="H2845">
        <v>84</v>
      </c>
      <c r="I2845">
        <v>40</v>
      </c>
      <c r="J2845">
        <v>-80.2</v>
      </c>
      <c r="K2845">
        <v>-60</v>
      </c>
      <c r="L2845" t="s">
        <v>0</v>
      </c>
    </row>
    <row r="2846" spans="1:12" x14ac:dyDescent="0.25">
      <c r="A2846">
        <v>24</v>
      </c>
      <c r="B2846">
        <v>53</v>
      </c>
      <c r="C2846">
        <v>121</v>
      </c>
      <c r="D2846">
        <v>100</v>
      </c>
      <c r="E2846">
        <v>0</v>
      </c>
      <c r="F2846">
        <v>195</v>
      </c>
      <c r="G2846">
        <v>49.02051282051282</v>
      </c>
      <c r="H2846">
        <v>85</v>
      </c>
      <c r="I2846">
        <v>41</v>
      </c>
      <c r="J2846">
        <v>-80.536585365853654</v>
      </c>
      <c r="K2846">
        <v>-54</v>
      </c>
      <c r="L2846" t="s">
        <v>0</v>
      </c>
    </row>
    <row r="2847" spans="1:12" x14ac:dyDescent="0.25">
      <c r="A2847">
        <v>24</v>
      </c>
      <c r="B2847">
        <v>52</v>
      </c>
      <c r="C2847">
        <v>132</v>
      </c>
      <c r="D2847">
        <v>100</v>
      </c>
      <c r="E2847">
        <v>0</v>
      </c>
      <c r="F2847">
        <v>200</v>
      </c>
      <c r="G2847">
        <v>48.4</v>
      </c>
      <c r="H2847">
        <v>85</v>
      </c>
      <c r="I2847">
        <v>40</v>
      </c>
      <c r="J2847">
        <v>-81.099999999999994</v>
      </c>
      <c r="K2847">
        <v>-61</v>
      </c>
      <c r="L2847" t="s">
        <v>0</v>
      </c>
    </row>
    <row r="2848" spans="1:12" x14ac:dyDescent="0.25">
      <c r="A2848">
        <v>24</v>
      </c>
      <c r="B2848">
        <v>53</v>
      </c>
      <c r="C2848">
        <v>151</v>
      </c>
      <c r="D2848">
        <v>100</v>
      </c>
      <c r="E2848">
        <v>0</v>
      </c>
      <c r="F2848">
        <v>200</v>
      </c>
      <c r="G2848">
        <v>48.395000000000003</v>
      </c>
      <c r="H2848">
        <v>85</v>
      </c>
      <c r="I2848">
        <v>37</v>
      </c>
      <c r="J2848">
        <v>-80.837837837837839</v>
      </c>
      <c r="K2848">
        <v>-66</v>
      </c>
      <c r="L2848" t="s">
        <v>0</v>
      </c>
    </row>
    <row r="2849" spans="1:12" x14ac:dyDescent="0.25">
      <c r="A2849">
        <v>24</v>
      </c>
      <c r="B2849">
        <v>53</v>
      </c>
      <c r="C2849">
        <v>140</v>
      </c>
      <c r="D2849">
        <v>100</v>
      </c>
      <c r="E2849">
        <v>0</v>
      </c>
      <c r="F2849">
        <v>200</v>
      </c>
      <c r="G2849">
        <v>48.534999999999997</v>
      </c>
      <c r="H2849">
        <v>85</v>
      </c>
      <c r="I2849">
        <v>44</v>
      </c>
      <c r="J2849">
        <v>-81.295454545454547</v>
      </c>
      <c r="K2849">
        <v>-52</v>
      </c>
      <c r="L2849" t="s">
        <v>0</v>
      </c>
    </row>
    <row r="2850" spans="1:12" x14ac:dyDescent="0.25">
      <c r="A2850">
        <v>24</v>
      </c>
      <c r="B2850">
        <v>53</v>
      </c>
      <c r="C2850">
        <v>124</v>
      </c>
      <c r="D2850">
        <v>100</v>
      </c>
      <c r="E2850">
        <v>0</v>
      </c>
      <c r="F2850">
        <v>200</v>
      </c>
      <c r="G2850">
        <v>48.65</v>
      </c>
      <c r="H2850">
        <v>85</v>
      </c>
      <c r="I2850">
        <v>43</v>
      </c>
      <c r="J2850">
        <v>-81.372093023255815</v>
      </c>
      <c r="K2850">
        <v>-64</v>
      </c>
      <c r="L2850" t="s">
        <v>0</v>
      </c>
    </row>
    <row r="2851" spans="1:12" x14ac:dyDescent="0.25">
      <c r="A2851">
        <v>24</v>
      </c>
      <c r="B2851">
        <v>54</v>
      </c>
      <c r="C2851">
        <v>102</v>
      </c>
      <c r="D2851">
        <v>100</v>
      </c>
      <c r="E2851">
        <v>0</v>
      </c>
      <c r="F2851">
        <v>199</v>
      </c>
      <c r="G2851">
        <v>49.301507537688444</v>
      </c>
      <c r="H2851">
        <v>85</v>
      </c>
      <c r="I2851">
        <v>41</v>
      </c>
      <c r="J2851">
        <v>-80.390243902439025</v>
      </c>
      <c r="K2851">
        <v>-56</v>
      </c>
      <c r="L2851" t="s">
        <v>0</v>
      </c>
    </row>
    <row r="2852" spans="1:12" x14ac:dyDescent="0.25">
      <c r="A2852">
        <v>24</v>
      </c>
      <c r="B2852">
        <v>52</v>
      </c>
      <c r="C2852">
        <v>90</v>
      </c>
      <c r="D2852">
        <v>100</v>
      </c>
      <c r="E2852">
        <v>0</v>
      </c>
      <c r="F2852">
        <v>180</v>
      </c>
      <c r="G2852">
        <v>48.611111111111114</v>
      </c>
      <c r="H2852">
        <v>95</v>
      </c>
      <c r="I2852">
        <v>39</v>
      </c>
      <c r="J2852">
        <v>-79.282051282051285</v>
      </c>
      <c r="K2852">
        <v>-54</v>
      </c>
      <c r="L2852" t="s">
        <v>0</v>
      </c>
    </row>
    <row r="2853" spans="1:12" x14ac:dyDescent="0.25">
      <c r="A2853">
        <v>24</v>
      </c>
      <c r="B2853">
        <v>53</v>
      </c>
      <c r="C2853">
        <v>85</v>
      </c>
      <c r="D2853">
        <v>100</v>
      </c>
      <c r="E2853">
        <v>0</v>
      </c>
      <c r="F2853">
        <v>200</v>
      </c>
      <c r="G2853">
        <v>47.45</v>
      </c>
      <c r="H2853">
        <v>85</v>
      </c>
      <c r="I2853">
        <v>40</v>
      </c>
      <c r="J2853">
        <v>-81.55</v>
      </c>
      <c r="K2853">
        <v>-67</v>
      </c>
      <c r="L2853" t="s">
        <v>0</v>
      </c>
    </row>
    <row r="2854" spans="1:12" x14ac:dyDescent="0.25">
      <c r="A2854">
        <v>24</v>
      </c>
      <c r="B2854">
        <v>52</v>
      </c>
      <c r="C2854">
        <v>81</v>
      </c>
      <c r="D2854">
        <v>100</v>
      </c>
      <c r="E2854">
        <v>0</v>
      </c>
      <c r="F2854">
        <v>200</v>
      </c>
      <c r="G2854">
        <v>47.494999999999997</v>
      </c>
      <c r="H2854">
        <v>85</v>
      </c>
      <c r="I2854">
        <v>40</v>
      </c>
      <c r="J2854">
        <v>-81.05</v>
      </c>
      <c r="K2854">
        <v>-65</v>
      </c>
      <c r="L2854" t="s">
        <v>0</v>
      </c>
    </row>
    <row r="2855" spans="1:12" x14ac:dyDescent="0.25">
      <c r="A2855">
        <v>24</v>
      </c>
      <c r="B2855">
        <v>53</v>
      </c>
      <c r="C2855">
        <v>78</v>
      </c>
      <c r="D2855">
        <v>100</v>
      </c>
      <c r="E2855">
        <v>0</v>
      </c>
      <c r="F2855">
        <v>200</v>
      </c>
      <c r="G2855">
        <v>48.805</v>
      </c>
      <c r="H2855">
        <v>85</v>
      </c>
      <c r="I2855">
        <v>42</v>
      </c>
      <c r="J2855">
        <v>-80.095238095238102</v>
      </c>
      <c r="K2855">
        <v>-60</v>
      </c>
      <c r="L2855" t="s">
        <v>0</v>
      </c>
    </row>
    <row r="2856" spans="1:12" x14ac:dyDescent="0.25">
      <c r="A2856">
        <v>24</v>
      </c>
      <c r="B2856">
        <v>52</v>
      </c>
      <c r="C2856">
        <v>73</v>
      </c>
      <c r="D2856">
        <v>100</v>
      </c>
      <c r="E2856">
        <v>0</v>
      </c>
      <c r="F2856">
        <v>188</v>
      </c>
      <c r="G2856">
        <v>49.925531914893618</v>
      </c>
      <c r="H2856">
        <v>85</v>
      </c>
      <c r="I2856">
        <v>40</v>
      </c>
      <c r="J2856">
        <v>-82.375</v>
      </c>
      <c r="K2856">
        <v>-69</v>
      </c>
      <c r="L2856" t="s">
        <v>0</v>
      </c>
    </row>
    <row r="2857" spans="1:12" x14ac:dyDescent="0.25">
      <c r="A2857">
        <v>24</v>
      </c>
      <c r="B2857">
        <v>54</v>
      </c>
      <c r="C2857">
        <v>70</v>
      </c>
      <c r="D2857">
        <v>100</v>
      </c>
      <c r="E2857">
        <v>0</v>
      </c>
      <c r="F2857">
        <v>199</v>
      </c>
      <c r="G2857">
        <v>49.688442211055275</v>
      </c>
      <c r="H2857">
        <v>85</v>
      </c>
      <c r="I2857">
        <v>45</v>
      </c>
      <c r="J2857">
        <v>-81.333333333333329</v>
      </c>
      <c r="K2857">
        <v>-54</v>
      </c>
      <c r="L2857" t="s">
        <v>0</v>
      </c>
    </row>
    <row r="2858" spans="1:12" x14ac:dyDescent="0.25">
      <c r="A2858">
        <v>24</v>
      </c>
      <c r="B2858">
        <v>53</v>
      </c>
      <c r="C2858">
        <v>66</v>
      </c>
      <c r="D2858">
        <v>100</v>
      </c>
      <c r="E2858">
        <v>0</v>
      </c>
      <c r="F2858">
        <v>197</v>
      </c>
      <c r="G2858">
        <v>49.568527918781726</v>
      </c>
      <c r="H2858">
        <v>85</v>
      </c>
      <c r="I2858">
        <v>39</v>
      </c>
      <c r="J2858">
        <v>-80.025641025641022</v>
      </c>
      <c r="K2858">
        <v>-54</v>
      </c>
      <c r="L2858" t="s">
        <v>0</v>
      </c>
    </row>
    <row r="2859" spans="1:12" x14ac:dyDescent="0.25">
      <c r="A2859">
        <v>24</v>
      </c>
      <c r="B2859">
        <v>53</v>
      </c>
      <c r="C2859">
        <v>63</v>
      </c>
      <c r="D2859">
        <v>100</v>
      </c>
      <c r="E2859">
        <v>0</v>
      </c>
      <c r="F2859">
        <v>195</v>
      </c>
      <c r="G2859">
        <v>49.466666666666669</v>
      </c>
      <c r="H2859">
        <v>85</v>
      </c>
      <c r="I2859">
        <v>41</v>
      </c>
      <c r="J2859">
        <v>-81.365853658536579</v>
      </c>
      <c r="K2859">
        <v>-54</v>
      </c>
      <c r="L2859" t="s">
        <v>0</v>
      </c>
    </row>
    <row r="2860" spans="1:12" x14ac:dyDescent="0.25">
      <c r="A2860">
        <v>24</v>
      </c>
      <c r="B2860">
        <v>53</v>
      </c>
      <c r="C2860">
        <v>59</v>
      </c>
      <c r="D2860">
        <v>100</v>
      </c>
      <c r="E2860">
        <v>0</v>
      </c>
      <c r="F2860">
        <v>194</v>
      </c>
      <c r="G2860">
        <v>49.304123711340203</v>
      </c>
      <c r="H2860">
        <v>85</v>
      </c>
      <c r="I2860">
        <v>45</v>
      </c>
      <c r="J2860">
        <v>-82</v>
      </c>
      <c r="K2860">
        <v>-52</v>
      </c>
      <c r="L2860" t="s">
        <v>0</v>
      </c>
    </row>
    <row r="2861" spans="1:12" x14ac:dyDescent="0.25">
      <c r="A2861">
        <v>24</v>
      </c>
      <c r="B2861">
        <v>53</v>
      </c>
      <c r="C2861">
        <v>56</v>
      </c>
      <c r="D2861">
        <v>100</v>
      </c>
      <c r="E2861">
        <v>0</v>
      </c>
      <c r="F2861">
        <v>200</v>
      </c>
      <c r="G2861">
        <v>48.814999999999998</v>
      </c>
      <c r="H2861">
        <v>85</v>
      </c>
      <c r="I2861">
        <v>39</v>
      </c>
      <c r="J2861">
        <v>-78.641025641025635</v>
      </c>
      <c r="K2861">
        <v>-52</v>
      </c>
      <c r="L2861" t="s">
        <v>0</v>
      </c>
    </row>
    <row r="2862" spans="1:12" x14ac:dyDescent="0.25">
      <c r="A2862">
        <v>24</v>
      </c>
      <c r="B2862">
        <v>52</v>
      </c>
      <c r="C2862">
        <v>53</v>
      </c>
      <c r="D2862">
        <v>100</v>
      </c>
      <c r="E2862">
        <v>0</v>
      </c>
      <c r="F2862">
        <v>200</v>
      </c>
      <c r="G2862">
        <v>48.44</v>
      </c>
      <c r="H2862">
        <v>85</v>
      </c>
      <c r="I2862">
        <v>42</v>
      </c>
      <c r="J2862">
        <v>-82.547619047619051</v>
      </c>
      <c r="K2862">
        <v>-64</v>
      </c>
      <c r="L2862" t="s">
        <v>0</v>
      </c>
    </row>
    <row r="2863" spans="1:12" x14ac:dyDescent="0.25">
      <c r="A2863">
        <v>24</v>
      </c>
      <c r="B2863">
        <v>52</v>
      </c>
      <c r="C2863">
        <v>50</v>
      </c>
      <c r="D2863">
        <v>100</v>
      </c>
      <c r="E2863">
        <v>0</v>
      </c>
      <c r="F2863">
        <v>199</v>
      </c>
      <c r="G2863">
        <v>48.8643216080402</v>
      </c>
      <c r="H2863">
        <v>85</v>
      </c>
      <c r="I2863">
        <v>43</v>
      </c>
      <c r="J2863">
        <v>-81.95348837209302</v>
      </c>
      <c r="K2863">
        <v>-64</v>
      </c>
      <c r="L2863" t="s">
        <v>0</v>
      </c>
    </row>
    <row r="2864" spans="1:12" x14ac:dyDescent="0.25">
      <c r="A2864">
        <v>24</v>
      </c>
      <c r="B2864">
        <v>54</v>
      </c>
      <c r="C2864">
        <v>47</v>
      </c>
      <c r="D2864">
        <v>100</v>
      </c>
      <c r="E2864">
        <v>0</v>
      </c>
      <c r="F2864">
        <v>200</v>
      </c>
      <c r="G2864">
        <v>48.575000000000003</v>
      </c>
      <c r="H2864">
        <v>85</v>
      </c>
      <c r="I2864">
        <v>45</v>
      </c>
      <c r="J2864">
        <v>-81.844444444444449</v>
      </c>
      <c r="K2864">
        <v>-54</v>
      </c>
      <c r="L2864" t="s">
        <v>0</v>
      </c>
    </row>
    <row r="2865" spans="1:12" x14ac:dyDescent="0.25">
      <c r="A2865">
        <v>24</v>
      </c>
      <c r="B2865">
        <v>53</v>
      </c>
      <c r="C2865">
        <v>44</v>
      </c>
      <c r="D2865">
        <v>100</v>
      </c>
      <c r="E2865">
        <v>0</v>
      </c>
      <c r="F2865">
        <v>200</v>
      </c>
      <c r="G2865">
        <v>48.46</v>
      </c>
      <c r="H2865">
        <v>85</v>
      </c>
      <c r="I2865">
        <v>43</v>
      </c>
      <c r="J2865">
        <v>-81</v>
      </c>
      <c r="K2865">
        <v>-54</v>
      </c>
      <c r="L2865" t="s">
        <v>0</v>
      </c>
    </row>
    <row r="2866" spans="1:12" x14ac:dyDescent="0.25">
      <c r="A2866">
        <v>24</v>
      </c>
      <c r="B2866">
        <v>52</v>
      </c>
      <c r="C2866">
        <v>41</v>
      </c>
      <c r="D2866">
        <v>100</v>
      </c>
      <c r="E2866">
        <v>0</v>
      </c>
      <c r="F2866">
        <v>200</v>
      </c>
      <c r="G2866">
        <v>48.255000000000003</v>
      </c>
      <c r="H2866">
        <v>84</v>
      </c>
      <c r="I2866">
        <v>41</v>
      </c>
      <c r="J2866">
        <v>-82.780487804878049</v>
      </c>
      <c r="K2866">
        <v>-67</v>
      </c>
      <c r="L2866" t="s">
        <v>0</v>
      </c>
    </row>
    <row r="2867" spans="1:12" x14ac:dyDescent="0.25">
      <c r="A2867">
        <v>24</v>
      </c>
      <c r="B2867">
        <v>54</v>
      </c>
      <c r="C2867">
        <v>38</v>
      </c>
      <c r="D2867">
        <v>100</v>
      </c>
      <c r="E2867">
        <v>0</v>
      </c>
      <c r="F2867">
        <v>200</v>
      </c>
      <c r="G2867">
        <v>48.935000000000002</v>
      </c>
      <c r="H2867">
        <v>85</v>
      </c>
      <c r="I2867">
        <v>39</v>
      </c>
      <c r="J2867">
        <v>-79.84615384615384</v>
      </c>
      <c r="K2867">
        <v>-52</v>
      </c>
      <c r="L2867" t="s">
        <v>0</v>
      </c>
    </row>
    <row r="2868" spans="1:12" x14ac:dyDescent="0.25">
      <c r="A2868">
        <v>24</v>
      </c>
      <c r="B2868">
        <v>54</v>
      </c>
      <c r="C2868">
        <v>35</v>
      </c>
      <c r="D2868">
        <v>100</v>
      </c>
      <c r="E2868">
        <v>0</v>
      </c>
      <c r="F2868">
        <v>199</v>
      </c>
      <c r="G2868">
        <v>49.070351758793969</v>
      </c>
      <c r="H2868">
        <v>85</v>
      </c>
      <c r="I2868">
        <v>41</v>
      </c>
      <c r="J2868">
        <v>-80.707317073170728</v>
      </c>
      <c r="K2868">
        <v>-55</v>
      </c>
      <c r="L2868" t="s">
        <v>0</v>
      </c>
    </row>
    <row r="2869" spans="1:12" x14ac:dyDescent="0.25">
      <c r="A2869">
        <v>24</v>
      </c>
      <c r="B2869">
        <v>54</v>
      </c>
      <c r="C2869">
        <v>33</v>
      </c>
      <c r="D2869">
        <v>100</v>
      </c>
      <c r="E2869">
        <v>0</v>
      </c>
      <c r="F2869">
        <v>194</v>
      </c>
      <c r="G2869">
        <v>49.53092783505155</v>
      </c>
      <c r="H2869">
        <v>85</v>
      </c>
      <c r="I2869">
        <v>40</v>
      </c>
      <c r="J2869">
        <v>-79.8</v>
      </c>
      <c r="K2869">
        <v>-52</v>
      </c>
      <c r="L2869" t="s">
        <v>0</v>
      </c>
    </row>
    <row r="2870" spans="1:12" x14ac:dyDescent="0.25">
      <c r="A2870">
        <v>24</v>
      </c>
      <c r="B2870">
        <v>53</v>
      </c>
      <c r="C2870">
        <v>30</v>
      </c>
      <c r="D2870">
        <v>100</v>
      </c>
      <c r="E2870">
        <v>0</v>
      </c>
      <c r="F2870">
        <v>199</v>
      </c>
      <c r="G2870">
        <v>49.221105527638194</v>
      </c>
      <c r="H2870">
        <v>85</v>
      </c>
      <c r="I2870">
        <v>42</v>
      </c>
      <c r="J2870">
        <v>-81.38095238095238</v>
      </c>
      <c r="K2870">
        <v>-62</v>
      </c>
      <c r="L2870" t="s">
        <v>0</v>
      </c>
    </row>
    <row r="2871" spans="1:12" x14ac:dyDescent="0.25">
      <c r="A2871">
        <v>24</v>
      </c>
      <c r="B2871">
        <v>54</v>
      </c>
      <c r="C2871">
        <v>28</v>
      </c>
      <c r="D2871">
        <v>100</v>
      </c>
      <c r="E2871">
        <v>0</v>
      </c>
      <c r="F2871">
        <v>197</v>
      </c>
      <c r="G2871">
        <v>49.071065989847718</v>
      </c>
      <c r="H2871">
        <v>85</v>
      </c>
      <c r="I2871">
        <v>38</v>
      </c>
      <c r="J2871">
        <v>-80.65789473684211</v>
      </c>
      <c r="K2871">
        <v>-54</v>
      </c>
      <c r="L2871" t="s">
        <v>0</v>
      </c>
    </row>
    <row r="2872" spans="1:12" x14ac:dyDescent="0.25">
      <c r="A2872">
        <v>24</v>
      </c>
      <c r="B2872">
        <v>53</v>
      </c>
      <c r="C2872">
        <v>26</v>
      </c>
      <c r="D2872">
        <v>100</v>
      </c>
      <c r="E2872">
        <v>0</v>
      </c>
      <c r="F2872">
        <v>200</v>
      </c>
      <c r="G2872">
        <v>47.924999999999997</v>
      </c>
      <c r="H2872">
        <v>79</v>
      </c>
      <c r="I2872">
        <v>39</v>
      </c>
      <c r="J2872">
        <v>-79.974358974358978</v>
      </c>
      <c r="K2872">
        <v>-52</v>
      </c>
      <c r="L2872" t="s">
        <v>0</v>
      </c>
    </row>
    <row r="2873" spans="1:12" x14ac:dyDescent="0.25">
      <c r="A2873">
        <v>24</v>
      </c>
      <c r="B2873">
        <v>53</v>
      </c>
      <c r="C2873">
        <v>24</v>
      </c>
      <c r="D2873">
        <v>100</v>
      </c>
      <c r="E2873">
        <v>0</v>
      </c>
      <c r="F2873">
        <v>197</v>
      </c>
      <c r="G2873">
        <v>49.284263959390863</v>
      </c>
      <c r="H2873">
        <v>85</v>
      </c>
      <c r="I2873">
        <v>37</v>
      </c>
      <c r="J2873">
        <v>-78.78378378378379</v>
      </c>
      <c r="K2873">
        <v>-52</v>
      </c>
      <c r="L2873" t="s">
        <v>0</v>
      </c>
    </row>
    <row r="2874" spans="1:12" x14ac:dyDescent="0.25">
      <c r="A2874">
        <v>24</v>
      </c>
      <c r="B2874">
        <v>54</v>
      </c>
      <c r="C2874">
        <v>22</v>
      </c>
      <c r="D2874">
        <v>100</v>
      </c>
      <c r="E2874">
        <v>0</v>
      </c>
      <c r="F2874">
        <v>200</v>
      </c>
      <c r="G2874">
        <v>48.92</v>
      </c>
      <c r="H2874">
        <v>85</v>
      </c>
      <c r="I2874">
        <v>42</v>
      </c>
      <c r="J2874">
        <v>-80.80952380952381</v>
      </c>
      <c r="K2874">
        <v>-62</v>
      </c>
      <c r="L2874" t="s">
        <v>0</v>
      </c>
    </row>
    <row r="2875" spans="1:12" x14ac:dyDescent="0.25">
      <c r="A2875">
        <v>24</v>
      </c>
      <c r="B2875">
        <v>54</v>
      </c>
      <c r="C2875">
        <v>21</v>
      </c>
      <c r="D2875">
        <v>100</v>
      </c>
      <c r="E2875">
        <v>0</v>
      </c>
      <c r="F2875">
        <v>199</v>
      </c>
      <c r="G2875">
        <v>49.190954773869343</v>
      </c>
      <c r="H2875">
        <v>84</v>
      </c>
      <c r="I2875">
        <v>42</v>
      </c>
      <c r="J2875">
        <v>-80.30952380952381</v>
      </c>
      <c r="K2875">
        <v>-52</v>
      </c>
      <c r="L2875" t="s">
        <v>0</v>
      </c>
    </row>
    <row r="2876" spans="1:12" x14ac:dyDescent="0.25">
      <c r="A2876">
        <v>24</v>
      </c>
      <c r="B2876">
        <v>53</v>
      </c>
      <c r="C2876">
        <v>20</v>
      </c>
      <c r="D2876">
        <v>100</v>
      </c>
      <c r="E2876">
        <v>0</v>
      </c>
      <c r="F2876">
        <v>198</v>
      </c>
      <c r="G2876">
        <v>49.131313131313128</v>
      </c>
      <c r="H2876">
        <v>84</v>
      </c>
      <c r="I2876">
        <v>45</v>
      </c>
      <c r="J2876">
        <v>-81.62222222222222</v>
      </c>
      <c r="K2876">
        <v>-60</v>
      </c>
      <c r="L2876" t="s">
        <v>0</v>
      </c>
    </row>
    <row r="2877" spans="1:12" x14ac:dyDescent="0.25">
      <c r="A2877">
        <v>24</v>
      </c>
      <c r="B2877">
        <v>53</v>
      </c>
      <c r="C2877">
        <v>19</v>
      </c>
      <c r="D2877">
        <v>100</v>
      </c>
      <c r="E2877">
        <v>0</v>
      </c>
      <c r="F2877">
        <v>197</v>
      </c>
      <c r="G2877">
        <v>49.035532994923855</v>
      </c>
      <c r="H2877">
        <v>84</v>
      </c>
      <c r="I2877">
        <v>36</v>
      </c>
      <c r="J2877">
        <v>-78.777777777777771</v>
      </c>
      <c r="K2877">
        <v>-51</v>
      </c>
      <c r="L2877" t="s">
        <v>0</v>
      </c>
    </row>
    <row r="2878" spans="1:12" x14ac:dyDescent="0.25">
      <c r="A2878">
        <v>24</v>
      </c>
      <c r="B2878">
        <v>54</v>
      </c>
      <c r="C2878">
        <v>18</v>
      </c>
      <c r="D2878">
        <v>100</v>
      </c>
      <c r="E2878">
        <v>0</v>
      </c>
      <c r="F2878">
        <v>196</v>
      </c>
      <c r="G2878">
        <v>49.326530612244895</v>
      </c>
      <c r="H2878">
        <v>84</v>
      </c>
      <c r="I2878">
        <v>39</v>
      </c>
      <c r="J2878">
        <v>-80.025641025641022</v>
      </c>
      <c r="K2878">
        <v>-62</v>
      </c>
      <c r="L2878" t="s">
        <v>0</v>
      </c>
    </row>
    <row r="2879" spans="1:12" x14ac:dyDescent="0.25">
      <c r="A2879">
        <v>24</v>
      </c>
      <c r="B2879">
        <v>54</v>
      </c>
      <c r="C2879">
        <v>17</v>
      </c>
      <c r="D2879">
        <v>100</v>
      </c>
      <c r="E2879">
        <v>0</v>
      </c>
      <c r="F2879">
        <v>198</v>
      </c>
      <c r="G2879">
        <v>49.126262626262623</v>
      </c>
      <c r="H2879">
        <v>84</v>
      </c>
      <c r="I2879">
        <v>40</v>
      </c>
      <c r="J2879">
        <v>-81.400000000000006</v>
      </c>
      <c r="K2879">
        <v>-64</v>
      </c>
      <c r="L2879" t="s">
        <v>0</v>
      </c>
    </row>
    <row r="2880" spans="1:12" x14ac:dyDescent="0.25">
      <c r="A2880">
        <v>24</v>
      </c>
      <c r="B2880">
        <v>54</v>
      </c>
      <c r="C2880">
        <v>16</v>
      </c>
      <c r="D2880">
        <v>100</v>
      </c>
      <c r="E2880">
        <v>0</v>
      </c>
      <c r="F2880">
        <v>200</v>
      </c>
      <c r="G2880">
        <v>49.134999999999998</v>
      </c>
      <c r="H2880">
        <v>84</v>
      </c>
      <c r="I2880">
        <v>37</v>
      </c>
      <c r="J2880">
        <v>-79.459459459459453</v>
      </c>
      <c r="K2880">
        <v>-54</v>
      </c>
      <c r="L2880" t="s">
        <v>0</v>
      </c>
    </row>
    <row r="2881" spans="1:12" x14ac:dyDescent="0.25">
      <c r="A2881">
        <v>24</v>
      </c>
      <c r="B2881">
        <v>53</v>
      </c>
      <c r="C2881">
        <v>15</v>
      </c>
      <c r="D2881">
        <v>100</v>
      </c>
      <c r="E2881">
        <v>0</v>
      </c>
      <c r="F2881">
        <v>200</v>
      </c>
      <c r="G2881">
        <v>48.774999999999999</v>
      </c>
      <c r="H2881">
        <v>84</v>
      </c>
      <c r="I2881">
        <v>42</v>
      </c>
      <c r="J2881">
        <v>-80.38095238095238</v>
      </c>
      <c r="K2881">
        <v>-54</v>
      </c>
      <c r="L2881" t="s">
        <v>0</v>
      </c>
    </row>
    <row r="2882" spans="1:12" x14ac:dyDescent="0.25">
      <c r="A2882">
        <v>24</v>
      </c>
      <c r="B2882">
        <v>54</v>
      </c>
      <c r="C2882">
        <v>15</v>
      </c>
      <c r="D2882">
        <v>100</v>
      </c>
      <c r="E2882">
        <v>0</v>
      </c>
      <c r="F2882">
        <v>200</v>
      </c>
      <c r="G2882">
        <v>48.83</v>
      </c>
      <c r="H2882">
        <v>84</v>
      </c>
      <c r="I2882">
        <v>43</v>
      </c>
      <c r="J2882">
        <v>-81.534883720930239</v>
      </c>
      <c r="K2882">
        <v>-56</v>
      </c>
      <c r="L2882" t="s">
        <v>0</v>
      </c>
    </row>
    <row r="2883" spans="1:12" x14ac:dyDescent="0.25">
      <c r="A2883">
        <v>24</v>
      </c>
      <c r="B2883">
        <v>53</v>
      </c>
      <c r="C2883">
        <v>14</v>
      </c>
      <c r="D2883">
        <v>100</v>
      </c>
      <c r="E2883">
        <v>0</v>
      </c>
      <c r="F2883">
        <v>200</v>
      </c>
      <c r="G2883">
        <v>48.71</v>
      </c>
      <c r="H2883">
        <v>84</v>
      </c>
      <c r="I2883">
        <v>44</v>
      </c>
      <c r="J2883">
        <v>-81.75</v>
      </c>
      <c r="K2883">
        <v>-56</v>
      </c>
      <c r="L2883" t="s">
        <v>0</v>
      </c>
    </row>
    <row r="2884" spans="1:12" x14ac:dyDescent="0.25">
      <c r="A2884">
        <v>24</v>
      </c>
      <c r="B2884">
        <v>53</v>
      </c>
      <c r="C2884">
        <v>13</v>
      </c>
      <c r="D2884">
        <v>100</v>
      </c>
      <c r="E2884">
        <v>0</v>
      </c>
      <c r="F2884">
        <v>200</v>
      </c>
      <c r="G2884">
        <v>47.725000000000001</v>
      </c>
      <c r="H2884">
        <v>77</v>
      </c>
      <c r="I2884">
        <v>46</v>
      </c>
      <c r="J2884">
        <v>-81.108695652173907</v>
      </c>
      <c r="K2884">
        <v>-56</v>
      </c>
      <c r="L2884" t="s">
        <v>0</v>
      </c>
    </row>
    <row r="2885" spans="1:12" x14ac:dyDescent="0.25">
      <c r="A2885">
        <v>24</v>
      </c>
      <c r="B2885">
        <v>52</v>
      </c>
      <c r="C2885">
        <v>12</v>
      </c>
      <c r="D2885">
        <v>100</v>
      </c>
      <c r="E2885">
        <v>0</v>
      </c>
      <c r="F2885">
        <v>200</v>
      </c>
      <c r="G2885">
        <v>47.84</v>
      </c>
      <c r="H2885">
        <v>77</v>
      </c>
      <c r="I2885">
        <v>48</v>
      </c>
      <c r="J2885">
        <v>-81.375</v>
      </c>
      <c r="K2885">
        <v>-52</v>
      </c>
      <c r="L2885" t="s">
        <v>0</v>
      </c>
    </row>
    <row r="2886" spans="1:12" x14ac:dyDescent="0.25">
      <c r="A2886">
        <v>24</v>
      </c>
      <c r="B2886">
        <v>53</v>
      </c>
      <c r="C2886">
        <v>11</v>
      </c>
      <c r="D2886">
        <v>100</v>
      </c>
      <c r="E2886">
        <v>0</v>
      </c>
      <c r="F2886">
        <v>200</v>
      </c>
      <c r="G2886">
        <v>47.52</v>
      </c>
      <c r="H2886">
        <v>77</v>
      </c>
      <c r="I2886">
        <v>44</v>
      </c>
      <c r="J2886">
        <v>-80.727272727272734</v>
      </c>
      <c r="K2886">
        <v>-52</v>
      </c>
      <c r="L2886" t="s">
        <v>0</v>
      </c>
    </row>
    <row r="2887" spans="1:12" x14ac:dyDescent="0.25">
      <c r="A2887">
        <v>24</v>
      </c>
      <c r="B2887">
        <v>53</v>
      </c>
      <c r="C2887">
        <v>10</v>
      </c>
      <c r="D2887">
        <v>100</v>
      </c>
      <c r="E2887">
        <v>0</v>
      </c>
      <c r="F2887">
        <v>200</v>
      </c>
      <c r="G2887">
        <v>48.445</v>
      </c>
      <c r="H2887">
        <v>84</v>
      </c>
      <c r="I2887">
        <v>45</v>
      </c>
      <c r="J2887">
        <v>-81.37777777777778</v>
      </c>
      <c r="K2887">
        <v>-54</v>
      </c>
      <c r="L2887" t="s">
        <v>0</v>
      </c>
    </row>
    <row r="2888" spans="1:12" x14ac:dyDescent="0.25">
      <c r="A2888">
        <v>24</v>
      </c>
      <c r="B2888">
        <v>53</v>
      </c>
      <c r="C2888">
        <v>9</v>
      </c>
      <c r="D2888">
        <v>100</v>
      </c>
      <c r="E2888">
        <v>0</v>
      </c>
      <c r="F2888">
        <v>200</v>
      </c>
      <c r="G2888">
        <v>48.35</v>
      </c>
      <c r="H2888">
        <v>84</v>
      </c>
      <c r="I2888">
        <v>46</v>
      </c>
      <c r="J2888">
        <v>-81</v>
      </c>
      <c r="K2888">
        <v>-54</v>
      </c>
      <c r="L2888" t="s">
        <v>0</v>
      </c>
    </row>
    <row r="2889" spans="1:12" x14ac:dyDescent="0.25">
      <c r="A2889">
        <v>24</v>
      </c>
      <c r="B2889">
        <v>53</v>
      </c>
      <c r="C2889">
        <v>8</v>
      </c>
      <c r="D2889">
        <v>100</v>
      </c>
      <c r="E2889">
        <v>0</v>
      </c>
      <c r="F2889">
        <v>200</v>
      </c>
      <c r="G2889">
        <v>48.424999999999997</v>
      </c>
      <c r="H2889">
        <v>84</v>
      </c>
      <c r="I2889">
        <v>44</v>
      </c>
      <c r="J2889">
        <v>-80.840909090909093</v>
      </c>
      <c r="K2889">
        <v>-54</v>
      </c>
      <c r="L2889" t="s">
        <v>0</v>
      </c>
    </row>
    <row r="2890" spans="1:12" x14ac:dyDescent="0.25">
      <c r="A2890">
        <v>24</v>
      </c>
      <c r="B2890">
        <v>52</v>
      </c>
      <c r="C2890">
        <v>7</v>
      </c>
      <c r="D2890">
        <v>100</v>
      </c>
      <c r="E2890">
        <v>0</v>
      </c>
      <c r="F2890">
        <v>200</v>
      </c>
      <c r="G2890">
        <v>47.265000000000001</v>
      </c>
      <c r="H2890">
        <v>77</v>
      </c>
      <c r="I2890">
        <v>44</v>
      </c>
      <c r="J2890">
        <v>-81.795454545454547</v>
      </c>
      <c r="K2890">
        <v>-54</v>
      </c>
      <c r="L2890" t="s">
        <v>0</v>
      </c>
    </row>
    <row r="2891" spans="1:12" x14ac:dyDescent="0.25">
      <c r="A2891">
        <v>24</v>
      </c>
      <c r="B2891">
        <v>54</v>
      </c>
      <c r="C2891">
        <v>6</v>
      </c>
      <c r="D2891">
        <v>100</v>
      </c>
      <c r="E2891">
        <v>0</v>
      </c>
      <c r="F2891">
        <v>200</v>
      </c>
      <c r="G2891">
        <v>47.19</v>
      </c>
      <c r="H2891">
        <v>85</v>
      </c>
      <c r="I2891">
        <v>43</v>
      </c>
      <c r="J2891">
        <v>-81.744186046511629</v>
      </c>
      <c r="K2891">
        <v>-65</v>
      </c>
      <c r="L2891" t="s">
        <v>0</v>
      </c>
    </row>
    <row r="2892" spans="1:12" x14ac:dyDescent="0.25">
      <c r="A2892">
        <v>24</v>
      </c>
      <c r="B2892">
        <v>53</v>
      </c>
      <c r="C2892">
        <v>6</v>
      </c>
      <c r="D2892">
        <v>100</v>
      </c>
      <c r="E2892">
        <v>0</v>
      </c>
      <c r="F2892">
        <v>200</v>
      </c>
      <c r="G2892">
        <v>47.465000000000003</v>
      </c>
      <c r="H2892">
        <v>85</v>
      </c>
      <c r="I2892">
        <v>40</v>
      </c>
      <c r="J2892">
        <v>-81.599999999999994</v>
      </c>
      <c r="K2892">
        <v>-60</v>
      </c>
      <c r="L2892" t="s">
        <v>0</v>
      </c>
    </row>
    <row r="2893" spans="1:12" x14ac:dyDescent="0.25">
      <c r="A2893">
        <v>24</v>
      </c>
      <c r="B2893">
        <v>54</v>
      </c>
      <c r="C2893">
        <v>5</v>
      </c>
      <c r="D2893">
        <v>100</v>
      </c>
      <c r="E2893">
        <v>0</v>
      </c>
      <c r="F2893">
        <v>200</v>
      </c>
      <c r="G2893">
        <v>47.454999999999998</v>
      </c>
      <c r="H2893">
        <v>84</v>
      </c>
      <c r="I2893">
        <v>44</v>
      </c>
      <c r="J2893">
        <v>-81.795454545454547</v>
      </c>
      <c r="K2893">
        <v>-62</v>
      </c>
      <c r="L2893" t="s">
        <v>0</v>
      </c>
    </row>
    <row r="2894" spans="1:12" x14ac:dyDescent="0.25">
      <c r="A2894">
        <v>24</v>
      </c>
      <c r="B2894">
        <v>53</v>
      </c>
      <c r="C2894">
        <v>4</v>
      </c>
      <c r="D2894">
        <v>100</v>
      </c>
      <c r="E2894">
        <v>0</v>
      </c>
      <c r="F2894">
        <v>197</v>
      </c>
      <c r="G2894">
        <v>47.741116751269033</v>
      </c>
      <c r="H2894">
        <v>84</v>
      </c>
      <c r="I2894">
        <v>38</v>
      </c>
      <c r="J2894">
        <v>-80.631578947368425</v>
      </c>
      <c r="K2894">
        <v>-64</v>
      </c>
      <c r="L2894" t="s">
        <v>0</v>
      </c>
    </row>
    <row r="2895" spans="1:12" x14ac:dyDescent="0.25">
      <c r="A2895">
        <v>24</v>
      </c>
      <c r="B2895">
        <v>53</v>
      </c>
      <c r="C2895">
        <v>3</v>
      </c>
      <c r="D2895">
        <v>100</v>
      </c>
      <c r="E2895">
        <v>0</v>
      </c>
      <c r="F2895">
        <v>200</v>
      </c>
      <c r="G2895">
        <v>47.844999999999999</v>
      </c>
      <c r="H2895">
        <v>84</v>
      </c>
      <c r="I2895">
        <v>43</v>
      </c>
      <c r="J2895">
        <v>-81.162790697674424</v>
      </c>
      <c r="K2895">
        <v>-56</v>
      </c>
      <c r="L2895" t="s">
        <v>0</v>
      </c>
    </row>
    <row r="2896" spans="1:12" x14ac:dyDescent="0.25">
      <c r="A2896">
        <v>24</v>
      </c>
      <c r="B2896">
        <v>52</v>
      </c>
      <c r="C2896">
        <v>2</v>
      </c>
      <c r="D2896">
        <v>100</v>
      </c>
      <c r="E2896">
        <v>0</v>
      </c>
      <c r="F2896">
        <v>200</v>
      </c>
      <c r="G2896">
        <v>48.36</v>
      </c>
      <c r="H2896">
        <v>84</v>
      </c>
      <c r="I2896">
        <v>43</v>
      </c>
      <c r="J2896">
        <v>-81.976744186046517</v>
      </c>
      <c r="K2896">
        <v>-68</v>
      </c>
      <c r="L2896" t="s">
        <v>0</v>
      </c>
    </row>
    <row r="2897" spans="1:12" x14ac:dyDescent="0.25">
      <c r="A2897">
        <v>24</v>
      </c>
      <c r="B2897">
        <v>53</v>
      </c>
      <c r="C2897">
        <v>2</v>
      </c>
      <c r="D2897">
        <v>100</v>
      </c>
      <c r="E2897">
        <v>0</v>
      </c>
      <c r="F2897">
        <v>200</v>
      </c>
      <c r="G2897">
        <v>48.69</v>
      </c>
      <c r="H2897">
        <v>84</v>
      </c>
      <c r="I2897">
        <v>49</v>
      </c>
      <c r="J2897">
        <v>-82.428571428571431</v>
      </c>
      <c r="K2897">
        <v>-52</v>
      </c>
      <c r="L2897" t="s">
        <v>0</v>
      </c>
    </row>
    <row r="2898" spans="1:12" x14ac:dyDescent="0.25">
      <c r="A2898">
        <v>24</v>
      </c>
      <c r="B2898">
        <v>53</v>
      </c>
      <c r="C2898">
        <v>1</v>
      </c>
      <c r="D2898">
        <v>100</v>
      </c>
      <c r="E2898">
        <v>0</v>
      </c>
      <c r="F2898">
        <v>200</v>
      </c>
      <c r="G2898">
        <v>47.66</v>
      </c>
      <c r="H2898">
        <v>79</v>
      </c>
      <c r="I2898">
        <v>42</v>
      </c>
      <c r="J2898">
        <v>-81.333333333333329</v>
      </c>
      <c r="K2898">
        <v>-56</v>
      </c>
      <c r="L2898" t="s">
        <v>0</v>
      </c>
    </row>
    <row r="2899" spans="1:12" x14ac:dyDescent="0.25">
      <c r="A2899">
        <v>24</v>
      </c>
      <c r="B2899">
        <v>53</v>
      </c>
      <c r="C2899">
        <v>1</v>
      </c>
      <c r="D2899">
        <v>100</v>
      </c>
      <c r="E2899">
        <v>0</v>
      </c>
      <c r="F2899">
        <v>200</v>
      </c>
      <c r="G2899">
        <v>48.034999999999997</v>
      </c>
      <c r="H2899">
        <v>79</v>
      </c>
      <c r="I2899">
        <v>40</v>
      </c>
      <c r="J2899">
        <v>-79.900000000000006</v>
      </c>
      <c r="K2899">
        <v>-60</v>
      </c>
      <c r="L2899" t="s">
        <v>0</v>
      </c>
    </row>
    <row r="2900" spans="1:12" x14ac:dyDescent="0.25">
      <c r="A2900">
        <v>24</v>
      </c>
      <c r="B2900">
        <v>53</v>
      </c>
      <c r="C2900">
        <v>1</v>
      </c>
      <c r="D2900">
        <v>100</v>
      </c>
      <c r="E2900">
        <v>0</v>
      </c>
      <c r="F2900">
        <v>200</v>
      </c>
      <c r="G2900">
        <v>48.585000000000001</v>
      </c>
      <c r="H2900">
        <v>84</v>
      </c>
      <c r="I2900">
        <v>40</v>
      </c>
      <c r="J2900">
        <v>-80.099999999999994</v>
      </c>
      <c r="K2900">
        <v>-52</v>
      </c>
      <c r="L2900" t="s">
        <v>0</v>
      </c>
    </row>
    <row r="2901" spans="1:12" x14ac:dyDescent="0.25">
      <c r="A2901">
        <v>24</v>
      </c>
      <c r="B2901">
        <v>54</v>
      </c>
      <c r="C2901">
        <v>1</v>
      </c>
      <c r="D2901">
        <v>100</v>
      </c>
      <c r="E2901">
        <v>0</v>
      </c>
      <c r="F2901">
        <v>200</v>
      </c>
      <c r="G2901">
        <v>49</v>
      </c>
      <c r="H2901">
        <v>84</v>
      </c>
      <c r="I2901">
        <v>42</v>
      </c>
      <c r="J2901">
        <v>-80.738095238095241</v>
      </c>
      <c r="K2901">
        <v>-56</v>
      </c>
      <c r="L2901" t="s">
        <v>0</v>
      </c>
    </row>
    <row r="2902" spans="1:12" x14ac:dyDescent="0.25">
      <c r="A2902">
        <v>24</v>
      </c>
      <c r="B2902">
        <v>53</v>
      </c>
      <c r="C2902">
        <v>0</v>
      </c>
      <c r="D2902">
        <v>100</v>
      </c>
      <c r="E2902">
        <v>0</v>
      </c>
      <c r="F2902">
        <v>200</v>
      </c>
      <c r="G2902">
        <v>49.145000000000003</v>
      </c>
      <c r="H2902">
        <v>84</v>
      </c>
      <c r="I2902">
        <v>43</v>
      </c>
      <c r="J2902">
        <v>-81.325581395348834</v>
      </c>
      <c r="K2902">
        <v>-54</v>
      </c>
      <c r="L2902" t="s">
        <v>0</v>
      </c>
    </row>
    <row r="2903" spans="1:12" x14ac:dyDescent="0.25">
      <c r="A2903">
        <v>24</v>
      </c>
      <c r="B2903">
        <v>53</v>
      </c>
      <c r="C2903">
        <v>0</v>
      </c>
      <c r="D2903">
        <v>100</v>
      </c>
      <c r="E2903">
        <v>0</v>
      </c>
      <c r="F2903">
        <v>200</v>
      </c>
      <c r="G2903">
        <v>48.625</v>
      </c>
      <c r="H2903">
        <v>84</v>
      </c>
      <c r="I2903">
        <v>38</v>
      </c>
      <c r="J2903">
        <v>-81</v>
      </c>
      <c r="K2903">
        <v>-67</v>
      </c>
      <c r="L2903" t="s">
        <v>0</v>
      </c>
    </row>
    <row r="2904" spans="1:12" x14ac:dyDescent="0.25">
      <c r="A2904">
        <v>24</v>
      </c>
      <c r="B2904">
        <v>53</v>
      </c>
      <c r="C2904">
        <v>0</v>
      </c>
      <c r="D2904">
        <v>100</v>
      </c>
      <c r="E2904">
        <v>0</v>
      </c>
      <c r="F2904">
        <v>200</v>
      </c>
      <c r="G2904">
        <v>48.11</v>
      </c>
      <c r="H2904">
        <v>84</v>
      </c>
      <c r="I2904">
        <v>42</v>
      </c>
      <c r="J2904">
        <v>-82.142857142857139</v>
      </c>
      <c r="K2904">
        <v>-64</v>
      </c>
      <c r="L2904" t="s">
        <v>0</v>
      </c>
    </row>
    <row r="2905" spans="1:12" x14ac:dyDescent="0.25">
      <c r="A2905">
        <v>24</v>
      </c>
      <c r="B2905">
        <v>53</v>
      </c>
      <c r="C2905">
        <v>0</v>
      </c>
      <c r="D2905">
        <v>100</v>
      </c>
      <c r="E2905">
        <v>0</v>
      </c>
      <c r="F2905">
        <v>200</v>
      </c>
      <c r="G2905">
        <v>48.085000000000001</v>
      </c>
      <c r="H2905">
        <v>79</v>
      </c>
      <c r="I2905">
        <v>42</v>
      </c>
      <c r="J2905">
        <v>-81.19047619047619</v>
      </c>
      <c r="K2905">
        <v>-56</v>
      </c>
      <c r="L2905" t="s">
        <v>0</v>
      </c>
    </row>
    <row r="2906" spans="1:12" x14ac:dyDescent="0.25">
      <c r="A2906">
        <v>24</v>
      </c>
      <c r="B2906">
        <v>53</v>
      </c>
      <c r="C2906">
        <v>0</v>
      </c>
      <c r="D2906">
        <v>100</v>
      </c>
      <c r="E2906">
        <v>0</v>
      </c>
      <c r="F2906">
        <v>200</v>
      </c>
      <c r="G2906">
        <v>46.744999999999997</v>
      </c>
      <c r="H2906">
        <v>77</v>
      </c>
      <c r="I2906">
        <v>41</v>
      </c>
      <c r="J2906">
        <v>-81.048780487804876</v>
      </c>
      <c r="K2906">
        <v>-54</v>
      </c>
      <c r="L2906" t="s">
        <v>0</v>
      </c>
    </row>
    <row r="2907" spans="1:12" x14ac:dyDescent="0.25">
      <c r="A2907">
        <v>24</v>
      </c>
      <c r="B2907">
        <v>53</v>
      </c>
      <c r="C2907">
        <v>0</v>
      </c>
      <c r="D2907">
        <v>100</v>
      </c>
      <c r="E2907">
        <v>0</v>
      </c>
      <c r="F2907">
        <v>200</v>
      </c>
      <c r="G2907">
        <v>46.115000000000002</v>
      </c>
      <c r="H2907">
        <v>77</v>
      </c>
      <c r="I2907">
        <v>43</v>
      </c>
      <c r="J2907">
        <v>-80.232558139534888</v>
      </c>
      <c r="K2907">
        <v>-52</v>
      </c>
      <c r="L2907" t="s">
        <v>0</v>
      </c>
    </row>
    <row r="2908" spans="1:12" x14ac:dyDescent="0.25">
      <c r="A2908">
        <v>24</v>
      </c>
      <c r="B2908">
        <v>54</v>
      </c>
      <c r="C2908">
        <v>0</v>
      </c>
      <c r="D2908">
        <v>100</v>
      </c>
      <c r="E2908">
        <v>0</v>
      </c>
      <c r="F2908">
        <v>200</v>
      </c>
      <c r="G2908">
        <v>46.344999999999999</v>
      </c>
      <c r="H2908">
        <v>79</v>
      </c>
      <c r="I2908">
        <v>39</v>
      </c>
      <c r="J2908">
        <v>-79.666666666666671</v>
      </c>
      <c r="K2908">
        <v>-52</v>
      </c>
      <c r="L2908" t="s">
        <v>0</v>
      </c>
    </row>
    <row r="2909" spans="1:12" x14ac:dyDescent="0.25">
      <c r="A2909">
        <v>24</v>
      </c>
      <c r="B2909">
        <v>54</v>
      </c>
      <c r="C2909">
        <v>0</v>
      </c>
      <c r="D2909">
        <v>100</v>
      </c>
      <c r="E2909">
        <v>0</v>
      </c>
      <c r="F2909">
        <v>200</v>
      </c>
      <c r="G2909">
        <v>46.244999999999997</v>
      </c>
      <c r="H2909">
        <v>79</v>
      </c>
      <c r="I2909">
        <v>39</v>
      </c>
      <c r="J2909">
        <v>-82.282051282051285</v>
      </c>
      <c r="K2909">
        <v>-51</v>
      </c>
      <c r="L2909" t="s">
        <v>0</v>
      </c>
    </row>
    <row r="2910" spans="1:12" x14ac:dyDescent="0.25">
      <c r="A2910">
        <v>24</v>
      </c>
      <c r="B2910">
        <v>53</v>
      </c>
      <c r="C2910">
        <v>0</v>
      </c>
      <c r="D2910">
        <v>100</v>
      </c>
      <c r="E2910">
        <v>0</v>
      </c>
      <c r="F2910">
        <v>200</v>
      </c>
      <c r="G2910">
        <v>47.564999999999998</v>
      </c>
      <c r="H2910">
        <v>79</v>
      </c>
      <c r="I2910">
        <v>39</v>
      </c>
      <c r="J2910">
        <v>-81.461538461538467</v>
      </c>
      <c r="K2910">
        <v>-56</v>
      </c>
      <c r="L2910" t="s">
        <v>0</v>
      </c>
    </row>
    <row r="2911" spans="1:12" x14ac:dyDescent="0.25">
      <c r="A2911">
        <v>24</v>
      </c>
      <c r="B2911">
        <v>53</v>
      </c>
      <c r="C2911">
        <v>0</v>
      </c>
      <c r="D2911">
        <v>100</v>
      </c>
      <c r="E2911">
        <v>0</v>
      </c>
      <c r="F2911">
        <v>200</v>
      </c>
      <c r="G2911">
        <v>47.53</v>
      </c>
      <c r="H2911">
        <v>77</v>
      </c>
      <c r="I2911">
        <v>45</v>
      </c>
      <c r="J2911">
        <v>-80.488888888888894</v>
      </c>
      <c r="K2911">
        <v>-54</v>
      </c>
      <c r="L2911" t="s">
        <v>0</v>
      </c>
    </row>
    <row r="2912" spans="1:12" x14ac:dyDescent="0.25">
      <c r="A2912">
        <v>24</v>
      </c>
      <c r="B2912">
        <v>54</v>
      </c>
      <c r="C2912">
        <v>0</v>
      </c>
      <c r="D2912">
        <v>100</v>
      </c>
      <c r="E2912">
        <v>0</v>
      </c>
      <c r="F2912">
        <v>170</v>
      </c>
      <c r="G2912">
        <v>51.641176470588235</v>
      </c>
      <c r="H2912">
        <v>87</v>
      </c>
      <c r="I2912">
        <v>40</v>
      </c>
      <c r="J2912">
        <v>-79.849999999999994</v>
      </c>
      <c r="K2912">
        <v>-54</v>
      </c>
      <c r="L2912" t="s">
        <v>0</v>
      </c>
    </row>
    <row r="2913" spans="1:12" x14ac:dyDescent="0.25">
      <c r="A2913">
        <v>24</v>
      </c>
      <c r="B2913">
        <v>53</v>
      </c>
      <c r="C2913">
        <v>0</v>
      </c>
      <c r="D2913">
        <v>100</v>
      </c>
      <c r="E2913">
        <v>0</v>
      </c>
      <c r="F2913">
        <v>184</v>
      </c>
      <c r="G2913">
        <v>48.260869565217391</v>
      </c>
      <c r="H2913">
        <v>80</v>
      </c>
      <c r="I2913">
        <v>37</v>
      </c>
      <c r="J2913">
        <v>-79.78378378378379</v>
      </c>
      <c r="K2913">
        <v>-52</v>
      </c>
      <c r="L2913" t="s">
        <v>0</v>
      </c>
    </row>
    <row r="2914" spans="1:12" x14ac:dyDescent="0.25">
      <c r="A2914">
        <v>24</v>
      </c>
      <c r="B2914">
        <v>55</v>
      </c>
      <c r="C2914">
        <v>0</v>
      </c>
      <c r="D2914">
        <v>100</v>
      </c>
      <c r="E2914">
        <v>0</v>
      </c>
      <c r="F2914">
        <v>184</v>
      </c>
      <c r="G2914">
        <v>48.842391304347828</v>
      </c>
      <c r="H2914">
        <v>84</v>
      </c>
      <c r="I2914">
        <v>40</v>
      </c>
      <c r="J2914">
        <v>-79.974999999999994</v>
      </c>
      <c r="K2914">
        <v>-56</v>
      </c>
      <c r="L2914" t="s">
        <v>0</v>
      </c>
    </row>
    <row r="2915" spans="1:12" x14ac:dyDescent="0.25">
      <c r="A2915">
        <v>24</v>
      </c>
      <c r="B2915">
        <v>55</v>
      </c>
      <c r="C2915">
        <v>0</v>
      </c>
      <c r="D2915">
        <v>100</v>
      </c>
      <c r="E2915">
        <v>0</v>
      </c>
      <c r="F2915">
        <v>184</v>
      </c>
      <c r="G2915">
        <v>48.842391304347828</v>
      </c>
      <c r="H2915">
        <v>84</v>
      </c>
      <c r="I2915">
        <v>41</v>
      </c>
      <c r="J2915">
        <v>-81.195121951219505</v>
      </c>
      <c r="K2915">
        <v>-56</v>
      </c>
      <c r="L2915" t="s">
        <v>0</v>
      </c>
    </row>
    <row r="2916" spans="1:12" x14ac:dyDescent="0.25">
      <c r="A2916">
        <v>24</v>
      </c>
      <c r="B2916">
        <v>55</v>
      </c>
      <c r="C2916">
        <v>0</v>
      </c>
      <c r="D2916">
        <v>100</v>
      </c>
      <c r="E2916">
        <v>0</v>
      </c>
      <c r="F2916">
        <v>194</v>
      </c>
      <c r="G2916">
        <v>48.77835051546392</v>
      </c>
      <c r="H2916">
        <v>84</v>
      </c>
      <c r="I2916">
        <v>45</v>
      </c>
      <c r="J2916">
        <v>-80.75555555555556</v>
      </c>
      <c r="K2916">
        <v>-61</v>
      </c>
      <c r="L2916" t="s">
        <v>0</v>
      </c>
    </row>
    <row r="2917" spans="1:12" x14ac:dyDescent="0.25">
      <c r="A2917">
        <v>24</v>
      </c>
      <c r="B2917">
        <v>54</v>
      </c>
      <c r="C2917">
        <v>0</v>
      </c>
      <c r="D2917">
        <v>100</v>
      </c>
      <c r="E2917">
        <v>0</v>
      </c>
      <c r="F2917">
        <v>194</v>
      </c>
      <c r="G2917">
        <v>48.77835051546392</v>
      </c>
      <c r="H2917">
        <v>84</v>
      </c>
      <c r="I2917">
        <v>46</v>
      </c>
      <c r="J2917">
        <v>-81.760869565217391</v>
      </c>
      <c r="K2917">
        <v>-54</v>
      </c>
      <c r="L2917" t="s">
        <v>0</v>
      </c>
    </row>
    <row r="2918" spans="1:12" x14ac:dyDescent="0.25">
      <c r="A2918">
        <v>24</v>
      </c>
      <c r="B2918">
        <v>54</v>
      </c>
      <c r="C2918">
        <v>0</v>
      </c>
      <c r="D2918">
        <v>100</v>
      </c>
      <c r="E2918">
        <v>0</v>
      </c>
      <c r="F2918">
        <v>200</v>
      </c>
      <c r="G2918">
        <v>48.27</v>
      </c>
      <c r="H2918">
        <v>84</v>
      </c>
      <c r="I2918">
        <v>44</v>
      </c>
      <c r="J2918">
        <v>-81.204545454545453</v>
      </c>
      <c r="K2918">
        <v>-54</v>
      </c>
      <c r="L2918" t="s">
        <v>0</v>
      </c>
    </row>
    <row r="2919" spans="1:12" x14ac:dyDescent="0.25">
      <c r="A2919">
        <v>24</v>
      </c>
      <c r="B2919">
        <v>54</v>
      </c>
      <c r="C2919">
        <v>0</v>
      </c>
      <c r="D2919">
        <v>100</v>
      </c>
      <c r="E2919">
        <v>0</v>
      </c>
      <c r="F2919">
        <v>200</v>
      </c>
      <c r="G2919">
        <v>48.27</v>
      </c>
      <c r="H2919">
        <v>84</v>
      </c>
      <c r="I2919">
        <v>37</v>
      </c>
      <c r="J2919">
        <v>-80.13513513513513</v>
      </c>
      <c r="K2919">
        <v>-64</v>
      </c>
      <c r="L2919" t="s">
        <v>0</v>
      </c>
    </row>
    <row r="2920" spans="1:12" x14ac:dyDescent="0.25">
      <c r="A2920">
        <v>24</v>
      </c>
      <c r="B2920">
        <v>54</v>
      </c>
      <c r="C2920">
        <v>0</v>
      </c>
      <c r="D2920">
        <v>100</v>
      </c>
      <c r="E2920">
        <v>0</v>
      </c>
      <c r="F2920">
        <v>200</v>
      </c>
      <c r="G2920">
        <v>48.27</v>
      </c>
      <c r="H2920">
        <v>79</v>
      </c>
      <c r="I2920">
        <v>41</v>
      </c>
      <c r="J2920">
        <v>-81.195121951219505</v>
      </c>
      <c r="K2920">
        <v>-54</v>
      </c>
      <c r="L2920" t="s">
        <v>0</v>
      </c>
    </row>
    <row r="2921" spans="1:12" x14ac:dyDescent="0.25">
      <c r="A2921">
        <v>24</v>
      </c>
      <c r="B2921">
        <v>54</v>
      </c>
      <c r="C2921">
        <v>0</v>
      </c>
      <c r="D2921">
        <v>100</v>
      </c>
      <c r="E2921">
        <v>0</v>
      </c>
      <c r="F2921">
        <v>200</v>
      </c>
      <c r="G2921">
        <v>47.8</v>
      </c>
      <c r="H2921">
        <v>79</v>
      </c>
      <c r="I2921">
        <v>47</v>
      </c>
      <c r="J2921">
        <v>-81.659574468085111</v>
      </c>
      <c r="K2921">
        <v>-52</v>
      </c>
      <c r="L2921" t="s">
        <v>0</v>
      </c>
    </row>
    <row r="2922" spans="1:12" x14ac:dyDescent="0.25">
      <c r="A2922">
        <v>24</v>
      </c>
      <c r="B2922">
        <v>54</v>
      </c>
      <c r="C2922">
        <v>0</v>
      </c>
      <c r="D2922">
        <v>100</v>
      </c>
      <c r="E2922">
        <v>0</v>
      </c>
      <c r="F2922">
        <v>200</v>
      </c>
      <c r="G2922">
        <v>48.61</v>
      </c>
      <c r="H2922">
        <v>85</v>
      </c>
      <c r="I2922">
        <v>38</v>
      </c>
      <c r="J2922">
        <v>-80.89473684210526</v>
      </c>
      <c r="K2922">
        <v>-56</v>
      </c>
      <c r="L2922" t="s">
        <v>0</v>
      </c>
    </row>
    <row r="2923" spans="1:12" x14ac:dyDescent="0.25">
      <c r="A2923">
        <v>24</v>
      </c>
      <c r="B2923">
        <v>54</v>
      </c>
      <c r="C2923">
        <v>0</v>
      </c>
      <c r="D2923">
        <v>100</v>
      </c>
      <c r="E2923">
        <v>0</v>
      </c>
      <c r="F2923">
        <v>200</v>
      </c>
      <c r="G2923">
        <v>48</v>
      </c>
      <c r="H2923">
        <v>79</v>
      </c>
      <c r="I2923">
        <v>44</v>
      </c>
      <c r="J2923">
        <v>-81.431818181818187</v>
      </c>
      <c r="K2923">
        <v>-60</v>
      </c>
      <c r="L2923" t="s">
        <v>0</v>
      </c>
    </row>
    <row r="2924" spans="1:12" x14ac:dyDescent="0.25">
      <c r="A2924">
        <v>24</v>
      </c>
      <c r="B2924">
        <v>55</v>
      </c>
      <c r="C2924">
        <v>0</v>
      </c>
      <c r="D2924">
        <v>100</v>
      </c>
      <c r="E2924">
        <v>0</v>
      </c>
      <c r="F2924">
        <v>200</v>
      </c>
      <c r="G2924">
        <v>48.265000000000001</v>
      </c>
      <c r="H2924">
        <v>85</v>
      </c>
      <c r="I2924">
        <v>38</v>
      </c>
      <c r="J2924">
        <v>-82.131578947368425</v>
      </c>
      <c r="K2924">
        <v>-62</v>
      </c>
      <c r="L2924" t="s">
        <v>0</v>
      </c>
    </row>
    <row r="2925" spans="1:12" x14ac:dyDescent="0.25">
      <c r="A2925">
        <v>24</v>
      </c>
      <c r="B2925">
        <v>55</v>
      </c>
      <c r="C2925">
        <v>0</v>
      </c>
      <c r="D2925">
        <v>100</v>
      </c>
      <c r="E2925">
        <v>0</v>
      </c>
      <c r="F2925">
        <v>200</v>
      </c>
      <c r="G2925">
        <v>48.38</v>
      </c>
      <c r="H2925">
        <v>85</v>
      </c>
      <c r="I2925">
        <v>44</v>
      </c>
      <c r="J2925">
        <v>-80.727272727272734</v>
      </c>
      <c r="K2925">
        <v>-52</v>
      </c>
      <c r="L2925" t="s">
        <v>0</v>
      </c>
    </row>
    <row r="2926" spans="1:12" x14ac:dyDescent="0.25">
      <c r="A2926">
        <v>24</v>
      </c>
      <c r="B2926">
        <v>55</v>
      </c>
      <c r="C2926">
        <v>0</v>
      </c>
      <c r="D2926">
        <v>100</v>
      </c>
      <c r="E2926">
        <v>0</v>
      </c>
      <c r="F2926">
        <v>194</v>
      </c>
      <c r="G2926">
        <v>49.180412371134018</v>
      </c>
      <c r="H2926">
        <v>85</v>
      </c>
      <c r="I2926">
        <v>41</v>
      </c>
      <c r="J2926">
        <v>-81.341463414634148</v>
      </c>
      <c r="K2926">
        <v>-56</v>
      </c>
      <c r="L2926" t="s">
        <v>0</v>
      </c>
    </row>
    <row r="2927" spans="1:12" x14ac:dyDescent="0.25">
      <c r="A2927">
        <v>24</v>
      </c>
      <c r="B2927">
        <v>54</v>
      </c>
      <c r="C2927">
        <v>0</v>
      </c>
      <c r="D2927">
        <v>100</v>
      </c>
      <c r="E2927">
        <v>0</v>
      </c>
      <c r="F2927">
        <v>189</v>
      </c>
      <c r="G2927">
        <v>49.428571428571431</v>
      </c>
      <c r="H2927">
        <v>85</v>
      </c>
      <c r="I2927">
        <v>40</v>
      </c>
      <c r="J2927">
        <v>-79.8</v>
      </c>
      <c r="K2927">
        <v>-60</v>
      </c>
      <c r="L2927" t="s">
        <v>0</v>
      </c>
    </row>
    <row r="2928" spans="1:12" x14ac:dyDescent="0.25">
      <c r="A2928">
        <v>24</v>
      </c>
      <c r="B2928">
        <v>54</v>
      </c>
      <c r="C2928">
        <v>0</v>
      </c>
      <c r="D2928">
        <v>100</v>
      </c>
      <c r="E2928">
        <v>0</v>
      </c>
      <c r="F2928">
        <v>200</v>
      </c>
      <c r="G2928">
        <v>48.12</v>
      </c>
      <c r="H2928">
        <v>77</v>
      </c>
      <c r="I2928">
        <v>41</v>
      </c>
      <c r="J2928">
        <v>-80.439024390243901</v>
      </c>
      <c r="K2928">
        <v>-60</v>
      </c>
      <c r="L2928" t="s">
        <v>0</v>
      </c>
    </row>
    <row r="2929" spans="1:12" x14ac:dyDescent="0.25">
      <c r="A2929">
        <v>24</v>
      </c>
      <c r="B2929">
        <v>54</v>
      </c>
      <c r="C2929">
        <v>0</v>
      </c>
      <c r="D2929">
        <v>100</v>
      </c>
      <c r="E2929">
        <v>0</v>
      </c>
      <c r="F2929">
        <v>200</v>
      </c>
      <c r="G2929">
        <v>48.615000000000002</v>
      </c>
      <c r="H2929">
        <v>84</v>
      </c>
      <c r="I2929">
        <v>38</v>
      </c>
      <c r="J2929">
        <v>-80.15789473684211</v>
      </c>
      <c r="K2929">
        <v>-56</v>
      </c>
      <c r="L2929" t="s">
        <v>0</v>
      </c>
    </row>
    <row r="2930" spans="1:12" x14ac:dyDescent="0.25">
      <c r="A2930">
        <v>24</v>
      </c>
      <c r="B2930">
        <v>55</v>
      </c>
      <c r="C2930">
        <v>0</v>
      </c>
      <c r="D2930">
        <v>100</v>
      </c>
      <c r="E2930">
        <v>0</v>
      </c>
      <c r="F2930">
        <v>200</v>
      </c>
      <c r="G2930">
        <v>48.92</v>
      </c>
      <c r="H2930">
        <v>85</v>
      </c>
      <c r="I2930">
        <v>41</v>
      </c>
      <c r="J2930">
        <v>-80.317073170731703</v>
      </c>
      <c r="K2930">
        <v>-52</v>
      </c>
      <c r="L2930" t="s">
        <v>0</v>
      </c>
    </row>
    <row r="2931" spans="1:12" x14ac:dyDescent="0.25">
      <c r="A2931">
        <v>24</v>
      </c>
      <c r="B2931">
        <v>53</v>
      </c>
      <c r="C2931">
        <v>0</v>
      </c>
      <c r="D2931">
        <v>100</v>
      </c>
      <c r="E2931">
        <v>0</v>
      </c>
      <c r="F2931">
        <v>200</v>
      </c>
      <c r="G2931">
        <v>49.43</v>
      </c>
      <c r="H2931">
        <v>85</v>
      </c>
      <c r="I2931">
        <v>43</v>
      </c>
      <c r="J2931">
        <v>-80.813953488372093</v>
      </c>
      <c r="K2931">
        <v>-60</v>
      </c>
      <c r="L2931" t="s">
        <v>0</v>
      </c>
    </row>
    <row r="2932" spans="1:12" x14ac:dyDescent="0.25">
      <c r="A2932">
        <v>24</v>
      </c>
      <c r="B2932">
        <v>55</v>
      </c>
      <c r="C2932">
        <v>0</v>
      </c>
      <c r="D2932">
        <v>100</v>
      </c>
      <c r="E2932">
        <v>0</v>
      </c>
      <c r="F2932">
        <v>200</v>
      </c>
      <c r="G2932">
        <v>49.43</v>
      </c>
      <c r="H2932">
        <v>85</v>
      </c>
      <c r="I2932">
        <v>40</v>
      </c>
      <c r="J2932">
        <v>-80.724999999999994</v>
      </c>
      <c r="K2932">
        <v>-56</v>
      </c>
      <c r="L2932" t="s">
        <v>0</v>
      </c>
    </row>
    <row r="2933" spans="1:12" x14ac:dyDescent="0.25">
      <c r="A2933">
        <v>24</v>
      </c>
      <c r="B2933">
        <v>55</v>
      </c>
      <c r="C2933">
        <v>0</v>
      </c>
      <c r="D2933">
        <v>100</v>
      </c>
      <c r="E2933">
        <v>0</v>
      </c>
      <c r="F2933">
        <v>200</v>
      </c>
      <c r="G2933">
        <v>49.2</v>
      </c>
      <c r="H2933">
        <v>85</v>
      </c>
      <c r="I2933">
        <v>38</v>
      </c>
      <c r="J2933">
        <v>-79.078947368421055</v>
      </c>
      <c r="K2933">
        <v>-56</v>
      </c>
      <c r="L2933" t="s">
        <v>0</v>
      </c>
    </row>
    <row r="2934" spans="1:12" x14ac:dyDescent="0.25">
      <c r="A2934">
        <v>24</v>
      </c>
      <c r="B2934">
        <v>55</v>
      </c>
      <c r="C2934">
        <v>0</v>
      </c>
      <c r="D2934">
        <v>100</v>
      </c>
      <c r="E2934">
        <v>0</v>
      </c>
      <c r="F2934">
        <v>195</v>
      </c>
      <c r="G2934">
        <v>49.261538461538464</v>
      </c>
      <c r="H2934">
        <v>85</v>
      </c>
      <c r="I2934">
        <v>34</v>
      </c>
      <c r="J2934">
        <v>-81.264705882352942</v>
      </c>
      <c r="K2934">
        <v>-64</v>
      </c>
      <c r="L2934" t="s">
        <v>0</v>
      </c>
    </row>
    <row r="2935" spans="1:12" x14ac:dyDescent="0.25">
      <c r="A2935">
        <v>24</v>
      </c>
      <c r="B2935">
        <v>55</v>
      </c>
      <c r="C2935">
        <v>0</v>
      </c>
      <c r="D2935">
        <v>100</v>
      </c>
      <c r="E2935">
        <v>0</v>
      </c>
      <c r="F2935">
        <v>198</v>
      </c>
      <c r="G2935">
        <v>48.792929292929294</v>
      </c>
      <c r="H2935">
        <v>85</v>
      </c>
      <c r="I2935">
        <v>39</v>
      </c>
      <c r="J2935">
        <v>-81.205128205128204</v>
      </c>
      <c r="K2935">
        <v>-64</v>
      </c>
      <c r="L2935" t="s">
        <v>0</v>
      </c>
    </row>
    <row r="2936" spans="1:12" x14ac:dyDescent="0.25">
      <c r="A2936">
        <v>24</v>
      </c>
      <c r="B2936">
        <v>54</v>
      </c>
      <c r="C2936">
        <v>0</v>
      </c>
      <c r="D2936">
        <v>100</v>
      </c>
      <c r="E2936">
        <v>0</v>
      </c>
      <c r="F2936">
        <v>198</v>
      </c>
      <c r="G2936">
        <v>48.792929292929294</v>
      </c>
      <c r="H2936">
        <v>85</v>
      </c>
      <c r="I2936">
        <v>38</v>
      </c>
      <c r="J2936">
        <v>-81.28947368421052</v>
      </c>
      <c r="K2936">
        <v>-64</v>
      </c>
      <c r="L2936" t="s">
        <v>0</v>
      </c>
    </row>
    <row r="2937" spans="1:12" x14ac:dyDescent="0.25">
      <c r="A2937">
        <v>24</v>
      </c>
      <c r="B2937">
        <v>54</v>
      </c>
      <c r="C2937">
        <v>0</v>
      </c>
      <c r="D2937">
        <v>100</v>
      </c>
      <c r="E2937">
        <v>0</v>
      </c>
      <c r="F2937">
        <v>199</v>
      </c>
      <c r="G2937">
        <v>48.653266331658294</v>
      </c>
      <c r="H2937">
        <v>85</v>
      </c>
      <c r="I2937">
        <v>35</v>
      </c>
      <c r="J2937">
        <v>-80.400000000000006</v>
      </c>
      <c r="K2937">
        <v>-52</v>
      </c>
      <c r="L2937" t="s">
        <v>0</v>
      </c>
    </row>
    <row r="2938" spans="1:12" x14ac:dyDescent="0.25">
      <c r="A2938">
        <v>24</v>
      </c>
      <c r="B2938">
        <v>55</v>
      </c>
      <c r="C2938">
        <v>0</v>
      </c>
      <c r="D2938">
        <v>100</v>
      </c>
      <c r="E2938">
        <v>0</v>
      </c>
      <c r="F2938">
        <v>200</v>
      </c>
      <c r="G2938">
        <v>48.655000000000001</v>
      </c>
      <c r="H2938">
        <v>84</v>
      </c>
      <c r="I2938">
        <v>44</v>
      </c>
      <c r="J2938">
        <v>-81.681818181818187</v>
      </c>
      <c r="K2938">
        <v>-62</v>
      </c>
      <c r="L2938" t="s">
        <v>0</v>
      </c>
    </row>
    <row r="2939" spans="1:12" x14ac:dyDescent="0.25">
      <c r="A2939">
        <v>24</v>
      </c>
      <c r="B2939">
        <v>55</v>
      </c>
      <c r="C2939">
        <v>0</v>
      </c>
      <c r="D2939">
        <v>100</v>
      </c>
      <c r="E2939">
        <v>0</v>
      </c>
      <c r="F2939">
        <v>200</v>
      </c>
      <c r="G2939">
        <v>48.97</v>
      </c>
      <c r="H2939">
        <v>84</v>
      </c>
      <c r="I2939">
        <v>45</v>
      </c>
      <c r="J2939">
        <v>-80.555555555555557</v>
      </c>
      <c r="K2939">
        <v>-54</v>
      </c>
      <c r="L2939" t="s">
        <v>0</v>
      </c>
    </row>
    <row r="2940" spans="1:12" x14ac:dyDescent="0.25">
      <c r="A2940">
        <v>24</v>
      </c>
      <c r="B2940">
        <v>54</v>
      </c>
      <c r="C2940">
        <v>0</v>
      </c>
      <c r="D2940">
        <v>100</v>
      </c>
      <c r="E2940">
        <v>0</v>
      </c>
      <c r="F2940">
        <v>199</v>
      </c>
      <c r="G2940">
        <v>49.08040201005025</v>
      </c>
      <c r="H2940">
        <v>84</v>
      </c>
      <c r="I2940">
        <v>37</v>
      </c>
      <c r="J2940">
        <v>-81.540540540540547</v>
      </c>
      <c r="K2940">
        <v>-62</v>
      </c>
      <c r="L2940" t="s">
        <v>0</v>
      </c>
    </row>
    <row r="2941" spans="1:12" x14ac:dyDescent="0.25">
      <c r="A2941">
        <v>24</v>
      </c>
      <c r="B2941">
        <v>54</v>
      </c>
      <c r="C2941">
        <v>0</v>
      </c>
      <c r="D2941">
        <v>100</v>
      </c>
      <c r="E2941">
        <v>0</v>
      </c>
      <c r="F2941">
        <v>200</v>
      </c>
      <c r="G2941">
        <v>48.33</v>
      </c>
      <c r="H2941">
        <v>84</v>
      </c>
      <c r="I2941">
        <v>38</v>
      </c>
      <c r="J2941">
        <v>-80.315789473684205</v>
      </c>
      <c r="K2941">
        <v>-54</v>
      </c>
      <c r="L2941" t="s">
        <v>0</v>
      </c>
    </row>
    <row r="2942" spans="1:12" x14ac:dyDescent="0.25">
      <c r="A2942">
        <v>24</v>
      </c>
      <c r="B2942">
        <v>55</v>
      </c>
      <c r="C2942">
        <v>0</v>
      </c>
      <c r="D2942">
        <v>100</v>
      </c>
      <c r="E2942">
        <v>0</v>
      </c>
      <c r="F2942">
        <v>200</v>
      </c>
      <c r="G2942">
        <v>48.47</v>
      </c>
      <c r="H2942">
        <v>84</v>
      </c>
      <c r="I2942">
        <v>42</v>
      </c>
      <c r="J2942">
        <v>-81.61904761904762</v>
      </c>
      <c r="K2942">
        <v>-52</v>
      </c>
      <c r="L2942" t="s">
        <v>0</v>
      </c>
    </row>
    <row r="2943" spans="1:12" x14ac:dyDescent="0.25">
      <c r="A2943">
        <v>24</v>
      </c>
      <c r="B2943">
        <v>55</v>
      </c>
      <c r="C2943">
        <v>0</v>
      </c>
      <c r="D2943">
        <v>100</v>
      </c>
      <c r="E2943">
        <v>0</v>
      </c>
      <c r="F2943">
        <v>200</v>
      </c>
      <c r="G2943">
        <v>47.664999999999999</v>
      </c>
      <c r="H2943">
        <v>85</v>
      </c>
      <c r="I2943">
        <v>41</v>
      </c>
      <c r="J2943">
        <v>-80.829268292682926</v>
      </c>
      <c r="K2943">
        <v>-56</v>
      </c>
      <c r="L2943" t="s">
        <v>0</v>
      </c>
    </row>
    <row r="2944" spans="1:12" x14ac:dyDescent="0.25">
      <c r="A2944">
        <v>24</v>
      </c>
      <c r="B2944">
        <v>54</v>
      </c>
      <c r="C2944">
        <v>0</v>
      </c>
      <c r="D2944">
        <v>100</v>
      </c>
      <c r="E2944">
        <v>0</v>
      </c>
      <c r="F2944">
        <v>196</v>
      </c>
      <c r="G2944">
        <v>47.964285714285715</v>
      </c>
      <c r="H2944">
        <v>85</v>
      </c>
      <c r="I2944">
        <v>39</v>
      </c>
      <c r="J2944">
        <v>-79.743589743589737</v>
      </c>
      <c r="K2944">
        <v>-54</v>
      </c>
      <c r="L2944" t="s">
        <v>0</v>
      </c>
    </row>
    <row r="2945" spans="1:12" x14ac:dyDescent="0.25">
      <c r="A2945">
        <v>24</v>
      </c>
      <c r="B2945">
        <v>55</v>
      </c>
      <c r="C2945">
        <v>0</v>
      </c>
      <c r="D2945">
        <v>100</v>
      </c>
      <c r="E2945">
        <v>0</v>
      </c>
      <c r="F2945">
        <v>200</v>
      </c>
      <c r="G2945">
        <v>47.15</v>
      </c>
      <c r="H2945">
        <v>85</v>
      </c>
      <c r="I2945">
        <v>44</v>
      </c>
      <c r="J2945">
        <v>-79.681818181818187</v>
      </c>
      <c r="K2945">
        <v>-52</v>
      </c>
      <c r="L2945" t="s">
        <v>0</v>
      </c>
    </row>
    <row r="2946" spans="1:12" x14ac:dyDescent="0.25">
      <c r="A2946">
        <v>24</v>
      </c>
      <c r="B2946">
        <v>55</v>
      </c>
      <c r="C2946">
        <v>0</v>
      </c>
      <c r="D2946">
        <v>100</v>
      </c>
      <c r="E2946">
        <v>0</v>
      </c>
      <c r="F2946">
        <v>196</v>
      </c>
      <c r="G2946">
        <v>48.142857142857146</v>
      </c>
      <c r="H2946">
        <v>85</v>
      </c>
      <c r="I2946">
        <v>35</v>
      </c>
      <c r="J2946">
        <v>-78.971428571428575</v>
      </c>
      <c r="K2946">
        <v>-62</v>
      </c>
      <c r="L2946" t="s">
        <v>0</v>
      </c>
    </row>
    <row r="2947" spans="1:12" x14ac:dyDescent="0.25">
      <c r="A2947">
        <v>24</v>
      </c>
      <c r="B2947">
        <v>53</v>
      </c>
      <c r="C2947">
        <v>0</v>
      </c>
      <c r="D2947">
        <v>100</v>
      </c>
      <c r="E2947">
        <v>0</v>
      </c>
      <c r="F2947">
        <v>195</v>
      </c>
      <c r="G2947">
        <v>48.071794871794872</v>
      </c>
      <c r="H2947">
        <v>85</v>
      </c>
      <c r="I2947">
        <v>46</v>
      </c>
      <c r="J2947">
        <v>-81.760869565217391</v>
      </c>
      <c r="K2947">
        <v>-52</v>
      </c>
      <c r="L2947" t="s">
        <v>0</v>
      </c>
    </row>
    <row r="2948" spans="1:12" x14ac:dyDescent="0.25">
      <c r="A2948">
        <v>24</v>
      </c>
      <c r="B2948">
        <v>55</v>
      </c>
      <c r="C2948">
        <v>0</v>
      </c>
      <c r="D2948">
        <v>100</v>
      </c>
      <c r="E2948">
        <v>0</v>
      </c>
      <c r="F2948">
        <v>200</v>
      </c>
      <c r="G2948">
        <v>49.225000000000001</v>
      </c>
      <c r="H2948">
        <v>85</v>
      </c>
      <c r="I2948">
        <v>41</v>
      </c>
      <c r="J2948">
        <v>-80.609756097560975</v>
      </c>
      <c r="K2948">
        <v>-54</v>
      </c>
      <c r="L2948" t="s">
        <v>0</v>
      </c>
    </row>
    <row r="2949" spans="1:12" x14ac:dyDescent="0.25">
      <c r="A2949">
        <v>24</v>
      </c>
      <c r="B2949">
        <v>55</v>
      </c>
      <c r="C2949">
        <v>0</v>
      </c>
      <c r="D2949">
        <v>100</v>
      </c>
      <c r="E2949">
        <v>0</v>
      </c>
      <c r="F2949">
        <v>198</v>
      </c>
      <c r="G2949">
        <v>49.454545454545453</v>
      </c>
      <c r="H2949">
        <v>85</v>
      </c>
      <c r="I2949">
        <v>34</v>
      </c>
      <c r="J2949">
        <v>-80.411764705882348</v>
      </c>
      <c r="K2949">
        <v>-56</v>
      </c>
      <c r="L2949" t="s">
        <v>0</v>
      </c>
    </row>
    <row r="2950" spans="1:12" x14ac:dyDescent="0.25">
      <c r="A2950">
        <v>24</v>
      </c>
      <c r="B2950">
        <v>55</v>
      </c>
      <c r="C2950">
        <v>0</v>
      </c>
      <c r="D2950">
        <v>100</v>
      </c>
      <c r="E2950">
        <v>0</v>
      </c>
      <c r="F2950">
        <v>200</v>
      </c>
      <c r="G2950">
        <v>48.62</v>
      </c>
      <c r="H2950">
        <v>85</v>
      </c>
      <c r="I2950">
        <v>43</v>
      </c>
      <c r="J2950">
        <v>-80.488372093023258</v>
      </c>
      <c r="K2950">
        <v>-56</v>
      </c>
      <c r="L2950" t="s">
        <v>0</v>
      </c>
    </row>
    <row r="2951" spans="1:12" x14ac:dyDescent="0.25">
      <c r="A2951">
        <v>24</v>
      </c>
      <c r="B2951">
        <v>53</v>
      </c>
      <c r="C2951">
        <v>0</v>
      </c>
      <c r="D2951">
        <v>100</v>
      </c>
      <c r="E2951">
        <v>0</v>
      </c>
      <c r="F2951">
        <v>195</v>
      </c>
      <c r="G2951">
        <v>49.051282051282051</v>
      </c>
      <c r="H2951">
        <v>85</v>
      </c>
      <c r="I2951">
        <v>42</v>
      </c>
      <c r="J2951">
        <v>-81.714285714285708</v>
      </c>
      <c r="K2951">
        <v>-56</v>
      </c>
      <c r="L2951" t="s">
        <v>0</v>
      </c>
    </row>
    <row r="2952" spans="1:12" x14ac:dyDescent="0.25">
      <c r="A2952">
        <v>24</v>
      </c>
      <c r="B2952">
        <v>55</v>
      </c>
      <c r="C2952">
        <v>0</v>
      </c>
      <c r="D2952">
        <v>100</v>
      </c>
      <c r="E2952">
        <v>0</v>
      </c>
      <c r="F2952">
        <v>200</v>
      </c>
      <c r="G2952">
        <v>48.8</v>
      </c>
      <c r="H2952">
        <v>85</v>
      </c>
      <c r="I2952">
        <v>41</v>
      </c>
      <c r="J2952">
        <v>-80.390243902439025</v>
      </c>
      <c r="K2952">
        <v>-56</v>
      </c>
      <c r="L2952" t="s">
        <v>0</v>
      </c>
    </row>
    <row r="2953" spans="1:12" x14ac:dyDescent="0.25">
      <c r="A2953">
        <v>24</v>
      </c>
      <c r="B2953">
        <v>54</v>
      </c>
      <c r="C2953">
        <v>0</v>
      </c>
      <c r="D2953">
        <v>100</v>
      </c>
      <c r="E2953">
        <v>0</v>
      </c>
      <c r="F2953">
        <v>199</v>
      </c>
      <c r="G2953">
        <v>48.899497487437188</v>
      </c>
      <c r="H2953">
        <v>85</v>
      </c>
      <c r="I2953">
        <v>43</v>
      </c>
      <c r="J2953">
        <v>-81.023255813953483</v>
      </c>
      <c r="K2953">
        <v>-51</v>
      </c>
      <c r="L2953" t="s">
        <v>0</v>
      </c>
    </row>
    <row r="2954" spans="1:12" x14ac:dyDescent="0.25">
      <c r="A2954">
        <v>24</v>
      </c>
      <c r="B2954">
        <v>54</v>
      </c>
      <c r="C2954">
        <v>0</v>
      </c>
      <c r="D2954">
        <v>100</v>
      </c>
      <c r="E2954">
        <v>0</v>
      </c>
      <c r="F2954">
        <v>200</v>
      </c>
      <c r="G2954">
        <v>48.805</v>
      </c>
      <c r="H2954">
        <v>85</v>
      </c>
      <c r="I2954">
        <v>36</v>
      </c>
      <c r="J2954">
        <v>-81.5</v>
      </c>
      <c r="K2954">
        <v>-52</v>
      </c>
      <c r="L2954" t="s">
        <v>0</v>
      </c>
    </row>
    <row r="2955" spans="1:12" x14ac:dyDescent="0.25">
      <c r="A2955">
        <v>24</v>
      </c>
      <c r="B2955">
        <v>55</v>
      </c>
      <c r="C2955">
        <v>0</v>
      </c>
      <c r="D2955">
        <v>100</v>
      </c>
      <c r="E2955">
        <v>0</v>
      </c>
      <c r="F2955">
        <v>200</v>
      </c>
      <c r="G2955">
        <v>48.93</v>
      </c>
      <c r="H2955">
        <v>85</v>
      </c>
      <c r="I2955">
        <v>48</v>
      </c>
      <c r="J2955">
        <v>-82.041666666666671</v>
      </c>
      <c r="K2955">
        <v>-54</v>
      </c>
      <c r="L2955" t="s">
        <v>0</v>
      </c>
    </row>
    <row r="2956" spans="1:12" x14ac:dyDescent="0.25">
      <c r="A2956">
        <v>24</v>
      </c>
      <c r="B2956">
        <v>54</v>
      </c>
      <c r="C2956">
        <v>0</v>
      </c>
      <c r="D2956">
        <v>100</v>
      </c>
      <c r="E2956">
        <v>0</v>
      </c>
      <c r="F2956">
        <v>200</v>
      </c>
      <c r="G2956">
        <v>48.25</v>
      </c>
      <c r="H2956">
        <v>84</v>
      </c>
      <c r="I2956">
        <v>40</v>
      </c>
      <c r="J2956">
        <v>-82.25</v>
      </c>
      <c r="K2956">
        <v>-54</v>
      </c>
      <c r="L2956" t="s">
        <v>0</v>
      </c>
    </row>
    <row r="2957" spans="1:12" x14ac:dyDescent="0.25">
      <c r="A2957">
        <v>24</v>
      </c>
      <c r="B2957">
        <v>54</v>
      </c>
      <c r="C2957">
        <v>0</v>
      </c>
      <c r="D2957">
        <v>100</v>
      </c>
      <c r="E2957">
        <v>0</v>
      </c>
      <c r="F2957">
        <v>200</v>
      </c>
      <c r="G2957">
        <v>48.365000000000002</v>
      </c>
      <c r="H2957">
        <v>84</v>
      </c>
      <c r="I2957">
        <v>48</v>
      </c>
      <c r="J2957">
        <v>-80.75</v>
      </c>
      <c r="K2957">
        <v>-54</v>
      </c>
      <c r="L2957" t="s">
        <v>0</v>
      </c>
    </row>
    <row r="2958" spans="1:12" x14ac:dyDescent="0.25">
      <c r="A2958">
        <v>24</v>
      </c>
      <c r="B2958">
        <v>54</v>
      </c>
      <c r="C2958">
        <v>0</v>
      </c>
      <c r="D2958">
        <v>100</v>
      </c>
      <c r="E2958">
        <v>0</v>
      </c>
      <c r="F2958">
        <v>196</v>
      </c>
      <c r="G2958">
        <v>48.852040816326529</v>
      </c>
      <c r="H2958">
        <v>84</v>
      </c>
      <c r="I2958">
        <v>45</v>
      </c>
      <c r="J2958">
        <v>-82.222222222222229</v>
      </c>
      <c r="K2958">
        <v>-54</v>
      </c>
      <c r="L2958" t="s">
        <v>0</v>
      </c>
    </row>
    <row r="2959" spans="1:12" x14ac:dyDescent="0.25">
      <c r="A2959">
        <v>24</v>
      </c>
      <c r="B2959">
        <v>55</v>
      </c>
      <c r="C2959">
        <v>0</v>
      </c>
      <c r="D2959">
        <v>100</v>
      </c>
      <c r="E2959">
        <v>0</v>
      </c>
      <c r="F2959">
        <v>200</v>
      </c>
      <c r="G2959">
        <v>48.384999999999998</v>
      </c>
      <c r="H2959">
        <v>84</v>
      </c>
      <c r="I2959">
        <v>41</v>
      </c>
      <c r="J2959">
        <v>-82.243902439024396</v>
      </c>
      <c r="K2959">
        <v>-56</v>
      </c>
      <c r="L2959" t="s">
        <v>0</v>
      </c>
    </row>
    <row r="2960" spans="1:12" x14ac:dyDescent="0.25">
      <c r="A2960">
        <v>24</v>
      </c>
      <c r="B2960">
        <v>55</v>
      </c>
      <c r="C2960">
        <v>0</v>
      </c>
      <c r="D2960">
        <v>100</v>
      </c>
      <c r="E2960">
        <v>0</v>
      </c>
      <c r="F2960">
        <v>200</v>
      </c>
      <c r="G2960">
        <v>47.75</v>
      </c>
      <c r="H2960">
        <v>84</v>
      </c>
      <c r="I2960">
        <v>46</v>
      </c>
      <c r="J2960">
        <v>-81.586956521739125</v>
      </c>
      <c r="K2960">
        <v>-56</v>
      </c>
      <c r="L2960" t="s">
        <v>0</v>
      </c>
    </row>
    <row r="2961" spans="1:12" x14ac:dyDescent="0.25">
      <c r="A2961">
        <v>24</v>
      </c>
      <c r="B2961">
        <v>55</v>
      </c>
      <c r="C2961">
        <v>0</v>
      </c>
      <c r="D2961">
        <v>100</v>
      </c>
      <c r="E2961">
        <v>0</v>
      </c>
      <c r="F2961">
        <v>200</v>
      </c>
      <c r="G2961">
        <v>48.164999999999999</v>
      </c>
      <c r="H2961">
        <v>84</v>
      </c>
      <c r="I2961">
        <v>40</v>
      </c>
      <c r="J2961">
        <v>-82.9</v>
      </c>
      <c r="K2961">
        <v>-67</v>
      </c>
      <c r="L2961" t="s">
        <v>0</v>
      </c>
    </row>
    <row r="2962" spans="1:12" x14ac:dyDescent="0.25">
      <c r="A2962">
        <v>24</v>
      </c>
      <c r="B2962">
        <v>56</v>
      </c>
      <c r="C2962">
        <v>0</v>
      </c>
      <c r="D2962">
        <v>100</v>
      </c>
      <c r="E2962">
        <v>0</v>
      </c>
      <c r="F2962">
        <v>200</v>
      </c>
      <c r="G2962">
        <v>48.034999999999997</v>
      </c>
      <c r="H2962">
        <v>84</v>
      </c>
      <c r="I2962">
        <v>49</v>
      </c>
      <c r="J2962">
        <v>-81.877551020408163</v>
      </c>
      <c r="K2962">
        <v>-60</v>
      </c>
      <c r="L2962" t="s">
        <v>0</v>
      </c>
    </row>
    <row r="2963" spans="1:12" x14ac:dyDescent="0.25">
      <c r="A2963">
        <v>24</v>
      </c>
      <c r="B2963">
        <v>54</v>
      </c>
      <c r="C2963">
        <v>0</v>
      </c>
      <c r="D2963">
        <v>100</v>
      </c>
      <c r="E2963">
        <v>0</v>
      </c>
      <c r="F2963">
        <v>200</v>
      </c>
      <c r="G2963">
        <v>48.405000000000001</v>
      </c>
      <c r="H2963">
        <v>85</v>
      </c>
      <c r="I2963">
        <v>40</v>
      </c>
      <c r="J2963">
        <v>-80</v>
      </c>
      <c r="K2963">
        <v>-56</v>
      </c>
      <c r="L2963" t="s">
        <v>0</v>
      </c>
    </row>
    <row r="2964" spans="1:12" x14ac:dyDescent="0.25">
      <c r="A2964">
        <v>24</v>
      </c>
      <c r="B2964">
        <v>54</v>
      </c>
      <c r="C2964">
        <v>0</v>
      </c>
      <c r="D2964">
        <v>100</v>
      </c>
      <c r="E2964">
        <v>0</v>
      </c>
      <c r="F2964">
        <v>200</v>
      </c>
      <c r="G2964">
        <v>47.34</v>
      </c>
      <c r="H2964">
        <v>77</v>
      </c>
      <c r="I2964">
        <v>47</v>
      </c>
      <c r="J2964">
        <v>-82.191489361702125</v>
      </c>
      <c r="K2964">
        <v>-62</v>
      </c>
      <c r="L2964" t="s">
        <v>0</v>
      </c>
    </row>
    <row r="2965" spans="1:12" x14ac:dyDescent="0.25">
      <c r="A2965">
        <v>24</v>
      </c>
      <c r="B2965">
        <v>54</v>
      </c>
      <c r="C2965">
        <v>0</v>
      </c>
      <c r="D2965">
        <v>100</v>
      </c>
      <c r="E2965">
        <v>0</v>
      </c>
      <c r="F2965">
        <v>200</v>
      </c>
      <c r="G2965">
        <v>47.134999999999998</v>
      </c>
      <c r="H2965">
        <v>77</v>
      </c>
      <c r="I2965">
        <v>46</v>
      </c>
      <c r="J2965">
        <v>-81.586956521739125</v>
      </c>
      <c r="K2965">
        <v>-54</v>
      </c>
      <c r="L2965" t="s">
        <v>0</v>
      </c>
    </row>
    <row r="2966" spans="1:12" x14ac:dyDescent="0.25">
      <c r="A2966">
        <v>24</v>
      </c>
      <c r="B2966">
        <v>55</v>
      </c>
      <c r="C2966">
        <v>0</v>
      </c>
      <c r="D2966">
        <v>100</v>
      </c>
      <c r="E2966">
        <v>0</v>
      </c>
      <c r="F2966">
        <v>200</v>
      </c>
      <c r="G2966">
        <v>47.674999999999997</v>
      </c>
      <c r="H2966">
        <v>79</v>
      </c>
      <c r="I2966">
        <v>38</v>
      </c>
      <c r="J2966">
        <v>-81.526315789473685</v>
      </c>
      <c r="K2966">
        <v>-60</v>
      </c>
      <c r="L2966" t="s">
        <v>0</v>
      </c>
    </row>
    <row r="2967" spans="1:12" x14ac:dyDescent="0.25">
      <c r="A2967">
        <v>24</v>
      </c>
      <c r="B2967">
        <v>54</v>
      </c>
      <c r="C2967">
        <v>0</v>
      </c>
      <c r="D2967">
        <v>100</v>
      </c>
      <c r="E2967">
        <v>0</v>
      </c>
      <c r="F2967">
        <v>200</v>
      </c>
      <c r="G2967">
        <v>48.005000000000003</v>
      </c>
      <c r="H2967">
        <v>84</v>
      </c>
      <c r="I2967">
        <v>37</v>
      </c>
      <c r="J2967">
        <v>-81.270270270270274</v>
      </c>
      <c r="K2967">
        <v>-62</v>
      </c>
      <c r="L2967" t="s">
        <v>0</v>
      </c>
    </row>
    <row r="2968" spans="1:12" x14ac:dyDescent="0.25">
      <c r="A2968">
        <v>24</v>
      </c>
      <c r="B2968">
        <v>54</v>
      </c>
      <c r="C2968">
        <v>0</v>
      </c>
      <c r="D2968">
        <v>100</v>
      </c>
      <c r="E2968">
        <v>0</v>
      </c>
      <c r="F2968">
        <v>200</v>
      </c>
      <c r="G2968">
        <v>48.405000000000001</v>
      </c>
      <c r="H2968">
        <v>84</v>
      </c>
      <c r="I2968">
        <v>45</v>
      </c>
      <c r="J2968">
        <v>-81.288888888888891</v>
      </c>
      <c r="K2968">
        <v>-54</v>
      </c>
      <c r="L2968" t="s">
        <v>0</v>
      </c>
    </row>
    <row r="2969" spans="1:12" x14ac:dyDescent="0.25">
      <c r="A2969">
        <v>24</v>
      </c>
      <c r="B2969">
        <v>54</v>
      </c>
      <c r="C2969">
        <v>0</v>
      </c>
      <c r="D2969">
        <v>100</v>
      </c>
      <c r="E2969">
        <v>0</v>
      </c>
      <c r="F2969">
        <v>199</v>
      </c>
      <c r="G2969">
        <v>48.497487437185931</v>
      </c>
      <c r="H2969">
        <v>84</v>
      </c>
      <c r="I2969">
        <v>44</v>
      </c>
      <c r="J2969">
        <v>-82.522727272727266</v>
      </c>
      <c r="K2969">
        <v>-67</v>
      </c>
      <c r="L2969" t="s">
        <v>0</v>
      </c>
    </row>
    <row r="2970" spans="1:12" x14ac:dyDescent="0.25">
      <c r="A2970">
        <v>24</v>
      </c>
      <c r="B2970">
        <v>55</v>
      </c>
      <c r="C2970">
        <v>0</v>
      </c>
      <c r="D2970">
        <v>100</v>
      </c>
      <c r="E2970">
        <v>0</v>
      </c>
      <c r="F2970">
        <v>200</v>
      </c>
      <c r="G2970">
        <v>48.43</v>
      </c>
      <c r="H2970">
        <v>84</v>
      </c>
      <c r="I2970">
        <v>40</v>
      </c>
      <c r="J2970">
        <v>-81.275000000000006</v>
      </c>
      <c r="K2970">
        <v>-62</v>
      </c>
      <c r="L2970" t="s">
        <v>0</v>
      </c>
    </row>
    <row r="2971" spans="1:12" x14ac:dyDescent="0.25">
      <c r="A2971">
        <v>24</v>
      </c>
      <c r="B2971">
        <v>54</v>
      </c>
      <c r="C2971">
        <v>0</v>
      </c>
      <c r="D2971">
        <v>100</v>
      </c>
      <c r="E2971">
        <v>0</v>
      </c>
      <c r="F2971">
        <v>200</v>
      </c>
      <c r="G2971">
        <v>47.515000000000001</v>
      </c>
      <c r="H2971">
        <v>79</v>
      </c>
      <c r="I2971">
        <v>39</v>
      </c>
      <c r="J2971">
        <v>-82.179487179487182</v>
      </c>
      <c r="K2971">
        <v>-65</v>
      </c>
      <c r="L2971" t="s">
        <v>0</v>
      </c>
    </row>
    <row r="2972" spans="1:12" x14ac:dyDescent="0.25">
      <c r="A2972">
        <v>24</v>
      </c>
      <c r="B2972">
        <v>55</v>
      </c>
      <c r="C2972">
        <v>0</v>
      </c>
      <c r="D2972">
        <v>100</v>
      </c>
      <c r="E2972">
        <v>0</v>
      </c>
      <c r="F2972">
        <v>169</v>
      </c>
      <c r="G2972">
        <v>49.769230769230766</v>
      </c>
      <c r="H2972">
        <v>87</v>
      </c>
      <c r="I2972">
        <v>43</v>
      </c>
      <c r="J2972">
        <v>-80.093023255813947</v>
      </c>
      <c r="K2972">
        <v>-51</v>
      </c>
      <c r="L2972" t="s">
        <v>0</v>
      </c>
    </row>
    <row r="2973" spans="1:12" x14ac:dyDescent="0.25">
      <c r="A2973">
        <v>24</v>
      </c>
      <c r="B2973">
        <v>54</v>
      </c>
      <c r="C2973">
        <v>0</v>
      </c>
      <c r="D2973">
        <v>100</v>
      </c>
      <c r="E2973">
        <v>0</v>
      </c>
      <c r="F2973">
        <v>193</v>
      </c>
      <c r="G2973">
        <v>48.756476683937827</v>
      </c>
      <c r="H2973">
        <v>85</v>
      </c>
      <c r="I2973">
        <v>35</v>
      </c>
      <c r="J2973">
        <v>-81.657142857142858</v>
      </c>
      <c r="K2973">
        <v>-66</v>
      </c>
      <c r="L2973" t="s">
        <v>0</v>
      </c>
    </row>
    <row r="2974" spans="1:12" x14ac:dyDescent="0.25">
      <c r="A2974">
        <v>24</v>
      </c>
      <c r="B2974">
        <v>54</v>
      </c>
      <c r="C2974">
        <v>0</v>
      </c>
      <c r="D2974">
        <v>100</v>
      </c>
      <c r="E2974">
        <v>0</v>
      </c>
      <c r="F2974">
        <v>196</v>
      </c>
      <c r="G2974">
        <v>48.5</v>
      </c>
      <c r="H2974">
        <v>85</v>
      </c>
      <c r="I2974">
        <v>43</v>
      </c>
      <c r="J2974">
        <v>-81.20930232558139</v>
      </c>
      <c r="K2974">
        <v>-52</v>
      </c>
      <c r="L2974" t="s">
        <v>0</v>
      </c>
    </row>
    <row r="2975" spans="1:12" x14ac:dyDescent="0.25">
      <c r="A2975">
        <v>24</v>
      </c>
      <c r="B2975">
        <v>53</v>
      </c>
      <c r="C2975">
        <v>0</v>
      </c>
      <c r="D2975">
        <v>100</v>
      </c>
      <c r="E2975">
        <v>0</v>
      </c>
      <c r="F2975">
        <v>200</v>
      </c>
      <c r="G2975">
        <v>47.875</v>
      </c>
      <c r="H2975">
        <v>79</v>
      </c>
      <c r="I2975">
        <v>39</v>
      </c>
      <c r="J2975">
        <v>-81.025641025641022</v>
      </c>
      <c r="K2975">
        <v>-56</v>
      </c>
      <c r="L2975" t="s">
        <v>0</v>
      </c>
    </row>
    <row r="2976" spans="1:12" x14ac:dyDescent="0.25">
      <c r="A2976">
        <v>24</v>
      </c>
      <c r="B2976">
        <v>54</v>
      </c>
      <c r="C2976">
        <v>0</v>
      </c>
      <c r="D2976">
        <v>100</v>
      </c>
      <c r="E2976">
        <v>0</v>
      </c>
      <c r="F2976">
        <v>200</v>
      </c>
      <c r="G2976">
        <v>47.83</v>
      </c>
      <c r="H2976">
        <v>79</v>
      </c>
      <c r="I2976">
        <v>50</v>
      </c>
      <c r="J2976">
        <v>-81.94</v>
      </c>
      <c r="K2976">
        <v>-62</v>
      </c>
      <c r="L2976" t="s">
        <v>0</v>
      </c>
    </row>
    <row r="2977" spans="1:12" x14ac:dyDescent="0.25">
      <c r="A2977">
        <v>24</v>
      </c>
      <c r="B2977">
        <v>54</v>
      </c>
      <c r="C2977">
        <v>0</v>
      </c>
      <c r="D2977">
        <v>100</v>
      </c>
      <c r="E2977">
        <v>0</v>
      </c>
      <c r="F2977">
        <v>200</v>
      </c>
      <c r="G2977">
        <v>48.314999999999998</v>
      </c>
      <c r="H2977">
        <v>85</v>
      </c>
      <c r="I2977">
        <v>43</v>
      </c>
      <c r="J2977">
        <v>-80.558139534883722</v>
      </c>
      <c r="K2977">
        <v>-51</v>
      </c>
      <c r="L2977" t="s">
        <v>0</v>
      </c>
    </row>
    <row r="2978" spans="1:12" x14ac:dyDescent="0.25">
      <c r="A2978">
        <v>24</v>
      </c>
      <c r="B2978">
        <v>54</v>
      </c>
      <c r="C2978">
        <v>0</v>
      </c>
      <c r="D2978">
        <v>100</v>
      </c>
      <c r="E2978">
        <v>0</v>
      </c>
      <c r="F2978">
        <v>200</v>
      </c>
      <c r="G2978">
        <v>48.515000000000001</v>
      </c>
      <c r="H2978">
        <v>85</v>
      </c>
      <c r="I2978">
        <v>44</v>
      </c>
      <c r="J2978">
        <v>-81.61363636363636</v>
      </c>
      <c r="K2978">
        <v>-56</v>
      </c>
      <c r="L2978" t="s">
        <v>0</v>
      </c>
    </row>
    <row r="2979" spans="1:12" x14ac:dyDescent="0.25">
      <c r="A2979">
        <v>24</v>
      </c>
      <c r="B2979">
        <v>53</v>
      </c>
      <c r="C2979">
        <v>0</v>
      </c>
      <c r="D2979">
        <v>100</v>
      </c>
      <c r="E2979">
        <v>0</v>
      </c>
      <c r="F2979">
        <v>200</v>
      </c>
      <c r="G2979">
        <v>48.13</v>
      </c>
      <c r="H2979">
        <v>79</v>
      </c>
      <c r="I2979">
        <v>45</v>
      </c>
      <c r="J2979">
        <v>-83.177777777777777</v>
      </c>
      <c r="K2979">
        <v>-62</v>
      </c>
      <c r="L2979" t="s">
        <v>0</v>
      </c>
    </row>
    <row r="2980" spans="1:12" x14ac:dyDescent="0.25">
      <c r="A2980">
        <v>24</v>
      </c>
      <c r="B2980">
        <v>55</v>
      </c>
      <c r="C2980">
        <v>0</v>
      </c>
      <c r="D2980">
        <v>100</v>
      </c>
      <c r="E2980">
        <v>0</v>
      </c>
      <c r="F2980">
        <v>200</v>
      </c>
      <c r="G2980">
        <v>48.284999999999997</v>
      </c>
      <c r="H2980">
        <v>85</v>
      </c>
      <c r="I2980">
        <v>46</v>
      </c>
      <c r="J2980">
        <v>-81.586956521739125</v>
      </c>
      <c r="K2980">
        <v>-54</v>
      </c>
      <c r="L2980" t="s">
        <v>0</v>
      </c>
    </row>
    <row r="2981" spans="1:12" x14ac:dyDescent="0.25">
      <c r="A2981">
        <v>24</v>
      </c>
      <c r="B2981">
        <v>54</v>
      </c>
      <c r="C2981">
        <v>0</v>
      </c>
      <c r="D2981">
        <v>100</v>
      </c>
      <c r="E2981">
        <v>0</v>
      </c>
      <c r="F2981">
        <v>200</v>
      </c>
      <c r="G2981">
        <v>48.95</v>
      </c>
      <c r="H2981">
        <v>85</v>
      </c>
      <c r="I2981">
        <v>45</v>
      </c>
      <c r="J2981">
        <v>-81.644444444444446</v>
      </c>
      <c r="K2981">
        <v>-60</v>
      </c>
      <c r="L2981" t="s">
        <v>0</v>
      </c>
    </row>
    <row r="2982" spans="1:12" x14ac:dyDescent="0.25">
      <c r="A2982">
        <v>24</v>
      </c>
      <c r="B2982">
        <v>54</v>
      </c>
      <c r="C2982">
        <v>0</v>
      </c>
      <c r="D2982">
        <v>100</v>
      </c>
      <c r="E2982">
        <v>0</v>
      </c>
      <c r="F2982">
        <v>200</v>
      </c>
      <c r="G2982">
        <v>49.12</v>
      </c>
      <c r="H2982">
        <v>85</v>
      </c>
      <c r="I2982">
        <v>45</v>
      </c>
      <c r="J2982">
        <v>-82.111111111111114</v>
      </c>
      <c r="K2982">
        <v>-56</v>
      </c>
      <c r="L2982" t="s">
        <v>0</v>
      </c>
    </row>
    <row r="2983" spans="1:12" x14ac:dyDescent="0.25">
      <c r="A2983">
        <v>24</v>
      </c>
      <c r="B2983">
        <v>53</v>
      </c>
      <c r="C2983">
        <v>0</v>
      </c>
      <c r="D2983">
        <v>100</v>
      </c>
      <c r="E2983">
        <v>0</v>
      </c>
      <c r="F2983">
        <v>200</v>
      </c>
      <c r="G2983">
        <v>48.515000000000001</v>
      </c>
      <c r="H2983">
        <v>84</v>
      </c>
      <c r="I2983">
        <v>42</v>
      </c>
      <c r="J2983">
        <v>-81.238095238095241</v>
      </c>
      <c r="K2983">
        <v>-54</v>
      </c>
      <c r="L2983" t="s">
        <v>0</v>
      </c>
    </row>
    <row r="2984" spans="1:12" x14ac:dyDescent="0.25">
      <c r="A2984">
        <v>24</v>
      </c>
      <c r="B2984">
        <v>54</v>
      </c>
      <c r="C2984">
        <v>0</v>
      </c>
      <c r="D2984">
        <v>100</v>
      </c>
      <c r="E2984">
        <v>0</v>
      </c>
      <c r="F2984">
        <v>200</v>
      </c>
      <c r="G2984">
        <v>48.27</v>
      </c>
      <c r="H2984">
        <v>79</v>
      </c>
      <c r="I2984">
        <v>43</v>
      </c>
      <c r="J2984">
        <v>-81.325581395348834</v>
      </c>
      <c r="K2984">
        <v>-60</v>
      </c>
      <c r="L2984" t="s">
        <v>0</v>
      </c>
    </row>
    <row r="2985" spans="1:12" x14ac:dyDescent="0.25">
      <c r="A2985">
        <v>24</v>
      </c>
      <c r="B2985">
        <v>54</v>
      </c>
      <c r="C2985">
        <v>0</v>
      </c>
      <c r="D2985">
        <v>100</v>
      </c>
      <c r="E2985">
        <v>0</v>
      </c>
      <c r="F2985">
        <v>200</v>
      </c>
      <c r="G2985">
        <v>47.965000000000003</v>
      </c>
      <c r="H2985">
        <v>77</v>
      </c>
      <c r="I2985">
        <v>42</v>
      </c>
      <c r="J2985">
        <v>-81.30952380952381</v>
      </c>
      <c r="K2985">
        <v>-52</v>
      </c>
      <c r="L2985" t="s">
        <v>0</v>
      </c>
    </row>
    <row r="2986" spans="1:12" x14ac:dyDescent="0.25">
      <c r="A2986">
        <v>24</v>
      </c>
      <c r="B2986">
        <v>53</v>
      </c>
      <c r="C2986">
        <v>0</v>
      </c>
      <c r="D2986">
        <v>100</v>
      </c>
      <c r="E2986">
        <v>0</v>
      </c>
      <c r="F2986">
        <v>200</v>
      </c>
      <c r="G2986">
        <v>48.56</v>
      </c>
      <c r="H2986">
        <v>84</v>
      </c>
      <c r="I2986">
        <v>42</v>
      </c>
      <c r="J2986">
        <v>-80.547619047619051</v>
      </c>
      <c r="K2986">
        <v>-60</v>
      </c>
      <c r="L2986" t="s">
        <v>0</v>
      </c>
    </row>
    <row r="2987" spans="1:12" x14ac:dyDescent="0.25">
      <c r="A2987">
        <v>24</v>
      </c>
      <c r="B2987">
        <v>54</v>
      </c>
      <c r="C2987">
        <v>0</v>
      </c>
      <c r="D2987">
        <v>100</v>
      </c>
      <c r="E2987">
        <v>0</v>
      </c>
      <c r="F2987">
        <v>200</v>
      </c>
      <c r="G2987">
        <v>48.674999999999997</v>
      </c>
      <c r="H2987">
        <v>85</v>
      </c>
      <c r="I2987">
        <v>45</v>
      </c>
      <c r="J2987">
        <v>-80.977777777777774</v>
      </c>
      <c r="K2987">
        <v>-54</v>
      </c>
      <c r="L2987" t="s">
        <v>0</v>
      </c>
    </row>
    <row r="2988" spans="1:12" x14ac:dyDescent="0.25">
      <c r="A2988">
        <v>24</v>
      </c>
      <c r="B2988">
        <v>54</v>
      </c>
      <c r="C2988">
        <v>0</v>
      </c>
      <c r="D2988">
        <v>100</v>
      </c>
      <c r="E2988">
        <v>0</v>
      </c>
      <c r="F2988">
        <v>200</v>
      </c>
      <c r="G2988">
        <v>48.42</v>
      </c>
      <c r="H2988">
        <v>85</v>
      </c>
      <c r="I2988">
        <v>38</v>
      </c>
      <c r="J2988">
        <v>-82.10526315789474</v>
      </c>
      <c r="K2988">
        <v>-67</v>
      </c>
      <c r="L2988" t="s">
        <v>0</v>
      </c>
    </row>
    <row r="2989" spans="1:12" x14ac:dyDescent="0.25">
      <c r="A2989">
        <v>24</v>
      </c>
      <c r="B2989">
        <v>55</v>
      </c>
      <c r="C2989">
        <v>0</v>
      </c>
      <c r="D2989">
        <v>100</v>
      </c>
      <c r="E2989">
        <v>0</v>
      </c>
      <c r="F2989">
        <v>200</v>
      </c>
      <c r="G2989">
        <v>45.91</v>
      </c>
      <c r="H2989">
        <v>77</v>
      </c>
      <c r="I2989">
        <v>39</v>
      </c>
      <c r="J2989">
        <v>-79.410256410256409</v>
      </c>
      <c r="K2989">
        <v>-54</v>
      </c>
      <c r="L2989" t="s">
        <v>0</v>
      </c>
    </row>
    <row r="2990" spans="1:12" x14ac:dyDescent="0.25">
      <c r="A2990">
        <v>24</v>
      </c>
      <c r="B2990">
        <v>54</v>
      </c>
      <c r="C2990">
        <v>0</v>
      </c>
      <c r="D2990">
        <v>100</v>
      </c>
      <c r="E2990">
        <v>0</v>
      </c>
      <c r="F2990">
        <v>200</v>
      </c>
      <c r="G2990">
        <v>46.494999999999997</v>
      </c>
      <c r="H2990">
        <v>79</v>
      </c>
      <c r="I2990">
        <v>43</v>
      </c>
      <c r="J2990">
        <v>-81.20930232558139</v>
      </c>
      <c r="K2990">
        <v>-56</v>
      </c>
      <c r="L2990" t="s">
        <v>0</v>
      </c>
    </row>
    <row r="2991" spans="1:12" x14ac:dyDescent="0.25">
      <c r="A2991">
        <v>24</v>
      </c>
      <c r="B2991">
        <v>53</v>
      </c>
      <c r="C2991">
        <v>0</v>
      </c>
      <c r="D2991">
        <v>100</v>
      </c>
      <c r="E2991">
        <v>0</v>
      </c>
      <c r="F2991">
        <v>200</v>
      </c>
      <c r="G2991">
        <v>47.14</v>
      </c>
      <c r="H2991">
        <v>79</v>
      </c>
      <c r="I2991">
        <v>39</v>
      </c>
      <c r="J2991">
        <v>-80.692307692307693</v>
      </c>
      <c r="K2991">
        <v>-54</v>
      </c>
      <c r="L2991" t="s">
        <v>0</v>
      </c>
    </row>
    <row r="2992" spans="1:12" x14ac:dyDescent="0.25">
      <c r="A2992">
        <v>24</v>
      </c>
      <c r="B2992">
        <v>54</v>
      </c>
      <c r="C2992">
        <v>0</v>
      </c>
      <c r="D2992">
        <v>100</v>
      </c>
      <c r="E2992">
        <v>0</v>
      </c>
      <c r="F2992">
        <v>200</v>
      </c>
      <c r="G2992">
        <v>48.23</v>
      </c>
      <c r="H2992">
        <v>79</v>
      </c>
      <c r="I2992">
        <v>43</v>
      </c>
      <c r="J2992">
        <v>-82.139534883720927</v>
      </c>
      <c r="K2992">
        <v>-70</v>
      </c>
      <c r="L2992" t="s">
        <v>0</v>
      </c>
    </row>
    <row r="2993" spans="1:12" x14ac:dyDescent="0.25">
      <c r="A2993">
        <v>24</v>
      </c>
      <c r="B2993">
        <v>54</v>
      </c>
      <c r="C2993">
        <v>0</v>
      </c>
      <c r="D2993">
        <v>100</v>
      </c>
      <c r="E2993">
        <v>0</v>
      </c>
      <c r="F2993">
        <v>200</v>
      </c>
      <c r="G2993">
        <v>48.755000000000003</v>
      </c>
      <c r="H2993">
        <v>84</v>
      </c>
      <c r="I2993">
        <v>46</v>
      </c>
      <c r="J2993">
        <v>-82.5</v>
      </c>
      <c r="K2993">
        <v>-56</v>
      </c>
      <c r="L2993" t="s">
        <v>0</v>
      </c>
    </row>
    <row r="2994" spans="1:12" x14ac:dyDescent="0.25">
      <c r="A2994">
        <v>24</v>
      </c>
      <c r="B2994">
        <v>53</v>
      </c>
      <c r="C2994">
        <v>0</v>
      </c>
      <c r="D2994">
        <v>100</v>
      </c>
      <c r="E2994">
        <v>0</v>
      </c>
      <c r="F2994">
        <v>200</v>
      </c>
      <c r="G2994">
        <v>49</v>
      </c>
      <c r="H2994">
        <v>85</v>
      </c>
      <c r="I2994">
        <v>39</v>
      </c>
      <c r="J2994">
        <v>-79.948717948717942</v>
      </c>
      <c r="K2994">
        <v>-56</v>
      </c>
      <c r="L2994" t="s">
        <v>0</v>
      </c>
    </row>
    <row r="2995" spans="1:12" x14ac:dyDescent="0.25">
      <c r="A2995">
        <v>24</v>
      </c>
      <c r="B2995">
        <v>54</v>
      </c>
      <c r="C2995">
        <v>0</v>
      </c>
      <c r="D2995">
        <v>100</v>
      </c>
      <c r="E2995">
        <v>0</v>
      </c>
      <c r="F2995">
        <v>200</v>
      </c>
      <c r="G2995">
        <v>49.204999999999998</v>
      </c>
      <c r="H2995">
        <v>85</v>
      </c>
      <c r="I2995">
        <v>44</v>
      </c>
      <c r="J2995">
        <v>-81.295454545454547</v>
      </c>
      <c r="K2995">
        <v>-62</v>
      </c>
      <c r="L2995" t="s">
        <v>0</v>
      </c>
    </row>
    <row r="2996" spans="1:12" x14ac:dyDescent="0.25">
      <c r="A2996">
        <v>24</v>
      </c>
      <c r="B2996">
        <v>53</v>
      </c>
      <c r="C2996">
        <v>0</v>
      </c>
      <c r="D2996">
        <v>100</v>
      </c>
      <c r="E2996">
        <v>0</v>
      </c>
      <c r="F2996">
        <v>200</v>
      </c>
      <c r="G2996">
        <v>49.314999999999998</v>
      </c>
      <c r="H2996">
        <v>85</v>
      </c>
      <c r="I2996">
        <v>41</v>
      </c>
      <c r="J2996">
        <v>-80.926829268292678</v>
      </c>
      <c r="K2996">
        <v>-62</v>
      </c>
      <c r="L2996" t="s">
        <v>0</v>
      </c>
    </row>
    <row r="2997" spans="1:12" x14ac:dyDescent="0.25">
      <c r="A2997">
        <v>24</v>
      </c>
      <c r="B2997">
        <v>54</v>
      </c>
      <c r="C2997">
        <v>0</v>
      </c>
      <c r="D2997">
        <v>100</v>
      </c>
      <c r="E2997">
        <v>0</v>
      </c>
      <c r="F2997">
        <v>200</v>
      </c>
      <c r="G2997">
        <v>48.42</v>
      </c>
      <c r="H2997">
        <v>85</v>
      </c>
      <c r="I2997">
        <v>44</v>
      </c>
      <c r="J2997">
        <v>-81.272727272727266</v>
      </c>
      <c r="K2997">
        <v>-62</v>
      </c>
      <c r="L2997" t="s">
        <v>0</v>
      </c>
    </row>
    <row r="2998" spans="1:12" x14ac:dyDescent="0.25">
      <c r="A2998">
        <v>24</v>
      </c>
      <c r="B2998">
        <v>54</v>
      </c>
      <c r="C2998">
        <v>0</v>
      </c>
      <c r="D2998">
        <v>100</v>
      </c>
      <c r="E2998">
        <v>0</v>
      </c>
      <c r="F2998">
        <v>199</v>
      </c>
      <c r="G2998">
        <v>48.743718592964825</v>
      </c>
      <c r="H2998">
        <v>85</v>
      </c>
      <c r="I2998">
        <v>38</v>
      </c>
      <c r="J2998">
        <v>-79.28947368421052</v>
      </c>
      <c r="K2998">
        <v>-51</v>
      </c>
      <c r="L2998" t="s">
        <v>0</v>
      </c>
    </row>
    <row r="2999" spans="1:12" x14ac:dyDescent="0.25">
      <c r="A2999">
        <v>24</v>
      </c>
      <c r="B2999">
        <v>54</v>
      </c>
      <c r="C2999">
        <v>0</v>
      </c>
      <c r="D2999">
        <v>100</v>
      </c>
      <c r="E2999">
        <v>0</v>
      </c>
      <c r="F2999">
        <v>200</v>
      </c>
      <c r="G2999">
        <v>48.465000000000003</v>
      </c>
      <c r="H2999">
        <v>85</v>
      </c>
      <c r="I2999">
        <v>39</v>
      </c>
      <c r="J2999">
        <v>-81.333333333333329</v>
      </c>
      <c r="K2999">
        <v>-65</v>
      </c>
      <c r="L2999" t="s">
        <v>0</v>
      </c>
    </row>
    <row r="3000" spans="1:12" x14ac:dyDescent="0.25">
      <c r="A3000">
        <v>24</v>
      </c>
      <c r="B3000">
        <v>55</v>
      </c>
      <c r="C3000">
        <v>0</v>
      </c>
      <c r="D3000">
        <v>100</v>
      </c>
      <c r="E3000">
        <v>0</v>
      </c>
      <c r="F3000">
        <v>194</v>
      </c>
      <c r="G3000">
        <v>48.850515463917525</v>
      </c>
      <c r="H3000">
        <v>85</v>
      </c>
      <c r="I3000">
        <v>45</v>
      </c>
      <c r="J3000">
        <v>-82.111111111111114</v>
      </c>
      <c r="K3000">
        <v>-62</v>
      </c>
      <c r="L3000" t="s">
        <v>0</v>
      </c>
    </row>
    <row r="3001" spans="1:12" x14ac:dyDescent="0.25">
      <c r="A3001">
        <v>24</v>
      </c>
      <c r="B3001">
        <v>53</v>
      </c>
      <c r="C3001">
        <v>0</v>
      </c>
      <c r="D3001">
        <v>100</v>
      </c>
      <c r="E3001">
        <v>0</v>
      </c>
      <c r="F3001">
        <v>200</v>
      </c>
      <c r="G3001">
        <v>49.454999999999998</v>
      </c>
      <c r="H3001">
        <v>85</v>
      </c>
      <c r="I3001">
        <v>38</v>
      </c>
      <c r="J3001">
        <v>-82.315789473684205</v>
      </c>
      <c r="K3001">
        <v>-65</v>
      </c>
      <c r="L3001" t="s">
        <v>0</v>
      </c>
    </row>
    <row r="3002" spans="1:12" x14ac:dyDescent="0.25">
      <c r="A3002">
        <v>24</v>
      </c>
      <c r="B3002">
        <v>54</v>
      </c>
      <c r="C3002">
        <v>0</v>
      </c>
      <c r="D3002">
        <v>100</v>
      </c>
      <c r="E3002">
        <v>0</v>
      </c>
      <c r="F3002">
        <v>200</v>
      </c>
      <c r="G3002">
        <v>47.82</v>
      </c>
      <c r="H3002">
        <v>77</v>
      </c>
      <c r="I3002">
        <v>39</v>
      </c>
      <c r="J3002">
        <v>-80.589743589743591</v>
      </c>
      <c r="K3002">
        <v>-54</v>
      </c>
      <c r="L3002" t="s">
        <v>0</v>
      </c>
    </row>
    <row r="3003" spans="1:12" x14ac:dyDescent="0.25">
      <c r="A3003">
        <v>24</v>
      </c>
      <c r="B3003">
        <v>53</v>
      </c>
      <c r="C3003">
        <v>0</v>
      </c>
      <c r="D3003">
        <v>100</v>
      </c>
      <c r="E3003">
        <v>0</v>
      </c>
      <c r="F3003">
        <v>200</v>
      </c>
      <c r="G3003">
        <v>48.13</v>
      </c>
      <c r="H3003">
        <v>77</v>
      </c>
      <c r="I3003">
        <v>43</v>
      </c>
      <c r="J3003">
        <v>-81.348837209302332</v>
      </c>
      <c r="K3003">
        <v>-52</v>
      </c>
      <c r="L3003" t="s">
        <v>0</v>
      </c>
    </row>
    <row r="3004" spans="1:12" x14ac:dyDescent="0.25">
      <c r="A3004">
        <v>24</v>
      </c>
      <c r="B3004">
        <v>54</v>
      </c>
      <c r="C3004">
        <v>0</v>
      </c>
      <c r="D3004">
        <v>100</v>
      </c>
      <c r="E3004">
        <v>0</v>
      </c>
      <c r="F3004">
        <v>200</v>
      </c>
      <c r="G3004">
        <v>48.63</v>
      </c>
      <c r="H3004">
        <v>84</v>
      </c>
      <c r="I3004">
        <v>40</v>
      </c>
      <c r="J3004">
        <v>-82.15</v>
      </c>
      <c r="K3004">
        <v>-65</v>
      </c>
      <c r="L3004" t="s">
        <v>0</v>
      </c>
    </row>
    <row r="3005" spans="1:12" x14ac:dyDescent="0.25">
      <c r="A3005">
        <v>24</v>
      </c>
      <c r="B3005">
        <v>53</v>
      </c>
      <c r="C3005">
        <v>0</v>
      </c>
      <c r="D3005">
        <v>100</v>
      </c>
      <c r="E3005">
        <v>0</v>
      </c>
      <c r="F3005">
        <v>200</v>
      </c>
      <c r="G3005">
        <v>48.77</v>
      </c>
      <c r="H3005">
        <v>85</v>
      </c>
      <c r="I3005">
        <v>45</v>
      </c>
      <c r="J3005">
        <v>-83.466666666666669</v>
      </c>
      <c r="K3005">
        <v>-62</v>
      </c>
      <c r="L3005" t="s">
        <v>0</v>
      </c>
    </row>
    <row r="3006" spans="1:12" x14ac:dyDescent="0.25">
      <c r="A3006">
        <v>24</v>
      </c>
      <c r="B3006">
        <v>54</v>
      </c>
      <c r="C3006">
        <v>0</v>
      </c>
      <c r="D3006">
        <v>100</v>
      </c>
      <c r="E3006">
        <v>0</v>
      </c>
      <c r="F3006">
        <v>200</v>
      </c>
      <c r="G3006">
        <v>49.045000000000002</v>
      </c>
      <c r="H3006">
        <v>85</v>
      </c>
      <c r="I3006">
        <v>40</v>
      </c>
      <c r="J3006">
        <v>-79.825000000000003</v>
      </c>
      <c r="K3006">
        <v>-51</v>
      </c>
      <c r="L3006" t="s">
        <v>0</v>
      </c>
    </row>
    <row r="3007" spans="1:12" x14ac:dyDescent="0.25">
      <c r="A3007">
        <v>24</v>
      </c>
      <c r="B3007">
        <v>53</v>
      </c>
      <c r="C3007">
        <v>0</v>
      </c>
      <c r="D3007">
        <v>100</v>
      </c>
      <c r="E3007">
        <v>0</v>
      </c>
      <c r="F3007">
        <v>199</v>
      </c>
      <c r="G3007">
        <v>48.874371859296481</v>
      </c>
      <c r="H3007">
        <v>85</v>
      </c>
      <c r="I3007">
        <v>40</v>
      </c>
      <c r="J3007">
        <v>-81.900000000000006</v>
      </c>
      <c r="K3007">
        <v>-56</v>
      </c>
      <c r="L3007" t="s">
        <v>0</v>
      </c>
    </row>
    <row r="3008" spans="1:12" x14ac:dyDescent="0.25">
      <c r="A3008">
        <v>24</v>
      </c>
      <c r="B3008">
        <v>54</v>
      </c>
      <c r="C3008">
        <v>0</v>
      </c>
      <c r="D3008">
        <v>100</v>
      </c>
      <c r="E3008">
        <v>0</v>
      </c>
      <c r="F3008">
        <v>200</v>
      </c>
      <c r="G3008">
        <v>48.36</v>
      </c>
      <c r="H3008">
        <v>85</v>
      </c>
      <c r="I3008">
        <v>42</v>
      </c>
      <c r="J3008">
        <v>-82.11904761904762</v>
      </c>
      <c r="K3008">
        <v>-62</v>
      </c>
      <c r="L3008" t="s">
        <v>0</v>
      </c>
    </row>
    <row r="3009" spans="1:12" x14ac:dyDescent="0.25">
      <c r="A3009">
        <v>24</v>
      </c>
      <c r="B3009">
        <v>54</v>
      </c>
      <c r="C3009">
        <v>0</v>
      </c>
      <c r="D3009">
        <v>100</v>
      </c>
      <c r="E3009">
        <v>0</v>
      </c>
      <c r="F3009">
        <v>200</v>
      </c>
      <c r="G3009">
        <v>47.9</v>
      </c>
      <c r="H3009">
        <v>85</v>
      </c>
      <c r="I3009">
        <v>37</v>
      </c>
      <c r="J3009">
        <v>-81.027027027027032</v>
      </c>
      <c r="K3009">
        <v>-62</v>
      </c>
      <c r="L3009" t="s">
        <v>0</v>
      </c>
    </row>
    <row r="3010" spans="1:12" x14ac:dyDescent="0.25">
      <c r="A3010">
        <v>24</v>
      </c>
      <c r="B3010">
        <v>55</v>
      </c>
      <c r="C3010">
        <v>0</v>
      </c>
      <c r="D3010">
        <v>100</v>
      </c>
      <c r="E3010">
        <v>0</v>
      </c>
      <c r="F3010">
        <v>197</v>
      </c>
      <c r="G3010">
        <v>47.426395939086298</v>
      </c>
      <c r="H3010">
        <v>85</v>
      </c>
      <c r="I3010">
        <v>40</v>
      </c>
      <c r="J3010">
        <v>-82.2</v>
      </c>
      <c r="K3010">
        <v>-56</v>
      </c>
      <c r="L3010" t="s">
        <v>0</v>
      </c>
    </row>
    <row r="3011" spans="1:12" x14ac:dyDescent="0.25">
      <c r="A3011">
        <v>24</v>
      </c>
      <c r="B3011">
        <v>54</v>
      </c>
      <c r="C3011">
        <v>0</v>
      </c>
      <c r="D3011">
        <v>100</v>
      </c>
      <c r="E3011">
        <v>0</v>
      </c>
      <c r="F3011">
        <v>200</v>
      </c>
      <c r="G3011">
        <v>47.335000000000001</v>
      </c>
      <c r="H3011">
        <v>77</v>
      </c>
      <c r="I3011">
        <v>41</v>
      </c>
      <c r="J3011">
        <v>-82.658536585365852</v>
      </c>
      <c r="K3011">
        <v>-54</v>
      </c>
      <c r="L3011" t="s">
        <v>0</v>
      </c>
    </row>
    <row r="3012" spans="1:12" x14ac:dyDescent="0.25">
      <c r="A3012">
        <v>24</v>
      </c>
      <c r="B3012">
        <v>54</v>
      </c>
      <c r="C3012">
        <v>0</v>
      </c>
      <c r="D3012">
        <v>100</v>
      </c>
      <c r="E3012">
        <v>0</v>
      </c>
      <c r="F3012">
        <v>200</v>
      </c>
      <c r="G3012">
        <v>48.4</v>
      </c>
      <c r="H3012">
        <v>85</v>
      </c>
      <c r="I3012">
        <v>39</v>
      </c>
      <c r="J3012">
        <v>-79.974358974358978</v>
      </c>
      <c r="K3012">
        <v>-56</v>
      </c>
      <c r="L3012" t="s">
        <v>0</v>
      </c>
    </row>
    <row r="3013" spans="1:12" x14ac:dyDescent="0.25">
      <c r="A3013">
        <v>24</v>
      </c>
      <c r="B3013">
        <v>54</v>
      </c>
      <c r="C3013">
        <v>0</v>
      </c>
      <c r="D3013">
        <v>100</v>
      </c>
      <c r="E3013">
        <v>0</v>
      </c>
      <c r="F3013">
        <v>200</v>
      </c>
      <c r="G3013">
        <v>45.895000000000003</v>
      </c>
      <c r="H3013">
        <v>77</v>
      </c>
      <c r="I3013">
        <v>38</v>
      </c>
      <c r="J3013">
        <v>-81.21052631578948</v>
      </c>
      <c r="K3013">
        <v>-60</v>
      </c>
      <c r="L3013" t="s">
        <v>0</v>
      </c>
    </row>
    <row r="3014" spans="1:12" x14ac:dyDescent="0.25">
      <c r="A3014">
        <v>24</v>
      </c>
      <c r="B3014">
        <v>54</v>
      </c>
      <c r="C3014">
        <v>0</v>
      </c>
      <c r="D3014">
        <v>100</v>
      </c>
      <c r="E3014">
        <v>0</v>
      </c>
      <c r="F3014">
        <v>200</v>
      </c>
      <c r="G3014">
        <v>48.484999999999999</v>
      </c>
      <c r="H3014">
        <v>84</v>
      </c>
      <c r="I3014">
        <v>37</v>
      </c>
      <c r="J3014">
        <v>-81.324324324324323</v>
      </c>
      <c r="K3014">
        <v>-56</v>
      </c>
      <c r="L3014" t="s">
        <v>0</v>
      </c>
    </row>
    <row r="3015" spans="1:12" x14ac:dyDescent="0.25">
      <c r="A3015">
        <v>24</v>
      </c>
      <c r="B3015">
        <v>53</v>
      </c>
      <c r="C3015">
        <v>0</v>
      </c>
      <c r="D3015">
        <v>100</v>
      </c>
      <c r="E3015">
        <v>0</v>
      </c>
      <c r="F3015">
        <v>200</v>
      </c>
      <c r="G3015">
        <v>48.52</v>
      </c>
      <c r="H3015">
        <v>85</v>
      </c>
      <c r="I3015">
        <v>45</v>
      </c>
      <c r="J3015">
        <v>-81.333333333333329</v>
      </c>
      <c r="K3015">
        <v>-54</v>
      </c>
      <c r="L3015" t="s">
        <v>0</v>
      </c>
    </row>
    <row r="3016" spans="1:12" x14ac:dyDescent="0.25">
      <c r="A3016">
        <v>24</v>
      </c>
      <c r="B3016">
        <v>54</v>
      </c>
      <c r="C3016">
        <v>0</v>
      </c>
      <c r="D3016">
        <v>100</v>
      </c>
      <c r="E3016">
        <v>0</v>
      </c>
      <c r="F3016">
        <v>200</v>
      </c>
      <c r="G3016">
        <v>48.08</v>
      </c>
      <c r="H3016">
        <v>77</v>
      </c>
      <c r="I3016">
        <v>34</v>
      </c>
      <c r="J3016">
        <v>-79.147058823529406</v>
      </c>
      <c r="K3016">
        <v>-52</v>
      </c>
      <c r="L3016" t="s">
        <v>0</v>
      </c>
    </row>
    <row r="3017" spans="1:12" x14ac:dyDescent="0.25">
      <c r="A3017">
        <v>24</v>
      </c>
      <c r="B3017">
        <v>53</v>
      </c>
      <c r="C3017">
        <v>0</v>
      </c>
      <c r="D3017">
        <v>100</v>
      </c>
      <c r="E3017">
        <v>0</v>
      </c>
      <c r="F3017">
        <v>200</v>
      </c>
      <c r="G3017">
        <v>49.134999999999998</v>
      </c>
      <c r="H3017">
        <v>84</v>
      </c>
      <c r="I3017">
        <v>46</v>
      </c>
      <c r="J3017">
        <v>-82.173913043478265</v>
      </c>
      <c r="K3017">
        <v>-60</v>
      </c>
      <c r="L3017" t="s">
        <v>0</v>
      </c>
    </row>
    <row r="3018" spans="1:12" x14ac:dyDescent="0.25">
      <c r="A3018">
        <v>24</v>
      </c>
      <c r="B3018">
        <v>53</v>
      </c>
      <c r="C3018">
        <v>0</v>
      </c>
      <c r="D3018">
        <v>100</v>
      </c>
      <c r="E3018">
        <v>0</v>
      </c>
      <c r="F3018">
        <v>200</v>
      </c>
      <c r="G3018">
        <v>48.604999999999997</v>
      </c>
      <c r="H3018">
        <v>84</v>
      </c>
      <c r="I3018">
        <v>40</v>
      </c>
      <c r="J3018">
        <v>-81.424999999999997</v>
      </c>
      <c r="K3018">
        <v>-60</v>
      </c>
      <c r="L3018" t="s">
        <v>0</v>
      </c>
    </row>
    <row r="3019" spans="1:12" x14ac:dyDescent="0.25">
      <c r="A3019">
        <v>24</v>
      </c>
      <c r="B3019">
        <v>54</v>
      </c>
      <c r="C3019">
        <v>0</v>
      </c>
      <c r="D3019">
        <v>100</v>
      </c>
      <c r="E3019">
        <v>0</v>
      </c>
      <c r="F3019">
        <v>200</v>
      </c>
      <c r="G3019">
        <v>48.484999999999999</v>
      </c>
      <c r="H3019">
        <v>84</v>
      </c>
      <c r="I3019">
        <v>37</v>
      </c>
      <c r="J3019">
        <v>-81.081081081081081</v>
      </c>
      <c r="K3019">
        <v>-61</v>
      </c>
      <c r="L3019" t="s">
        <v>0</v>
      </c>
    </row>
    <row r="3020" spans="1:12" x14ac:dyDescent="0.25">
      <c r="A3020">
        <v>24</v>
      </c>
      <c r="B3020">
        <v>54</v>
      </c>
      <c r="C3020">
        <v>0</v>
      </c>
      <c r="D3020">
        <v>100</v>
      </c>
      <c r="E3020">
        <v>0</v>
      </c>
      <c r="F3020">
        <v>200</v>
      </c>
      <c r="G3020">
        <v>47.93</v>
      </c>
      <c r="H3020">
        <v>85</v>
      </c>
      <c r="I3020">
        <v>40</v>
      </c>
      <c r="J3020">
        <v>-81.125</v>
      </c>
      <c r="K3020">
        <v>-60</v>
      </c>
      <c r="L3020" t="s">
        <v>0</v>
      </c>
    </row>
    <row r="3021" spans="1:12" x14ac:dyDescent="0.25">
      <c r="A3021">
        <v>24</v>
      </c>
      <c r="B3021">
        <v>53</v>
      </c>
      <c r="C3021">
        <v>0</v>
      </c>
      <c r="D3021">
        <v>100</v>
      </c>
      <c r="E3021">
        <v>0</v>
      </c>
      <c r="F3021">
        <v>200</v>
      </c>
      <c r="G3021">
        <v>47.645000000000003</v>
      </c>
      <c r="H3021">
        <v>85</v>
      </c>
      <c r="I3021">
        <v>43</v>
      </c>
      <c r="J3021">
        <v>-80.767441860465112</v>
      </c>
      <c r="K3021">
        <v>-52</v>
      </c>
      <c r="L3021" t="s">
        <v>0</v>
      </c>
    </row>
    <row r="3022" spans="1:12" x14ac:dyDescent="0.25">
      <c r="A3022">
        <v>24</v>
      </c>
      <c r="B3022">
        <v>53</v>
      </c>
      <c r="C3022">
        <v>0</v>
      </c>
      <c r="D3022">
        <v>100</v>
      </c>
      <c r="E3022">
        <v>0</v>
      </c>
      <c r="F3022">
        <v>198</v>
      </c>
      <c r="G3022">
        <v>47.69191919191919</v>
      </c>
      <c r="H3022">
        <v>84</v>
      </c>
      <c r="I3022">
        <v>37</v>
      </c>
      <c r="J3022">
        <v>-81.837837837837839</v>
      </c>
      <c r="K3022">
        <v>-62</v>
      </c>
      <c r="L3022" t="s">
        <v>0</v>
      </c>
    </row>
    <row r="3023" spans="1:12" x14ac:dyDescent="0.25">
      <c r="A3023">
        <v>24</v>
      </c>
      <c r="B3023">
        <v>55</v>
      </c>
      <c r="C3023">
        <v>0</v>
      </c>
      <c r="D3023">
        <v>100</v>
      </c>
      <c r="E3023">
        <v>0</v>
      </c>
      <c r="F3023">
        <v>200</v>
      </c>
      <c r="G3023">
        <v>47.314999999999998</v>
      </c>
      <c r="H3023">
        <v>84</v>
      </c>
      <c r="I3023">
        <v>40</v>
      </c>
      <c r="J3023">
        <v>-82.125</v>
      </c>
      <c r="K3023">
        <v>-62</v>
      </c>
      <c r="L3023" t="s">
        <v>0</v>
      </c>
    </row>
    <row r="3024" spans="1:12" x14ac:dyDescent="0.25">
      <c r="A3024">
        <v>24</v>
      </c>
      <c r="B3024">
        <v>54</v>
      </c>
      <c r="C3024">
        <v>0</v>
      </c>
      <c r="D3024">
        <v>100</v>
      </c>
      <c r="E3024">
        <v>0</v>
      </c>
      <c r="F3024">
        <v>200</v>
      </c>
      <c r="G3024">
        <v>47.35</v>
      </c>
      <c r="H3024">
        <v>77</v>
      </c>
      <c r="I3024">
        <v>43</v>
      </c>
      <c r="J3024">
        <v>-81.720930232558146</v>
      </c>
      <c r="K3024">
        <v>-54</v>
      </c>
      <c r="L3024" t="s">
        <v>0</v>
      </c>
    </row>
    <row r="3025" spans="1:12" x14ac:dyDescent="0.25">
      <c r="A3025">
        <v>24</v>
      </c>
      <c r="B3025">
        <v>52</v>
      </c>
      <c r="C3025">
        <v>0</v>
      </c>
      <c r="D3025">
        <v>100</v>
      </c>
      <c r="E3025">
        <v>0</v>
      </c>
      <c r="F3025">
        <v>200</v>
      </c>
      <c r="G3025">
        <v>47.094999999999999</v>
      </c>
      <c r="H3025">
        <v>77</v>
      </c>
      <c r="I3025">
        <v>39</v>
      </c>
      <c r="J3025">
        <v>-80.641025641025635</v>
      </c>
      <c r="K3025">
        <v>-54</v>
      </c>
      <c r="L3025" t="s">
        <v>0</v>
      </c>
    </row>
    <row r="3026" spans="1:12" x14ac:dyDescent="0.25">
      <c r="A3026">
        <v>24</v>
      </c>
      <c r="B3026">
        <v>53</v>
      </c>
      <c r="C3026">
        <v>0</v>
      </c>
      <c r="D3026">
        <v>100</v>
      </c>
      <c r="E3026">
        <v>0</v>
      </c>
      <c r="F3026">
        <v>200</v>
      </c>
      <c r="G3026">
        <v>47.53</v>
      </c>
      <c r="H3026">
        <v>79</v>
      </c>
      <c r="I3026">
        <v>39</v>
      </c>
      <c r="J3026">
        <v>-81.717948717948715</v>
      </c>
      <c r="K3026">
        <v>-62</v>
      </c>
      <c r="L3026" t="s">
        <v>0</v>
      </c>
    </row>
    <row r="3027" spans="1:12" x14ac:dyDescent="0.25">
      <c r="A3027">
        <v>24</v>
      </c>
      <c r="B3027">
        <v>55</v>
      </c>
      <c r="C3027">
        <v>0</v>
      </c>
      <c r="D3027">
        <v>100</v>
      </c>
      <c r="E3027">
        <v>0</v>
      </c>
      <c r="F3027">
        <v>200</v>
      </c>
      <c r="G3027">
        <v>46.91</v>
      </c>
      <c r="H3027">
        <v>77</v>
      </c>
      <c r="I3027">
        <v>46</v>
      </c>
      <c r="J3027">
        <v>-80.434782608695656</v>
      </c>
      <c r="K3027">
        <v>-54</v>
      </c>
      <c r="L3027" t="s">
        <v>0</v>
      </c>
    </row>
    <row r="3028" spans="1:12" x14ac:dyDescent="0.25">
      <c r="A3028">
        <v>24</v>
      </c>
      <c r="B3028">
        <v>54</v>
      </c>
      <c r="C3028">
        <v>0</v>
      </c>
      <c r="D3028">
        <v>100</v>
      </c>
      <c r="E3028">
        <v>0</v>
      </c>
      <c r="F3028">
        <v>200</v>
      </c>
      <c r="G3028">
        <v>48.48</v>
      </c>
      <c r="H3028">
        <v>85</v>
      </c>
      <c r="I3028">
        <v>41</v>
      </c>
      <c r="J3028">
        <v>-81.317073170731703</v>
      </c>
      <c r="K3028">
        <v>-51</v>
      </c>
      <c r="L3028" t="s">
        <v>0</v>
      </c>
    </row>
    <row r="3029" spans="1:12" x14ac:dyDescent="0.25">
      <c r="A3029">
        <v>24</v>
      </c>
      <c r="B3029">
        <v>54</v>
      </c>
      <c r="C3029">
        <v>0</v>
      </c>
      <c r="D3029">
        <v>100</v>
      </c>
      <c r="E3029">
        <v>0</v>
      </c>
      <c r="F3029">
        <v>200</v>
      </c>
      <c r="G3029">
        <v>48.64</v>
      </c>
      <c r="H3029">
        <v>85</v>
      </c>
      <c r="I3029">
        <v>43</v>
      </c>
      <c r="J3029">
        <v>-80.79069767441861</v>
      </c>
      <c r="K3029">
        <v>-60</v>
      </c>
      <c r="L3029" t="s">
        <v>0</v>
      </c>
    </row>
    <row r="3030" spans="1:12" x14ac:dyDescent="0.25">
      <c r="A3030">
        <v>24</v>
      </c>
      <c r="B3030">
        <v>54</v>
      </c>
      <c r="C3030">
        <v>0</v>
      </c>
      <c r="D3030">
        <v>100</v>
      </c>
      <c r="E3030">
        <v>0</v>
      </c>
      <c r="F3030">
        <v>200</v>
      </c>
      <c r="G3030">
        <v>48.765000000000001</v>
      </c>
      <c r="H3030">
        <v>85</v>
      </c>
      <c r="I3030">
        <v>41</v>
      </c>
      <c r="J3030">
        <v>-80.58536585365853</v>
      </c>
      <c r="K3030">
        <v>-52</v>
      </c>
      <c r="L3030" t="s">
        <v>0</v>
      </c>
    </row>
    <row r="3031" spans="1:12" x14ac:dyDescent="0.25">
      <c r="A3031">
        <v>24</v>
      </c>
      <c r="B3031">
        <v>54</v>
      </c>
      <c r="C3031">
        <v>0</v>
      </c>
      <c r="D3031">
        <v>100</v>
      </c>
      <c r="E3031">
        <v>0</v>
      </c>
      <c r="F3031">
        <v>199</v>
      </c>
      <c r="G3031">
        <v>49.105527638190964</v>
      </c>
      <c r="H3031">
        <v>85</v>
      </c>
      <c r="I3031">
        <v>42</v>
      </c>
      <c r="J3031">
        <v>-82.261904761904759</v>
      </c>
      <c r="K3031">
        <v>-56</v>
      </c>
      <c r="L3031" t="s">
        <v>0</v>
      </c>
    </row>
    <row r="3032" spans="1:12" x14ac:dyDescent="0.25">
      <c r="A3032">
        <v>24</v>
      </c>
      <c r="B3032">
        <v>55</v>
      </c>
      <c r="C3032">
        <v>0</v>
      </c>
      <c r="D3032">
        <v>100</v>
      </c>
      <c r="E3032">
        <v>0</v>
      </c>
      <c r="F3032">
        <v>129</v>
      </c>
      <c r="G3032">
        <v>53.759689922480618</v>
      </c>
      <c r="H3032">
        <v>94</v>
      </c>
      <c r="I3032">
        <v>30</v>
      </c>
      <c r="J3032">
        <v>-79.033333333333331</v>
      </c>
      <c r="K3032">
        <v>-52</v>
      </c>
      <c r="L3032" t="s">
        <v>0</v>
      </c>
    </row>
    <row r="3033" spans="1:12" x14ac:dyDescent="0.25">
      <c r="A3033">
        <v>24</v>
      </c>
      <c r="B3033">
        <v>54</v>
      </c>
      <c r="C3033">
        <v>0</v>
      </c>
      <c r="D3033">
        <v>100</v>
      </c>
      <c r="E3033">
        <v>0</v>
      </c>
      <c r="F3033">
        <v>200</v>
      </c>
      <c r="G3033">
        <v>47.83</v>
      </c>
      <c r="H3033">
        <v>85</v>
      </c>
      <c r="I3033">
        <v>38</v>
      </c>
      <c r="J3033">
        <v>-79.815789473684205</v>
      </c>
      <c r="K3033">
        <v>-60</v>
      </c>
      <c r="L3033" t="s">
        <v>0</v>
      </c>
    </row>
    <row r="3034" spans="1:12" x14ac:dyDescent="0.25">
      <c r="A3034">
        <v>24</v>
      </c>
      <c r="B3034">
        <v>54</v>
      </c>
      <c r="C3034">
        <v>0</v>
      </c>
      <c r="D3034">
        <v>100</v>
      </c>
      <c r="E3034">
        <v>0</v>
      </c>
      <c r="F3034">
        <v>200</v>
      </c>
      <c r="G3034">
        <v>47.564999999999998</v>
      </c>
      <c r="H3034">
        <v>84</v>
      </c>
      <c r="I3034">
        <v>38</v>
      </c>
      <c r="J3034">
        <v>-80.34210526315789</v>
      </c>
      <c r="K3034">
        <v>-60</v>
      </c>
      <c r="L3034" t="s">
        <v>0</v>
      </c>
    </row>
    <row r="3035" spans="1:12" x14ac:dyDescent="0.25">
      <c r="A3035">
        <v>24</v>
      </c>
      <c r="B3035">
        <v>54</v>
      </c>
      <c r="C3035">
        <v>0</v>
      </c>
      <c r="D3035">
        <v>100</v>
      </c>
      <c r="E3035">
        <v>0</v>
      </c>
      <c r="F3035">
        <v>200</v>
      </c>
      <c r="G3035">
        <v>49.1</v>
      </c>
      <c r="H3035">
        <v>85</v>
      </c>
      <c r="I3035">
        <v>37</v>
      </c>
      <c r="J3035">
        <v>-81.378378378378372</v>
      </c>
      <c r="K3035">
        <v>-56</v>
      </c>
      <c r="L3035" t="s">
        <v>0</v>
      </c>
    </row>
    <row r="3036" spans="1:12" x14ac:dyDescent="0.25">
      <c r="A3036">
        <v>24</v>
      </c>
      <c r="B3036">
        <v>54</v>
      </c>
      <c r="C3036">
        <v>0</v>
      </c>
      <c r="D3036">
        <v>100</v>
      </c>
      <c r="E3036">
        <v>0</v>
      </c>
      <c r="F3036">
        <v>197</v>
      </c>
      <c r="G3036">
        <v>49.324873096446701</v>
      </c>
      <c r="H3036">
        <v>85</v>
      </c>
      <c r="I3036">
        <v>35</v>
      </c>
      <c r="J3036">
        <v>-81.142857142857139</v>
      </c>
      <c r="K3036">
        <v>-56</v>
      </c>
      <c r="L3036" t="s">
        <v>0</v>
      </c>
    </row>
    <row r="3037" spans="1:12" x14ac:dyDescent="0.25">
      <c r="A3037">
        <v>24</v>
      </c>
      <c r="B3037">
        <v>55</v>
      </c>
      <c r="C3037">
        <v>0</v>
      </c>
      <c r="D3037">
        <v>100</v>
      </c>
      <c r="E3037">
        <v>0</v>
      </c>
      <c r="F3037">
        <v>200</v>
      </c>
      <c r="G3037">
        <v>48.954999999999998</v>
      </c>
      <c r="H3037">
        <v>85</v>
      </c>
      <c r="I3037">
        <v>38</v>
      </c>
      <c r="J3037">
        <v>-81.21052631578948</v>
      </c>
      <c r="K3037">
        <v>-60</v>
      </c>
      <c r="L3037" t="s">
        <v>0</v>
      </c>
    </row>
    <row r="3038" spans="1:12" x14ac:dyDescent="0.25">
      <c r="A3038">
        <v>24</v>
      </c>
      <c r="B3038">
        <v>54</v>
      </c>
      <c r="C3038">
        <v>0</v>
      </c>
      <c r="D3038">
        <v>100</v>
      </c>
      <c r="E3038">
        <v>0</v>
      </c>
      <c r="F3038">
        <v>193</v>
      </c>
      <c r="G3038">
        <v>49.683937823834199</v>
      </c>
      <c r="H3038">
        <v>85</v>
      </c>
      <c r="I3038">
        <v>41</v>
      </c>
      <c r="J3038">
        <v>-81.170731707317074</v>
      </c>
      <c r="K3038">
        <v>-52</v>
      </c>
      <c r="L3038" t="s">
        <v>0</v>
      </c>
    </row>
    <row r="3039" spans="1:12" x14ac:dyDescent="0.25">
      <c r="A3039">
        <v>24</v>
      </c>
      <c r="B3039">
        <v>54</v>
      </c>
      <c r="C3039">
        <v>0</v>
      </c>
      <c r="D3039">
        <v>100</v>
      </c>
      <c r="E3039">
        <v>0</v>
      </c>
      <c r="F3039">
        <v>192</v>
      </c>
      <c r="G3039">
        <v>49.947916666666664</v>
      </c>
      <c r="H3039">
        <v>85</v>
      </c>
      <c r="I3039">
        <v>41</v>
      </c>
      <c r="J3039">
        <v>-81.463414634146346</v>
      </c>
      <c r="K3039">
        <v>-54</v>
      </c>
      <c r="L3039" t="s">
        <v>0</v>
      </c>
    </row>
    <row r="3040" spans="1:12" x14ac:dyDescent="0.25">
      <c r="A3040">
        <v>24</v>
      </c>
      <c r="B3040">
        <v>53</v>
      </c>
      <c r="C3040">
        <v>0</v>
      </c>
      <c r="D3040">
        <v>100</v>
      </c>
      <c r="E3040">
        <v>0</v>
      </c>
      <c r="F3040">
        <v>200</v>
      </c>
      <c r="G3040">
        <v>49.47</v>
      </c>
      <c r="H3040">
        <v>85</v>
      </c>
      <c r="I3040">
        <v>41</v>
      </c>
      <c r="J3040">
        <v>-81.219512195121951</v>
      </c>
      <c r="K3040">
        <v>-54</v>
      </c>
      <c r="L3040" t="s">
        <v>0</v>
      </c>
    </row>
    <row r="3041" spans="1:12" x14ac:dyDescent="0.25">
      <c r="A3041">
        <v>24</v>
      </c>
      <c r="B3041">
        <v>54</v>
      </c>
      <c r="C3041">
        <v>0</v>
      </c>
      <c r="D3041">
        <v>100</v>
      </c>
      <c r="E3041">
        <v>0</v>
      </c>
      <c r="F3041">
        <v>200</v>
      </c>
      <c r="G3041">
        <v>49.35</v>
      </c>
      <c r="H3041">
        <v>84</v>
      </c>
      <c r="I3041">
        <v>43</v>
      </c>
      <c r="J3041">
        <v>-81.20930232558139</v>
      </c>
      <c r="K3041">
        <v>-56</v>
      </c>
      <c r="L3041" t="s">
        <v>0</v>
      </c>
    </row>
    <row r="3042" spans="1:12" x14ac:dyDescent="0.25">
      <c r="A3042">
        <v>24</v>
      </c>
      <c r="B3042">
        <v>53</v>
      </c>
      <c r="C3042">
        <v>0</v>
      </c>
      <c r="D3042">
        <v>100</v>
      </c>
      <c r="E3042">
        <v>0</v>
      </c>
      <c r="F3042">
        <v>200</v>
      </c>
      <c r="G3042">
        <v>48.704999999999998</v>
      </c>
      <c r="H3042">
        <v>79</v>
      </c>
      <c r="I3042">
        <v>44</v>
      </c>
      <c r="J3042">
        <v>-81.340909090909093</v>
      </c>
      <c r="K3042">
        <v>-56</v>
      </c>
      <c r="L3042" t="s">
        <v>0</v>
      </c>
    </row>
    <row r="3043" spans="1:12" x14ac:dyDescent="0.25">
      <c r="A3043">
        <v>24</v>
      </c>
      <c r="B3043">
        <v>54</v>
      </c>
      <c r="C3043">
        <v>0</v>
      </c>
      <c r="D3043">
        <v>100</v>
      </c>
      <c r="E3043">
        <v>0</v>
      </c>
      <c r="F3043">
        <v>200</v>
      </c>
      <c r="G3043">
        <v>48.05</v>
      </c>
      <c r="H3043">
        <v>79</v>
      </c>
      <c r="I3043">
        <v>39</v>
      </c>
      <c r="J3043">
        <v>-80.025641025641022</v>
      </c>
      <c r="K3043">
        <v>-56</v>
      </c>
      <c r="L3043" t="s">
        <v>0</v>
      </c>
    </row>
    <row r="3044" spans="1:12" x14ac:dyDescent="0.25">
      <c r="A3044">
        <v>24</v>
      </c>
      <c r="B3044">
        <v>55</v>
      </c>
      <c r="C3044">
        <v>0</v>
      </c>
      <c r="D3044">
        <v>100</v>
      </c>
      <c r="E3044">
        <v>0</v>
      </c>
      <c r="F3044">
        <v>200</v>
      </c>
      <c r="G3044">
        <v>47.905000000000001</v>
      </c>
      <c r="H3044">
        <v>79</v>
      </c>
      <c r="I3044">
        <v>34</v>
      </c>
      <c r="J3044">
        <v>-81.735294117647058</v>
      </c>
      <c r="K3044">
        <v>-66</v>
      </c>
      <c r="L3044" t="s">
        <v>0</v>
      </c>
    </row>
    <row r="3045" spans="1:12" x14ac:dyDescent="0.25">
      <c r="A3045">
        <v>24</v>
      </c>
      <c r="B3045">
        <v>54</v>
      </c>
      <c r="C3045">
        <v>0</v>
      </c>
      <c r="D3045">
        <v>100</v>
      </c>
      <c r="E3045">
        <v>0</v>
      </c>
      <c r="F3045">
        <v>200</v>
      </c>
      <c r="G3045">
        <v>49.31</v>
      </c>
      <c r="H3045">
        <v>84</v>
      </c>
      <c r="I3045">
        <v>43</v>
      </c>
      <c r="J3045">
        <v>-81.558139534883722</v>
      </c>
      <c r="K3045">
        <v>-60</v>
      </c>
      <c r="L3045" t="s">
        <v>0</v>
      </c>
    </row>
    <row r="3046" spans="1:12" x14ac:dyDescent="0.25">
      <c r="A3046">
        <v>24</v>
      </c>
      <c r="B3046">
        <v>54</v>
      </c>
      <c r="C3046">
        <v>0</v>
      </c>
      <c r="D3046">
        <v>100</v>
      </c>
      <c r="E3046">
        <v>0</v>
      </c>
      <c r="F3046">
        <v>200</v>
      </c>
      <c r="G3046">
        <v>48.6</v>
      </c>
      <c r="H3046">
        <v>79</v>
      </c>
      <c r="I3046">
        <v>41</v>
      </c>
      <c r="J3046">
        <v>-80.658536585365852</v>
      </c>
      <c r="K3046">
        <v>-60</v>
      </c>
      <c r="L3046" t="s">
        <v>0</v>
      </c>
    </row>
    <row r="3047" spans="1:12" x14ac:dyDescent="0.25">
      <c r="A3047">
        <v>24</v>
      </c>
      <c r="B3047">
        <v>54</v>
      </c>
      <c r="C3047">
        <v>0</v>
      </c>
      <c r="D3047">
        <v>100</v>
      </c>
      <c r="E3047">
        <v>0</v>
      </c>
      <c r="F3047">
        <v>200</v>
      </c>
      <c r="G3047">
        <v>49.034999999999997</v>
      </c>
      <c r="H3047">
        <v>84</v>
      </c>
      <c r="I3047">
        <v>38</v>
      </c>
      <c r="J3047">
        <v>-80.736842105263165</v>
      </c>
      <c r="K3047">
        <v>-62</v>
      </c>
      <c r="L3047" t="s">
        <v>0</v>
      </c>
    </row>
    <row r="3048" spans="1:12" x14ac:dyDescent="0.25">
      <c r="A3048">
        <v>24</v>
      </c>
      <c r="B3048">
        <v>53</v>
      </c>
      <c r="C3048">
        <v>0</v>
      </c>
      <c r="D3048">
        <v>100</v>
      </c>
      <c r="E3048">
        <v>0</v>
      </c>
      <c r="F3048">
        <v>200</v>
      </c>
      <c r="G3048">
        <v>48.67</v>
      </c>
      <c r="H3048">
        <v>85</v>
      </c>
      <c r="I3048">
        <v>42</v>
      </c>
      <c r="J3048">
        <v>-80.976190476190482</v>
      </c>
      <c r="K3048">
        <v>-59</v>
      </c>
      <c r="L3048" t="s">
        <v>0</v>
      </c>
    </row>
    <row r="3049" spans="1:12" x14ac:dyDescent="0.25">
      <c r="A3049">
        <v>24</v>
      </c>
      <c r="B3049">
        <v>54</v>
      </c>
      <c r="C3049">
        <v>0</v>
      </c>
      <c r="D3049">
        <v>100</v>
      </c>
      <c r="E3049">
        <v>0</v>
      </c>
      <c r="F3049">
        <v>200</v>
      </c>
      <c r="G3049">
        <v>48.54</v>
      </c>
      <c r="H3049">
        <v>85</v>
      </c>
      <c r="I3049">
        <v>38</v>
      </c>
      <c r="J3049">
        <v>-81.763157894736835</v>
      </c>
      <c r="K3049">
        <v>-64</v>
      </c>
      <c r="L3049" t="s">
        <v>0</v>
      </c>
    </row>
    <row r="3050" spans="1:12" x14ac:dyDescent="0.25">
      <c r="A3050">
        <v>24</v>
      </c>
      <c r="B3050">
        <v>54</v>
      </c>
      <c r="C3050">
        <v>0</v>
      </c>
      <c r="D3050">
        <v>100</v>
      </c>
      <c r="E3050">
        <v>0</v>
      </c>
      <c r="F3050">
        <v>200</v>
      </c>
      <c r="G3050">
        <v>48.21</v>
      </c>
      <c r="H3050">
        <v>85</v>
      </c>
      <c r="I3050">
        <v>37</v>
      </c>
      <c r="J3050">
        <v>-79.756756756756758</v>
      </c>
      <c r="K3050">
        <v>-54</v>
      </c>
      <c r="L3050" t="s">
        <v>0</v>
      </c>
    </row>
    <row r="3051" spans="1:12" x14ac:dyDescent="0.25">
      <c r="A3051">
        <v>24</v>
      </c>
      <c r="B3051">
        <v>54</v>
      </c>
      <c r="C3051">
        <v>0</v>
      </c>
      <c r="D3051">
        <v>100</v>
      </c>
      <c r="E3051">
        <v>0</v>
      </c>
      <c r="F3051">
        <v>200</v>
      </c>
      <c r="G3051">
        <v>47.755000000000003</v>
      </c>
      <c r="H3051">
        <v>77</v>
      </c>
      <c r="I3051">
        <v>43</v>
      </c>
      <c r="J3051">
        <v>-80.906976744186053</v>
      </c>
      <c r="K3051">
        <v>-52</v>
      </c>
      <c r="L3051" t="s">
        <v>0</v>
      </c>
    </row>
    <row r="3052" spans="1:12" x14ac:dyDescent="0.25">
      <c r="A3052">
        <v>24</v>
      </c>
      <c r="B3052">
        <v>53</v>
      </c>
      <c r="C3052">
        <v>0</v>
      </c>
      <c r="D3052">
        <v>100</v>
      </c>
      <c r="E3052">
        <v>0</v>
      </c>
      <c r="F3052">
        <v>200</v>
      </c>
      <c r="G3052">
        <v>47.58</v>
      </c>
      <c r="H3052">
        <v>79</v>
      </c>
      <c r="I3052">
        <v>39</v>
      </c>
      <c r="J3052">
        <v>-81.307692307692307</v>
      </c>
      <c r="K3052">
        <v>-64</v>
      </c>
      <c r="L3052" t="s">
        <v>0</v>
      </c>
    </row>
    <row r="3053" spans="1:12" x14ac:dyDescent="0.25">
      <c r="A3053">
        <v>24</v>
      </c>
      <c r="B3053">
        <v>54</v>
      </c>
      <c r="C3053">
        <v>0</v>
      </c>
      <c r="D3053">
        <v>100</v>
      </c>
      <c r="E3053">
        <v>0</v>
      </c>
      <c r="F3053">
        <v>200</v>
      </c>
      <c r="G3053">
        <v>46.725000000000001</v>
      </c>
      <c r="H3053">
        <v>77</v>
      </c>
      <c r="I3053">
        <v>45</v>
      </c>
      <c r="J3053">
        <v>-82.022222222222226</v>
      </c>
      <c r="K3053">
        <v>-56</v>
      </c>
      <c r="L3053" t="s">
        <v>0</v>
      </c>
    </row>
    <row r="3054" spans="1:12" x14ac:dyDescent="0.25">
      <c r="A3054">
        <v>24</v>
      </c>
      <c r="B3054">
        <v>55</v>
      </c>
      <c r="C3054">
        <v>0</v>
      </c>
      <c r="D3054">
        <v>100</v>
      </c>
      <c r="E3054">
        <v>0</v>
      </c>
      <c r="F3054">
        <v>200</v>
      </c>
      <c r="G3054">
        <v>46.93</v>
      </c>
      <c r="H3054">
        <v>77</v>
      </c>
      <c r="I3054">
        <v>41</v>
      </c>
      <c r="J3054">
        <v>-79.756097560975604</v>
      </c>
      <c r="K3054">
        <v>-51</v>
      </c>
      <c r="L3054" t="s">
        <v>0</v>
      </c>
    </row>
    <row r="3055" spans="1:12" x14ac:dyDescent="0.25">
      <c r="A3055">
        <v>24</v>
      </c>
      <c r="B3055">
        <v>52</v>
      </c>
      <c r="C3055">
        <v>0</v>
      </c>
      <c r="D3055">
        <v>100</v>
      </c>
      <c r="E3055">
        <v>0</v>
      </c>
      <c r="F3055">
        <v>200</v>
      </c>
      <c r="G3055">
        <v>46.79</v>
      </c>
      <c r="H3055">
        <v>77</v>
      </c>
      <c r="I3055">
        <v>40</v>
      </c>
      <c r="J3055">
        <v>-80.325000000000003</v>
      </c>
      <c r="K3055">
        <v>-56</v>
      </c>
      <c r="L3055" t="s">
        <v>0</v>
      </c>
    </row>
    <row r="3056" spans="1:12" x14ac:dyDescent="0.25">
      <c r="A3056">
        <v>24</v>
      </c>
      <c r="B3056">
        <v>53</v>
      </c>
      <c r="C3056">
        <v>0</v>
      </c>
      <c r="D3056">
        <v>100</v>
      </c>
      <c r="E3056">
        <v>0</v>
      </c>
      <c r="F3056">
        <v>200</v>
      </c>
      <c r="G3056">
        <v>47.84</v>
      </c>
      <c r="H3056">
        <v>79</v>
      </c>
      <c r="I3056">
        <v>46</v>
      </c>
      <c r="J3056">
        <v>-81.521739130434781</v>
      </c>
      <c r="K3056">
        <v>-52</v>
      </c>
      <c r="L3056" t="s">
        <v>0</v>
      </c>
    </row>
    <row r="3057" spans="1:12" x14ac:dyDescent="0.25">
      <c r="A3057">
        <v>24</v>
      </c>
      <c r="B3057">
        <v>54</v>
      </c>
      <c r="C3057">
        <v>0</v>
      </c>
      <c r="D3057">
        <v>100</v>
      </c>
      <c r="E3057">
        <v>0</v>
      </c>
      <c r="F3057">
        <v>200</v>
      </c>
      <c r="G3057">
        <v>49.185000000000002</v>
      </c>
      <c r="H3057">
        <v>85</v>
      </c>
      <c r="I3057">
        <v>43</v>
      </c>
      <c r="J3057">
        <v>-80.093023255813947</v>
      </c>
      <c r="K3057">
        <v>-52</v>
      </c>
      <c r="L3057" t="s">
        <v>0</v>
      </c>
    </row>
    <row r="3058" spans="1:12" x14ac:dyDescent="0.25">
      <c r="A3058">
        <v>24</v>
      </c>
      <c r="B3058">
        <v>54</v>
      </c>
      <c r="C3058">
        <v>0</v>
      </c>
      <c r="D3058">
        <v>100</v>
      </c>
      <c r="E3058">
        <v>0</v>
      </c>
      <c r="F3058">
        <v>200</v>
      </c>
      <c r="G3058">
        <v>49.22</v>
      </c>
      <c r="H3058">
        <v>85</v>
      </c>
      <c r="I3058">
        <v>43</v>
      </c>
      <c r="J3058">
        <v>-79.395348837209298</v>
      </c>
      <c r="K3058">
        <v>-52</v>
      </c>
      <c r="L3058" t="s">
        <v>0</v>
      </c>
    </row>
    <row r="3059" spans="1:12" x14ac:dyDescent="0.25">
      <c r="A3059">
        <v>24</v>
      </c>
      <c r="B3059">
        <v>52</v>
      </c>
      <c r="C3059">
        <v>0</v>
      </c>
      <c r="D3059">
        <v>100</v>
      </c>
      <c r="E3059">
        <v>0</v>
      </c>
      <c r="F3059">
        <v>200</v>
      </c>
      <c r="G3059">
        <v>49.094999999999999</v>
      </c>
      <c r="H3059">
        <v>85</v>
      </c>
      <c r="I3059">
        <v>42</v>
      </c>
      <c r="J3059">
        <v>-80.452380952380949</v>
      </c>
      <c r="K3059">
        <v>-54</v>
      </c>
      <c r="L3059" t="s">
        <v>0</v>
      </c>
    </row>
    <row r="3060" spans="1:12" x14ac:dyDescent="0.25">
      <c r="A3060">
        <v>24</v>
      </c>
      <c r="B3060">
        <v>54</v>
      </c>
      <c r="C3060">
        <v>0</v>
      </c>
      <c r="D3060">
        <v>100</v>
      </c>
      <c r="E3060">
        <v>0</v>
      </c>
      <c r="F3060">
        <v>200</v>
      </c>
      <c r="G3060">
        <v>48.905000000000001</v>
      </c>
      <c r="H3060">
        <v>85</v>
      </c>
      <c r="I3060">
        <v>44</v>
      </c>
      <c r="J3060">
        <v>-81.159090909090907</v>
      </c>
      <c r="K3060">
        <v>-59</v>
      </c>
      <c r="L3060" t="s">
        <v>0</v>
      </c>
    </row>
    <row r="3061" spans="1:12" x14ac:dyDescent="0.25">
      <c r="A3061">
        <v>24</v>
      </c>
      <c r="B3061">
        <v>54</v>
      </c>
      <c r="C3061">
        <v>0</v>
      </c>
      <c r="D3061">
        <v>100</v>
      </c>
      <c r="E3061">
        <v>0</v>
      </c>
      <c r="F3061">
        <v>200</v>
      </c>
      <c r="G3061">
        <v>47.725000000000001</v>
      </c>
      <c r="H3061">
        <v>77</v>
      </c>
      <c r="I3061">
        <v>42</v>
      </c>
      <c r="J3061">
        <v>-80.285714285714292</v>
      </c>
      <c r="K3061">
        <v>-52</v>
      </c>
      <c r="L3061" t="s">
        <v>0</v>
      </c>
    </row>
    <row r="3062" spans="1:12" x14ac:dyDescent="0.25">
      <c r="A3062">
        <v>24</v>
      </c>
      <c r="B3062">
        <v>54</v>
      </c>
      <c r="C3062">
        <v>0</v>
      </c>
      <c r="D3062">
        <v>100</v>
      </c>
      <c r="E3062">
        <v>0</v>
      </c>
      <c r="F3062">
        <v>200</v>
      </c>
      <c r="G3062">
        <v>47.75</v>
      </c>
      <c r="H3062">
        <v>77</v>
      </c>
      <c r="I3062">
        <v>43</v>
      </c>
      <c r="J3062">
        <v>-80.023255813953483</v>
      </c>
      <c r="K3062">
        <v>-56</v>
      </c>
      <c r="L3062" t="s">
        <v>0</v>
      </c>
    </row>
    <row r="3063" spans="1:12" x14ac:dyDescent="0.25">
      <c r="A3063">
        <v>24</v>
      </c>
      <c r="B3063">
        <v>54</v>
      </c>
      <c r="C3063">
        <v>0</v>
      </c>
      <c r="D3063">
        <v>100</v>
      </c>
      <c r="E3063">
        <v>0</v>
      </c>
      <c r="F3063">
        <v>200</v>
      </c>
      <c r="G3063">
        <v>47.04</v>
      </c>
      <c r="H3063">
        <v>77</v>
      </c>
      <c r="I3063">
        <v>41</v>
      </c>
      <c r="J3063">
        <v>-79.512195121951223</v>
      </c>
      <c r="K3063">
        <v>-54</v>
      </c>
      <c r="L3063" t="s">
        <v>0</v>
      </c>
    </row>
    <row r="3064" spans="1:12" x14ac:dyDescent="0.25">
      <c r="A3064">
        <v>24</v>
      </c>
      <c r="B3064">
        <v>54</v>
      </c>
      <c r="C3064">
        <v>0</v>
      </c>
      <c r="D3064">
        <v>100</v>
      </c>
      <c r="E3064">
        <v>0</v>
      </c>
      <c r="F3064">
        <v>200</v>
      </c>
      <c r="G3064">
        <v>48.895000000000003</v>
      </c>
      <c r="H3064">
        <v>85</v>
      </c>
      <c r="I3064">
        <v>39</v>
      </c>
      <c r="J3064">
        <v>-80.205128205128204</v>
      </c>
      <c r="K3064">
        <v>-53</v>
      </c>
      <c r="L3064" t="s">
        <v>0</v>
      </c>
    </row>
    <row r="3065" spans="1:12" x14ac:dyDescent="0.25">
      <c r="A3065">
        <v>24</v>
      </c>
      <c r="B3065">
        <v>54</v>
      </c>
      <c r="C3065">
        <v>0</v>
      </c>
      <c r="D3065">
        <v>100</v>
      </c>
      <c r="E3065">
        <v>0</v>
      </c>
      <c r="F3065">
        <v>200</v>
      </c>
      <c r="G3065">
        <v>48.204999999999998</v>
      </c>
      <c r="H3065">
        <v>84</v>
      </c>
      <c r="I3065">
        <v>40</v>
      </c>
      <c r="J3065">
        <v>-81.525000000000006</v>
      </c>
      <c r="K3065">
        <v>-56</v>
      </c>
      <c r="L3065" t="s">
        <v>0</v>
      </c>
    </row>
    <row r="3066" spans="1:12" x14ac:dyDescent="0.25">
      <c r="A3066">
        <v>24</v>
      </c>
      <c r="B3066">
        <v>53</v>
      </c>
      <c r="C3066">
        <v>0</v>
      </c>
      <c r="D3066">
        <v>100</v>
      </c>
      <c r="E3066">
        <v>0</v>
      </c>
      <c r="F3066">
        <v>200</v>
      </c>
      <c r="G3066">
        <v>45.994999999999997</v>
      </c>
      <c r="H3066">
        <v>77</v>
      </c>
      <c r="I3066">
        <v>46</v>
      </c>
      <c r="J3066">
        <v>-80.695652173913047</v>
      </c>
      <c r="K3066">
        <v>-52</v>
      </c>
      <c r="L3066" t="s">
        <v>0</v>
      </c>
    </row>
    <row r="3067" spans="1:12" x14ac:dyDescent="0.25">
      <c r="A3067">
        <v>24</v>
      </c>
      <c r="B3067">
        <v>54</v>
      </c>
      <c r="C3067">
        <v>0</v>
      </c>
      <c r="D3067">
        <v>100</v>
      </c>
      <c r="E3067">
        <v>0</v>
      </c>
      <c r="F3067">
        <v>200</v>
      </c>
      <c r="G3067">
        <v>47.45</v>
      </c>
      <c r="H3067">
        <v>77</v>
      </c>
      <c r="I3067">
        <v>41</v>
      </c>
      <c r="J3067">
        <v>-80.365853658536579</v>
      </c>
      <c r="K3067">
        <v>-56</v>
      </c>
      <c r="L3067" t="s">
        <v>0</v>
      </c>
    </row>
    <row r="3068" spans="1:12" x14ac:dyDescent="0.25">
      <c r="A3068">
        <v>24</v>
      </c>
      <c r="B3068">
        <v>54</v>
      </c>
      <c r="C3068">
        <v>0</v>
      </c>
      <c r="D3068">
        <v>100</v>
      </c>
      <c r="E3068">
        <v>0</v>
      </c>
      <c r="F3068">
        <v>200</v>
      </c>
      <c r="G3068">
        <v>47.66</v>
      </c>
      <c r="H3068">
        <v>79</v>
      </c>
      <c r="I3068">
        <v>46</v>
      </c>
      <c r="J3068">
        <v>-80.673913043478265</v>
      </c>
      <c r="K3068">
        <v>-57</v>
      </c>
      <c r="L3068" t="s">
        <v>0</v>
      </c>
    </row>
    <row r="3069" spans="1:12" x14ac:dyDescent="0.25">
      <c r="A3069">
        <v>24</v>
      </c>
      <c r="B3069">
        <v>54</v>
      </c>
      <c r="C3069">
        <v>0</v>
      </c>
      <c r="D3069">
        <v>100</v>
      </c>
      <c r="E3069">
        <v>0</v>
      </c>
      <c r="F3069">
        <v>200</v>
      </c>
      <c r="G3069">
        <v>48.65</v>
      </c>
      <c r="H3069">
        <v>85</v>
      </c>
      <c r="I3069">
        <v>43</v>
      </c>
      <c r="J3069">
        <v>-80.348837209302332</v>
      </c>
      <c r="K3069">
        <v>-52</v>
      </c>
      <c r="L3069" t="s">
        <v>0</v>
      </c>
    </row>
    <row r="3070" spans="1:12" x14ac:dyDescent="0.25">
      <c r="A3070">
        <v>24</v>
      </c>
      <c r="B3070">
        <v>53</v>
      </c>
      <c r="C3070">
        <v>0</v>
      </c>
      <c r="D3070">
        <v>100</v>
      </c>
      <c r="E3070">
        <v>0</v>
      </c>
      <c r="F3070">
        <v>199</v>
      </c>
      <c r="G3070">
        <v>49.005025125628144</v>
      </c>
      <c r="H3070">
        <v>85</v>
      </c>
      <c r="I3070">
        <v>41</v>
      </c>
      <c r="J3070">
        <v>-81.634146341463421</v>
      </c>
      <c r="K3070">
        <v>-56</v>
      </c>
      <c r="L3070" t="s">
        <v>0</v>
      </c>
    </row>
    <row r="3071" spans="1:12" x14ac:dyDescent="0.25">
      <c r="A3071">
        <v>24</v>
      </c>
      <c r="B3071">
        <v>54</v>
      </c>
      <c r="C3071">
        <v>0</v>
      </c>
      <c r="D3071">
        <v>100</v>
      </c>
      <c r="E3071">
        <v>0</v>
      </c>
      <c r="F3071">
        <v>200</v>
      </c>
      <c r="G3071">
        <v>48.86</v>
      </c>
      <c r="H3071">
        <v>85</v>
      </c>
      <c r="I3071">
        <v>38</v>
      </c>
      <c r="J3071">
        <v>-79.868421052631575</v>
      </c>
      <c r="K3071">
        <v>-56</v>
      </c>
      <c r="L3071" t="s">
        <v>0</v>
      </c>
    </row>
    <row r="3072" spans="1:12" x14ac:dyDescent="0.25">
      <c r="A3072">
        <v>24</v>
      </c>
      <c r="B3072">
        <v>54</v>
      </c>
      <c r="C3072">
        <v>0</v>
      </c>
      <c r="D3072">
        <v>100</v>
      </c>
      <c r="E3072">
        <v>0</v>
      </c>
      <c r="F3072">
        <v>200</v>
      </c>
      <c r="G3072">
        <v>48.395000000000003</v>
      </c>
      <c r="H3072">
        <v>79</v>
      </c>
      <c r="I3072">
        <v>44</v>
      </c>
      <c r="J3072">
        <v>-80.431818181818187</v>
      </c>
      <c r="K3072">
        <v>-52</v>
      </c>
      <c r="L3072" t="s">
        <v>0</v>
      </c>
    </row>
    <row r="3073" spans="1:12" x14ac:dyDescent="0.25">
      <c r="A3073">
        <v>24</v>
      </c>
      <c r="B3073">
        <v>53</v>
      </c>
      <c r="C3073">
        <v>0</v>
      </c>
      <c r="D3073">
        <v>100</v>
      </c>
      <c r="E3073">
        <v>0</v>
      </c>
      <c r="F3073">
        <v>200</v>
      </c>
      <c r="G3073">
        <v>47.6</v>
      </c>
      <c r="H3073">
        <v>79</v>
      </c>
      <c r="I3073">
        <v>43</v>
      </c>
      <c r="J3073">
        <v>-80.395348837209298</v>
      </c>
      <c r="K3073">
        <v>-59</v>
      </c>
      <c r="L3073" t="s">
        <v>0</v>
      </c>
    </row>
    <row r="3074" spans="1:12" x14ac:dyDescent="0.25">
      <c r="A3074">
        <v>24</v>
      </c>
      <c r="B3074">
        <v>53</v>
      </c>
      <c r="C3074">
        <v>0</v>
      </c>
      <c r="D3074">
        <v>100</v>
      </c>
      <c r="E3074">
        <v>0</v>
      </c>
      <c r="F3074">
        <v>200</v>
      </c>
      <c r="G3074">
        <v>48.255000000000003</v>
      </c>
      <c r="H3074">
        <v>79</v>
      </c>
      <c r="I3074">
        <v>44</v>
      </c>
      <c r="J3074">
        <v>-78.204545454545453</v>
      </c>
      <c r="K3074">
        <v>-52</v>
      </c>
      <c r="L3074" t="s">
        <v>0</v>
      </c>
    </row>
    <row r="3075" spans="1:12" x14ac:dyDescent="0.25">
      <c r="A3075">
        <v>24</v>
      </c>
      <c r="B3075">
        <v>54</v>
      </c>
      <c r="C3075">
        <v>0</v>
      </c>
      <c r="D3075">
        <v>100</v>
      </c>
      <c r="E3075">
        <v>0</v>
      </c>
      <c r="F3075">
        <v>200</v>
      </c>
      <c r="G3075">
        <v>48.734999999999999</v>
      </c>
      <c r="H3075">
        <v>85</v>
      </c>
      <c r="I3075">
        <v>39</v>
      </c>
      <c r="J3075">
        <v>-79.84615384615384</v>
      </c>
      <c r="K3075">
        <v>-52</v>
      </c>
      <c r="L3075" t="s">
        <v>0</v>
      </c>
    </row>
    <row r="3076" spans="1:12" x14ac:dyDescent="0.25">
      <c r="A3076">
        <v>24</v>
      </c>
      <c r="B3076">
        <v>54</v>
      </c>
      <c r="C3076">
        <v>0</v>
      </c>
      <c r="D3076">
        <v>100</v>
      </c>
      <c r="E3076">
        <v>0</v>
      </c>
      <c r="F3076">
        <v>200</v>
      </c>
      <c r="G3076">
        <v>48.75</v>
      </c>
      <c r="H3076">
        <v>85</v>
      </c>
      <c r="I3076">
        <v>42</v>
      </c>
      <c r="J3076">
        <v>-81.833333333333329</v>
      </c>
      <c r="K3076">
        <v>-52</v>
      </c>
      <c r="L3076" t="s">
        <v>0</v>
      </c>
    </row>
    <row r="3077" spans="1:12" x14ac:dyDescent="0.25">
      <c r="A3077">
        <v>24</v>
      </c>
      <c r="B3077">
        <v>54</v>
      </c>
      <c r="C3077">
        <v>0</v>
      </c>
      <c r="D3077">
        <v>100</v>
      </c>
      <c r="E3077">
        <v>0</v>
      </c>
      <c r="F3077">
        <v>200</v>
      </c>
      <c r="G3077">
        <v>48.62</v>
      </c>
      <c r="H3077">
        <v>85</v>
      </c>
      <c r="I3077">
        <v>40</v>
      </c>
      <c r="J3077">
        <v>-79.95</v>
      </c>
      <c r="K3077">
        <v>-52</v>
      </c>
      <c r="L3077" t="s">
        <v>0</v>
      </c>
    </row>
    <row r="3078" spans="1:12" x14ac:dyDescent="0.25">
      <c r="A3078">
        <v>24</v>
      </c>
      <c r="B3078">
        <v>53</v>
      </c>
      <c r="C3078">
        <v>0</v>
      </c>
      <c r="D3078">
        <v>100</v>
      </c>
      <c r="E3078">
        <v>0</v>
      </c>
      <c r="F3078">
        <v>200</v>
      </c>
      <c r="G3078">
        <v>48.55</v>
      </c>
      <c r="H3078">
        <v>85</v>
      </c>
      <c r="I3078">
        <v>44</v>
      </c>
      <c r="J3078">
        <v>-80.38636363636364</v>
      </c>
      <c r="K3078">
        <v>-59</v>
      </c>
      <c r="L3078" t="s">
        <v>0</v>
      </c>
    </row>
    <row r="3079" spans="1:12" x14ac:dyDescent="0.25">
      <c r="A3079">
        <v>24</v>
      </c>
      <c r="B3079">
        <v>54</v>
      </c>
      <c r="C3079">
        <v>0</v>
      </c>
      <c r="D3079">
        <v>100</v>
      </c>
      <c r="E3079">
        <v>0</v>
      </c>
      <c r="F3079">
        <v>200</v>
      </c>
      <c r="G3079">
        <v>48.344999999999999</v>
      </c>
      <c r="H3079">
        <v>84</v>
      </c>
      <c r="I3079">
        <v>44</v>
      </c>
      <c r="J3079">
        <v>-81.204545454545453</v>
      </c>
      <c r="K3079">
        <v>-56</v>
      </c>
      <c r="L3079" t="s">
        <v>0</v>
      </c>
    </row>
    <row r="3080" spans="1:12" x14ac:dyDescent="0.25">
      <c r="A3080">
        <v>24</v>
      </c>
      <c r="B3080">
        <v>53</v>
      </c>
      <c r="C3080">
        <v>0</v>
      </c>
      <c r="D3080">
        <v>100</v>
      </c>
      <c r="E3080">
        <v>0</v>
      </c>
      <c r="F3080">
        <v>200</v>
      </c>
      <c r="G3080">
        <v>47.76</v>
      </c>
      <c r="H3080">
        <v>77</v>
      </c>
      <c r="I3080">
        <v>44</v>
      </c>
      <c r="J3080">
        <v>-79.454545454545453</v>
      </c>
      <c r="K3080">
        <v>-52</v>
      </c>
      <c r="L3080" t="s">
        <v>0</v>
      </c>
    </row>
    <row r="3081" spans="1:12" x14ac:dyDescent="0.25">
      <c r="A3081">
        <v>24</v>
      </c>
      <c r="B3081">
        <v>54</v>
      </c>
      <c r="C3081">
        <v>0</v>
      </c>
      <c r="D3081">
        <v>100</v>
      </c>
      <c r="E3081">
        <v>0</v>
      </c>
      <c r="F3081">
        <v>200</v>
      </c>
      <c r="G3081">
        <v>46.93</v>
      </c>
      <c r="H3081">
        <v>77</v>
      </c>
      <c r="I3081">
        <v>39</v>
      </c>
      <c r="J3081">
        <v>-79.769230769230774</v>
      </c>
      <c r="K3081">
        <v>-53</v>
      </c>
      <c r="L3081" t="s">
        <v>0</v>
      </c>
    </row>
    <row r="3082" spans="1:12" x14ac:dyDescent="0.25">
      <c r="A3082">
        <v>24</v>
      </c>
      <c r="B3082">
        <v>54</v>
      </c>
      <c r="C3082">
        <v>0</v>
      </c>
      <c r="D3082">
        <v>100</v>
      </c>
      <c r="E3082">
        <v>0</v>
      </c>
      <c r="F3082">
        <v>200</v>
      </c>
      <c r="G3082">
        <v>47.24</v>
      </c>
      <c r="H3082">
        <v>77</v>
      </c>
      <c r="I3082">
        <v>45</v>
      </c>
      <c r="J3082">
        <v>-81.444444444444443</v>
      </c>
      <c r="K3082">
        <v>-57</v>
      </c>
      <c r="L3082" t="s">
        <v>0</v>
      </c>
    </row>
    <row r="3083" spans="1:12" x14ac:dyDescent="0.25">
      <c r="A3083">
        <v>24</v>
      </c>
      <c r="B3083">
        <v>54</v>
      </c>
      <c r="C3083">
        <v>0</v>
      </c>
      <c r="D3083">
        <v>100</v>
      </c>
      <c r="E3083">
        <v>0</v>
      </c>
      <c r="F3083">
        <v>200</v>
      </c>
      <c r="G3083">
        <v>46.965000000000003</v>
      </c>
      <c r="H3083">
        <v>77</v>
      </c>
      <c r="I3083">
        <v>40</v>
      </c>
      <c r="J3083">
        <v>-81.5</v>
      </c>
      <c r="K3083">
        <v>-60</v>
      </c>
      <c r="L3083" t="s">
        <v>0</v>
      </c>
    </row>
    <row r="3084" spans="1:12" x14ac:dyDescent="0.25">
      <c r="A3084">
        <v>24</v>
      </c>
      <c r="B3084">
        <v>52</v>
      </c>
      <c r="C3084">
        <v>0</v>
      </c>
      <c r="D3084">
        <v>100</v>
      </c>
      <c r="E3084">
        <v>0</v>
      </c>
      <c r="F3084">
        <v>200</v>
      </c>
      <c r="G3084">
        <v>47.55</v>
      </c>
      <c r="H3084">
        <v>77</v>
      </c>
      <c r="I3084">
        <v>45</v>
      </c>
      <c r="J3084">
        <v>-81.13333333333334</v>
      </c>
      <c r="K3084">
        <v>-51</v>
      </c>
      <c r="L3084" t="s">
        <v>0</v>
      </c>
    </row>
    <row r="3085" spans="1:12" x14ac:dyDescent="0.25">
      <c r="A3085">
        <v>24</v>
      </c>
      <c r="B3085">
        <v>55</v>
      </c>
      <c r="C3085">
        <v>0</v>
      </c>
      <c r="D3085">
        <v>100</v>
      </c>
      <c r="E3085">
        <v>0</v>
      </c>
      <c r="F3085">
        <v>200</v>
      </c>
      <c r="G3085">
        <v>48.98</v>
      </c>
      <c r="H3085">
        <v>85</v>
      </c>
      <c r="I3085">
        <v>40</v>
      </c>
      <c r="J3085">
        <v>-81.525000000000006</v>
      </c>
      <c r="K3085">
        <v>-60</v>
      </c>
      <c r="L3085" t="s">
        <v>0</v>
      </c>
    </row>
    <row r="3086" spans="1:12" x14ac:dyDescent="0.25">
      <c r="A3086">
        <v>24</v>
      </c>
      <c r="B3086">
        <v>54</v>
      </c>
      <c r="C3086">
        <v>0</v>
      </c>
      <c r="D3086">
        <v>100</v>
      </c>
      <c r="E3086">
        <v>0</v>
      </c>
      <c r="F3086">
        <v>200</v>
      </c>
      <c r="G3086">
        <v>49.265000000000001</v>
      </c>
      <c r="H3086">
        <v>85</v>
      </c>
      <c r="I3086">
        <v>45</v>
      </c>
      <c r="J3086">
        <v>-80.422222222222217</v>
      </c>
      <c r="K3086">
        <v>-54</v>
      </c>
      <c r="L3086" t="s">
        <v>0</v>
      </c>
    </row>
    <row r="3087" spans="1:12" x14ac:dyDescent="0.25">
      <c r="A3087">
        <v>24</v>
      </c>
      <c r="B3087">
        <v>54</v>
      </c>
      <c r="C3087">
        <v>0</v>
      </c>
      <c r="D3087">
        <v>100</v>
      </c>
      <c r="E3087">
        <v>0</v>
      </c>
      <c r="F3087">
        <v>200</v>
      </c>
      <c r="G3087">
        <v>49.155000000000001</v>
      </c>
      <c r="H3087">
        <v>85</v>
      </c>
      <c r="I3087">
        <v>44</v>
      </c>
      <c r="J3087">
        <v>-80.590909090909093</v>
      </c>
      <c r="K3087">
        <v>-54</v>
      </c>
      <c r="L3087" t="s">
        <v>0</v>
      </c>
    </row>
    <row r="3088" spans="1:12" x14ac:dyDescent="0.25">
      <c r="A3088">
        <v>24</v>
      </c>
      <c r="B3088">
        <v>54</v>
      </c>
      <c r="C3088">
        <v>0</v>
      </c>
      <c r="D3088">
        <v>100</v>
      </c>
      <c r="E3088">
        <v>0</v>
      </c>
      <c r="F3088">
        <v>200</v>
      </c>
      <c r="G3088">
        <v>49.31</v>
      </c>
      <c r="H3088">
        <v>85</v>
      </c>
      <c r="I3088">
        <v>41</v>
      </c>
      <c r="J3088">
        <v>-82.024390243902445</v>
      </c>
      <c r="K3088">
        <v>-56</v>
      </c>
      <c r="L3088" t="s">
        <v>0</v>
      </c>
    </row>
    <row r="3089" spans="1:12" x14ac:dyDescent="0.25">
      <c r="A3089">
        <v>24</v>
      </c>
      <c r="B3089">
        <v>54</v>
      </c>
      <c r="C3089">
        <v>0</v>
      </c>
      <c r="D3089">
        <v>100</v>
      </c>
      <c r="E3089">
        <v>0</v>
      </c>
      <c r="F3089">
        <v>200</v>
      </c>
      <c r="G3089">
        <v>49.34</v>
      </c>
      <c r="H3089">
        <v>85</v>
      </c>
      <c r="I3089">
        <v>39</v>
      </c>
      <c r="J3089">
        <v>-81.84615384615384</v>
      </c>
      <c r="K3089">
        <v>-62</v>
      </c>
      <c r="L3089" t="s">
        <v>0</v>
      </c>
    </row>
    <row r="3090" spans="1:12" x14ac:dyDescent="0.25">
      <c r="A3090">
        <v>24</v>
      </c>
      <c r="B3090">
        <v>53</v>
      </c>
      <c r="C3090">
        <v>0</v>
      </c>
      <c r="D3090">
        <v>100</v>
      </c>
      <c r="E3090">
        <v>0</v>
      </c>
      <c r="F3090">
        <v>200</v>
      </c>
      <c r="G3090">
        <v>49.23</v>
      </c>
      <c r="H3090">
        <v>85</v>
      </c>
      <c r="I3090">
        <v>39</v>
      </c>
      <c r="J3090">
        <v>-80.15384615384616</v>
      </c>
      <c r="K3090">
        <v>-63</v>
      </c>
      <c r="L3090" t="s">
        <v>0</v>
      </c>
    </row>
    <row r="3091" spans="1:12" x14ac:dyDescent="0.25">
      <c r="A3091">
        <v>24</v>
      </c>
      <c r="B3091">
        <v>53</v>
      </c>
      <c r="C3091">
        <v>0</v>
      </c>
      <c r="D3091">
        <v>100</v>
      </c>
      <c r="E3091">
        <v>0</v>
      </c>
      <c r="F3091">
        <v>200</v>
      </c>
      <c r="G3091">
        <v>48.564999999999998</v>
      </c>
      <c r="H3091">
        <v>85</v>
      </c>
      <c r="I3091">
        <v>40</v>
      </c>
      <c r="J3091">
        <v>-80.900000000000006</v>
      </c>
      <c r="K3091">
        <v>-66</v>
      </c>
      <c r="L3091" t="s">
        <v>0</v>
      </c>
    </row>
    <row r="3092" spans="1:12" x14ac:dyDescent="0.25">
      <c r="A3092">
        <v>24</v>
      </c>
      <c r="B3092">
        <v>53</v>
      </c>
      <c r="C3092">
        <v>0</v>
      </c>
      <c r="D3092">
        <v>100</v>
      </c>
      <c r="E3092">
        <v>0</v>
      </c>
      <c r="F3092">
        <v>183</v>
      </c>
      <c r="G3092">
        <v>45.879781420765028</v>
      </c>
      <c r="H3092">
        <v>87</v>
      </c>
      <c r="I3092">
        <v>42</v>
      </c>
      <c r="J3092">
        <v>-80.61904761904762</v>
      </c>
      <c r="K3092">
        <v>-60</v>
      </c>
      <c r="L3092" t="s">
        <v>0</v>
      </c>
    </row>
    <row r="3093" spans="1:12" x14ac:dyDescent="0.25">
      <c r="A3093">
        <v>24</v>
      </c>
      <c r="B3093">
        <v>53</v>
      </c>
      <c r="C3093">
        <v>0</v>
      </c>
      <c r="D3093">
        <v>100</v>
      </c>
      <c r="E3093">
        <v>0</v>
      </c>
      <c r="F3093">
        <v>200</v>
      </c>
      <c r="G3093">
        <v>46.65</v>
      </c>
      <c r="H3093">
        <v>79</v>
      </c>
      <c r="I3093">
        <v>43</v>
      </c>
      <c r="J3093">
        <v>-79.372093023255815</v>
      </c>
      <c r="K3093">
        <v>-54</v>
      </c>
      <c r="L3093" t="s">
        <v>0</v>
      </c>
    </row>
    <row r="3094" spans="1:12" x14ac:dyDescent="0.25">
      <c r="A3094">
        <v>24</v>
      </c>
      <c r="B3094">
        <v>53</v>
      </c>
      <c r="C3094">
        <v>0</v>
      </c>
      <c r="D3094">
        <v>100</v>
      </c>
      <c r="E3094">
        <v>0</v>
      </c>
      <c r="F3094">
        <v>200</v>
      </c>
      <c r="G3094">
        <v>47.195</v>
      </c>
      <c r="H3094">
        <v>79</v>
      </c>
      <c r="I3094">
        <v>36</v>
      </c>
      <c r="J3094">
        <v>-79.694444444444443</v>
      </c>
      <c r="K3094">
        <v>-56</v>
      </c>
      <c r="L3094" t="s">
        <v>0</v>
      </c>
    </row>
    <row r="3095" spans="1:12" x14ac:dyDescent="0.25">
      <c r="A3095">
        <v>24</v>
      </c>
      <c r="B3095">
        <v>54</v>
      </c>
      <c r="C3095">
        <v>0</v>
      </c>
      <c r="D3095">
        <v>100</v>
      </c>
      <c r="E3095">
        <v>0</v>
      </c>
      <c r="F3095">
        <v>200</v>
      </c>
      <c r="G3095">
        <v>48.94</v>
      </c>
      <c r="H3095">
        <v>85</v>
      </c>
      <c r="I3095">
        <v>39</v>
      </c>
      <c r="J3095">
        <v>-80.358974358974365</v>
      </c>
      <c r="K3095">
        <v>-54</v>
      </c>
      <c r="L3095" t="s">
        <v>0</v>
      </c>
    </row>
    <row r="3096" spans="1:12" x14ac:dyDescent="0.25">
      <c r="A3096">
        <v>24</v>
      </c>
      <c r="B3096">
        <v>53</v>
      </c>
      <c r="C3096">
        <v>0</v>
      </c>
      <c r="D3096">
        <v>100</v>
      </c>
      <c r="E3096">
        <v>0</v>
      </c>
      <c r="F3096">
        <v>199</v>
      </c>
      <c r="G3096">
        <v>48.974874371859293</v>
      </c>
      <c r="H3096">
        <v>85</v>
      </c>
      <c r="I3096">
        <v>44</v>
      </c>
      <c r="J3096">
        <v>-79.795454545454547</v>
      </c>
      <c r="K3096">
        <v>-54</v>
      </c>
      <c r="L3096" t="s">
        <v>0</v>
      </c>
    </row>
    <row r="3097" spans="1:12" x14ac:dyDescent="0.25">
      <c r="A3097">
        <v>24</v>
      </c>
      <c r="B3097">
        <v>53</v>
      </c>
      <c r="C3097">
        <v>0</v>
      </c>
      <c r="D3097">
        <v>100</v>
      </c>
      <c r="E3097">
        <v>0</v>
      </c>
      <c r="F3097">
        <v>200</v>
      </c>
      <c r="G3097">
        <v>48.924999999999997</v>
      </c>
      <c r="H3097">
        <v>85</v>
      </c>
      <c r="I3097">
        <v>37</v>
      </c>
      <c r="J3097">
        <v>-80.729729729729726</v>
      </c>
      <c r="K3097">
        <v>-60</v>
      </c>
      <c r="L3097" t="s">
        <v>0</v>
      </c>
    </row>
    <row r="3098" spans="1:12" x14ac:dyDescent="0.25">
      <c r="A3098">
        <v>24</v>
      </c>
      <c r="B3098">
        <v>54</v>
      </c>
      <c r="C3098">
        <v>0</v>
      </c>
      <c r="D3098">
        <v>100</v>
      </c>
      <c r="E3098">
        <v>0</v>
      </c>
      <c r="F3098">
        <v>200</v>
      </c>
      <c r="G3098">
        <v>48.354999999999997</v>
      </c>
      <c r="H3098">
        <v>85</v>
      </c>
      <c r="I3098">
        <v>41</v>
      </c>
      <c r="J3098">
        <v>-80.292682926829272</v>
      </c>
      <c r="K3098">
        <v>-56</v>
      </c>
      <c r="L3098" t="s">
        <v>0</v>
      </c>
    </row>
    <row r="3099" spans="1:12" x14ac:dyDescent="0.25">
      <c r="A3099">
        <v>24</v>
      </c>
      <c r="B3099">
        <v>55</v>
      </c>
      <c r="C3099">
        <v>0</v>
      </c>
      <c r="D3099">
        <v>100</v>
      </c>
      <c r="E3099">
        <v>0</v>
      </c>
      <c r="F3099">
        <v>191</v>
      </c>
      <c r="G3099">
        <v>48.712041884816756</v>
      </c>
      <c r="H3099">
        <v>85</v>
      </c>
      <c r="I3099">
        <v>44</v>
      </c>
      <c r="J3099">
        <v>-81.63636363636364</v>
      </c>
      <c r="K3099">
        <v>-57</v>
      </c>
      <c r="L3099" t="s">
        <v>0</v>
      </c>
    </row>
    <row r="3100" spans="1:12" x14ac:dyDescent="0.25">
      <c r="A3100">
        <v>24</v>
      </c>
      <c r="B3100">
        <v>54</v>
      </c>
      <c r="C3100">
        <v>0</v>
      </c>
      <c r="D3100">
        <v>100</v>
      </c>
      <c r="E3100">
        <v>0</v>
      </c>
      <c r="F3100">
        <v>198</v>
      </c>
      <c r="G3100">
        <v>48.388888888888886</v>
      </c>
      <c r="H3100">
        <v>85</v>
      </c>
      <c r="I3100">
        <v>40</v>
      </c>
      <c r="J3100">
        <v>-81.099999999999994</v>
      </c>
      <c r="K3100">
        <v>-52</v>
      </c>
      <c r="L3100" t="s">
        <v>0</v>
      </c>
    </row>
    <row r="3101" spans="1:12" x14ac:dyDescent="0.25">
      <c r="A3101">
        <v>24</v>
      </c>
      <c r="B3101">
        <v>54</v>
      </c>
      <c r="C3101">
        <v>0</v>
      </c>
      <c r="D3101">
        <v>100</v>
      </c>
      <c r="E3101">
        <v>0</v>
      </c>
      <c r="F3101">
        <v>196</v>
      </c>
      <c r="G3101">
        <v>48.617346938775512</v>
      </c>
      <c r="H3101">
        <v>85</v>
      </c>
      <c r="I3101">
        <v>40</v>
      </c>
      <c r="J3101">
        <v>-80.05</v>
      </c>
      <c r="K3101">
        <v>-57</v>
      </c>
      <c r="L3101" t="s">
        <v>0</v>
      </c>
    </row>
    <row r="3102" spans="1:12" x14ac:dyDescent="0.25">
      <c r="A3102">
        <v>24</v>
      </c>
      <c r="B3102">
        <v>54</v>
      </c>
      <c r="C3102">
        <v>0</v>
      </c>
      <c r="D3102">
        <v>100</v>
      </c>
      <c r="E3102">
        <v>0</v>
      </c>
      <c r="F3102">
        <v>197</v>
      </c>
      <c r="G3102">
        <v>48.604060913705581</v>
      </c>
      <c r="H3102">
        <v>85</v>
      </c>
      <c r="I3102">
        <v>41</v>
      </c>
      <c r="J3102">
        <v>-81.756097560975604</v>
      </c>
      <c r="K3102">
        <v>-68</v>
      </c>
      <c r="L3102" t="s">
        <v>0</v>
      </c>
    </row>
    <row r="3103" spans="1:12" x14ac:dyDescent="0.25">
      <c r="A3103">
        <v>24</v>
      </c>
      <c r="B3103">
        <v>54</v>
      </c>
      <c r="C3103">
        <v>0</v>
      </c>
      <c r="D3103">
        <v>100</v>
      </c>
      <c r="E3103">
        <v>0</v>
      </c>
      <c r="F3103">
        <v>198</v>
      </c>
      <c r="G3103">
        <v>48.484848484848484</v>
      </c>
      <c r="H3103">
        <v>85</v>
      </c>
      <c r="I3103">
        <v>42</v>
      </c>
      <c r="J3103">
        <v>-82.095238095238102</v>
      </c>
      <c r="K3103">
        <v>-52</v>
      </c>
      <c r="L3103" t="s">
        <v>0</v>
      </c>
    </row>
    <row r="3104" spans="1:12" x14ac:dyDescent="0.25">
      <c r="A3104">
        <v>24</v>
      </c>
      <c r="B3104">
        <v>55</v>
      </c>
      <c r="C3104">
        <v>0</v>
      </c>
      <c r="D3104">
        <v>100</v>
      </c>
      <c r="E3104">
        <v>0</v>
      </c>
      <c r="F3104">
        <v>199</v>
      </c>
      <c r="G3104">
        <v>48.281407035175882</v>
      </c>
      <c r="H3104">
        <v>85</v>
      </c>
      <c r="I3104">
        <v>45</v>
      </c>
      <c r="J3104">
        <v>-81.155555555555551</v>
      </c>
      <c r="K3104">
        <v>-52</v>
      </c>
      <c r="L3104" t="s">
        <v>0</v>
      </c>
    </row>
    <row r="3105" spans="1:12" x14ac:dyDescent="0.25">
      <c r="A3105">
        <v>24</v>
      </c>
      <c r="B3105">
        <v>54</v>
      </c>
      <c r="C3105">
        <v>0</v>
      </c>
      <c r="D3105">
        <v>100</v>
      </c>
      <c r="E3105">
        <v>0</v>
      </c>
      <c r="F3105">
        <v>192</v>
      </c>
      <c r="G3105">
        <v>48.984375</v>
      </c>
      <c r="H3105">
        <v>85</v>
      </c>
      <c r="I3105">
        <v>45</v>
      </c>
      <c r="J3105">
        <v>-81.37777777777778</v>
      </c>
      <c r="K3105">
        <v>-54</v>
      </c>
      <c r="L3105" t="s">
        <v>0</v>
      </c>
    </row>
    <row r="3106" spans="1:12" x14ac:dyDescent="0.25">
      <c r="A3106">
        <v>24</v>
      </c>
      <c r="B3106">
        <v>54</v>
      </c>
      <c r="C3106">
        <v>0</v>
      </c>
      <c r="D3106">
        <v>100</v>
      </c>
      <c r="E3106">
        <v>0</v>
      </c>
      <c r="F3106">
        <v>200</v>
      </c>
      <c r="G3106">
        <v>48.88</v>
      </c>
      <c r="H3106">
        <v>82</v>
      </c>
      <c r="I3106">
        <v>39</v>
      </c>
      <c r="J3106">
        <v>-80.794871794871796</v>
      </c>
      <c r="K3106">
        <v>-62</v>
      </c>
      <c r="L3106" t="s">
        <v>0</v>
      </c>
    </row>
    <row r="3107" spans="1:12" x14ac:dyDescent="0.25">
      <c r="A3107">
        <v>24</v>
      </c>
      <c r="B3107">
        <v>55</v>
      </c>
      <c r="C3107">
        <v>0</v>
      </c>
      <c r="D3107">
        <v>100</v>
      </c>
      <c r="E3107">
        <v>0</v>
      </c>
      <c r="F3107">
        <v>200</v>
      </c>
      <c r="G3107">
        <v>49.174999999999997</v>
      </c>
      <c r="H3107">
        <v>85</v>
      </c>
      <c r="I3107">
        <v>39</v>
      </c>
      <c r="J3107">
        <v>-80.384615384615387</v>
      </c>
      <c r="K3107">
        <v>-60</v>
      </c>
      <c r="L3107" t="s">
        <v>0</v>
      </c>
    </row>
    <row r="3108" spans="1:12" x14ac:dyDescent="0.25">
      <c r="A3108">
        <v>24</v>
      </c>
      <c r="B3108">
        <v>54</v>
      </c>
      <c r="C3108">
        <v>0</v>
      </c>
      <c r="D3108">
        <v>100</v>
      </c>
      <c r="E3108">
        <v>0</v>
      </c>
      <c r="F3108">
        <v>200</v>
      </c>
      <c r="G3108">
        <v>48.924999999999997</v>
      </c>
      <c r="H3108">
        <v>84</v>
      </c>
      <c r="I3108">
        <v>42</v>
      </c>
      <c r="J3108">
        <v>-80.88095238095238</v>
      </c>
      <c r="K3108">
        <v>-51</v>
      </c>
      <c r="L3108" t="s">
        <v>0</v>
      </c>
    </row>
    <row r="3109" spans="1:12" x14ac:dyDescent="0.25">
      <c r="A3109">
        <v>24</v>
      </c>
      <c r="B3109">
        <v>55</v>
      </c>
      <c r="C3109">
        <v>0</v>
      </c>
      <c r="D3109">
        <v>100</v>
      </c>
      <c r="E3109">
        <v>0</v>
      </c>
      <c r="F3109">
        <v>200</v>
      </c>
      <c r="G3109">
        <v>48.78</v>
      </c>
      <c r="H3109">
        <v>84</v>
      </c>
      <c r="I3109">
        <v>43</v>
      </c>
      <c r="J3109">
        <v>-82.279069767441854</v>
      </c>
      <c r="K3109">
        <v>-60</v>
      </c>
      <c r="L3109" t="s">
        <v>0</v>
      </c>
    </row>
    <row r="3110" spans="1:12" x14ac:dyDescent="0.25">
      <c r="A3110">
        <v>24</v>
      </c>
      <c r="B3110">
        <v>54</v>
      </c>
      <c r="C3110">
        <v>0</v>
      </c>
      <c r="D3110">
        <v>100</v>
      </c>
      <c r="E3110">
        <v>0</v>
      </c>
      <c r="F3110">
        <v>200</v>
      </c>
      <c r="G3110">
        <v>48.05</v>
      </c>
      <c r="H3110">
        <v>85</v>
      </c>
      <c r="I3110">
        <v>40</v>
      </c>
      <c r="J3110">
        <v>-81.275000000000006</v>
      </c>
      <c r="K3110">
        <v>-54</v>
      </c>
      <c r="L3110" t="s">
        <v>0</v>
      </c>
    </row>
    <row r="3111" spans="1:12" x14ac:dyDescent="0.25">
      <c r="A3111">
        <v>24</v>
      </c>
      <c r="B3111">
        <v>54</v>
      </c>
      <c r="C3111">
        <v>0</v>
      </c>
      <c r="D3111">
        <v>100</v>
      </c>
      <c r="E3111">
        <v>0</v>
      </c>
      <c r="F3111">
        <v>200</v>
      </c>
      <c r="G3111">
        <v>47.984999999999999</v>
      </c>
      <c r="H3111">
        <v>79</v>
      </c>
      <c r="I3111">
        <v>38</v>
      </c>
      <c r="J3111">
        <v>-80.21052631578948</v>
      </c>
      <c r="K3111">
        <v>-62</v>
      </c>
      <c r="L3111" t="s">
        <v>0</v>
      </c>
    </row>
    <row r="3112" spans="1:12" x14ac:dyDescent="0.25">
      <c r="A3112">
        <v>24</v>
      </c>
      <c r="B3112">
        <v>54</v>
      </c>
      <c r="C3112">
        <v>0</v>
      </c>
      <c r="D3112">
        <v>100</v>
      </c>
      <c r="E3112">
        <v>0</v>
      </c>
      <c r="F3112">
        <v>200</v>
      </c>
      <c r="G3112">
        <v>47.494999999999997</v>
      </c>
      <c r="H3112">
        <v>79</v>
      </c>
      <c r="I3112">
        <v>39</v>
      </c>
      <c r="J3112">
        <v>-81.769230769230774</v>
      </c>
      <c r="K3112">
        <v>-51</v>
      </c>
      <c r="L3112" t="s">
        <v>0</v>
      </c>
    </row>
    <row r="3113" spans="1:12" x14ac:dyDescent="0.25">
      <c r="A3113">
        <v>24</v>
      </c>
      <c r="B3113">
        <v>53</v>
      </c>
      <c r="C3113">
        <v>0</v>
      </c>
      <c r="D3113">
        <v>100</v>
      </c>
      <c r="E3113">
        <v>0</v>
      </c>
      <c r="F3113">
        <v>200</v>
      </c>
      <c r="G3113">
        <v>47.79</v>
      </c>
      <c r="H3113">
        <v>79</v>
      </c>
      <c r="I3113">
        <v>40</v>
      </c>
      <c r="J3113">
        <v>-82.474999999999994</v>
      </c>
      <c r="K3113">
        <v>-62</v>
      </c>
      <c r="L3113" t="s">
        <v>0</v>
      </c>
    </row>
    <row r="3114" spans="1:12" x14ac:dyDescent="0.25">
      <c r="A3114">
        <v>24</v>
      </c>
      <c r="B3114">
        <v>54</v>
      </c>
      <c r="C3114">
        <v>0</v>
      </c>
      <c r="D3114">
        <v>100</v>
      </c>
      <c r="E3114">
        <v>0</v>
      </c>
      <c r="F3114">
        <v>200</v>
      </c>
      <c r="G3114">
        <v>48.365000000000002</v>
      </c>
      <c r="H3114">
        <v>79</v>
      </c>
      <c r="I3114">
        <v>35</v>
      </c>
      <c r="J3114">
        <v>-81.114285714285714</v>
      </c>
      <c r="K3114">
        <v>-66</v>
      </c>
      <c r="L3114" t="s">
        <v>0</v>
      </c>
    </row>
    <row r="3115" spans="1:12" x14ac:dyDescent="0.25">
      <c r="A3115">
        <v>24</v>
      </c>
      <c r="B3115">
        <v>53</v>
      </c>
      <c r="C3115">
        <v>0</v>
      </c>
      <c r="D3115">
        <v>100</v>
      </c>
      <c r="E3115">
        <v>0</v>
      </c>
      <c r="F3115">
        <v>200</v>
      </c>
      <c r="G3115">
        <v>49.17</v>
      </c>
      <c r="H3115">
        <v>85</v>
      </c>
      <c r="I3115">
        <v>38</v>
      </c>
      <c r="J3115">
        <v>-81.578947368421055</v>
      </c>
      <c r="K3115">
        <v>-62</v>
      </c>
      <c r="L3115" t="s">
        <v>0</v>
      </c>
    </row>
    <row r="3116" spans="1:12" x14ac:dyDescent="0.25">
      <c r="A3116">
        <v>24</v>
      </c>
      <c r="B3116">
        <v>54</v>
      </c>
      <c r="C3116">
        <v>0</v>
      </c>
      <c r="D3116">
        <v>100</v>
      </c>
      <c r="E3116">
        <v>0</v>
      </c>
      <c r="F3116">
        <v>200</v>
      </c>
      <c r="G3116">
        <v>49.37</v>
      </c>
      <c r="H3116">
        <v>85</v>
      </c>
      <c r="I3116">
        <v>46</v>
      </c>
      <c r="J3116">
        <v>-81.608695652173907</v>
      </c>
      <c r="K3116">
        <v>-51</v>
      </c>
      <c r="L3116" t="s">
        <v>0</v>
      </c>
    </row>
    <row r="3117" spans="1:12" x14ac:dyDescent="0.25">
      <c r="A3117">
        <v>24</v>
      </c>
      <c r="B3117">
        <v>54</v>
      </c>
      <c r="C3117">
        <v>0</v>
      </c>
      <c r="D3117">
        <v>100</v>
      </c>
      <c r="E3117">
        <v>0</v>
      </c>
      <c r="F3117">
        <v>200</v>
      </c>
      <c r="G3117">
        <v>47.97</v>
      </c>
      <c r="H3117">
        <v>84</v>
      </c>
      <c r="I3117">
        <v>41</v>
      </c>
      <c r="J3117">
        <v>-82.439024390243901</v>
      </c>
      <c r="K3117">
        <v>-51</v>
      </c>
      <c r="L3117" t="s">
        <v>0</v>
      </c>
    </row>
    <row r="3118" spans="1:12" x14ac:dyDescent="0.25">
      <c r="A3118">
        <v>24</v>
      </c>
      <c r="B3118">
        <v>54</v>
      </c>
      <c r="C3118">
        <v>0</v>
      </c>
      <c r="D3118">
        <v>100</v>
      </c>
      <c r="E3118">
        <v>0</v>
      </c>
      <c r="F3118">
        <v>200</v>
      </c>
      <c r="G3118">
        <v>48.56</v>
      </c>
      <c r="H3118">
        <v>85</v>
      </c>
      <c r="I3118">
        <v>39</v>
      </c>
      <c r="J3118">
        <v>-79.974358974358978</v>
      </c>
      <c r="K3118">
        <v>-62</v>
      </c>
      <c r="L3118" t="s">
        <v>0</v>
      </c>
    </row>
    <row r="3119" spans="1:12" x14ac:dyDescent="0.25">
      <c r="A3119">
        <v>24</v>
      </c>
      <c r="B3119">
        <v>54</v>
      </c>
      <c r="C3119">
        <v>0</v>
      </c>
      <c r="D3119">
        <v>100</v>
      </c>
      <c r="E3119">
        <v>0</v>
      </c>
      <c r="F3119">
        <v>200</v>
      </c>
      <c r="G3119">
        <v>48.274999999999999</v>
      </c>
      <c r="H3119">
        <v>85</v>
      </c>
      <c r="I3119">
        <v>41</v>
      </c>
      <c r="J3119">
        <v>-81.097560975609753</v>
      </c>
      <c r="K3119">
        <v>-52</v>
      </c>
      <c r="L3119" t="s">
        <v>0</v>
      </c>
    </row>
    <row r="3120" spans="1:12" x14ac:dyDescent="0.25">
      <c r="A3120">
        <v>24</v>
      </c>
      <c r="B3120">
        <v>54</v>
      </c>
      <c r="C3120">
        <v>0</v>
      </c>
      <c r="D3120">
        <v>100</v>
      </c>
      <c r="E3120">
        <v>0</v>
      </c>
      <c r="F3120">
        <v>200</v>
      </c>
      <c r="G3120">
        <v>46.9</v>
      </c>
      <c r="H3120">
        <v>77</v>
      </c>
      <c r="I3120">
        <v>40</v>
      </c>
      <c r="J3120">
        <v>-81.099999999999994</v>
      </c>
      <c r="K3120">
        <v>-66</v>
      </c>
      <c r="L3120" t="s">
        <v>0</v>
      </c>
    </row>
    <row r="3121" spans="1:12" x14ac:dyDescent="0.25">
      <c r="A3121">
        <v>24</v>
      </c>
      <c r="B3121">
        <v>54</v>
      </c>
      <c r="C3121">
        <v>0</v>
      </c>
      <c r="D3121">
        <v>100</v>
      </c>
      <c r="E3121">
        <v>0</v>
      </c>
      <c r="F3121">
        <v>200</v>
      </c>
      <c r="G3121">
        <v>49.03</v>
      </c>
      <c r="H3121">
        <v>85</v>
      </c>
      <c r="I3121">
        <v>40</v>
      </c>
      <c r="J3121">
        <v>-79.575000000000003</v>
      </c>
      <c r="K3121">
        <v>-54</v>
      </c>
      <c r="L3121" t="s">
        <v>0</v>
      </c>
    </row>
    <row r="3122" spans="1:12" x14ac:dyDescent="0.25">
      <c r="A3122">
        <v>24</v>
      </c>
      <c r="B3122">
        <v>54</v>
      </c>
      <c r="C3122">
        <v>0</v>
      </c>
      <c r="D3122">
        <v>100</v>
      </c>
      <c r="E3122">
        <v>0</v>
      </c>
      <c r="F3122">
        <v>200</v>
      </c>
      <c r="G3122">
        <v>48.975000000000001</v>
      </c>
      <c r="H3122">
        <v>85</v>
      </c>
      <c r="I3122">
        <v>39</v>
      </c>
      <c r="J3122">
        <v>-81.102564102564102</v>
      </c>
      <c r="K3122">
        <v>-62</v>
      </c>
      <c r="L3122" t="s">
        <v>0</v>
      </c>
    </row>
    <row r="3123" spans="1:12" x14ac:dyDescent="0.25">
      <c r="A3123">
        <v>24</v>
      </c>
      <c r="B3123">
        <v>54</v>
      </c>
      <c r="C3123">
        <v>0</v>
      </c>
      <c r="D3123">
        <v>100</v>
      </c>
      <c r="E3123">
        <v>0</v>
      </c>
      <c r="F3123">
        <v>200</v>
      </c>
      <c r="G3123">
        <v>47.97</v>
      </c>
      <c r="H3123">
        <v>79</v>
      </c>
      <c r="I3123">
        <v>42</v>
      </c>
      <c r="J3123">
        <v>-81.38095238095238</v>
      </c>
      <c r="K3123">
        <v>-59</v>
      </c>
      <c r="L3123" t="s">
        <v>0</v>
      </c>
    </row>
    <row r="3124" spans="1:12" x14ac:dyDescent="0.25">
      <c r="A3124">
        <v>24</v>
      </c>
      <c r="B3124">
        <v>53</v>
      </c>
      <c r="C3124">
        <v>0</v>
      </c>
      <c r="D3124">
        <v>100</v>
      </c>
      <c r="E3124">
        <v>0</v>
      </c>
      <c r="F3124">
        <v>200</v>
      </c>
      <c r="G3124">
        <v>47.63</v>
      </c>
      <c r="H3124">
        <v>79</v>
      </c>
      <c r="I3124">
        <v>47</v>
      </c>
      <c r="J3124">
        <v>-81.574468085106389</v>
      </c>
      <c r="K3124">
        <v>-52</v>
      </c>
      <c r="L3124" t="s">
        <v>0</v>
      </c>
    </row>
    <row r="3125" spans="1:12" x14ac:dyDescent="0.25">
      <c r="A3125">
        <v>24</v>
      </c>
      <c r="B3125">
        <v>54</v>
      </c>
      <c r="C3125">
        <v>0</v>
      </c>
      <c r="D3125">
        <v>100</v>
      </c>
      <c r="E3125">
        <v>0</v>
      </c>
      <c r="F3125">
        <v>200</v>
      </c>
      <c r="G3125">
        <v>47.78</v>
      </c>
      <c r="H3125">
        <v>79</v>
      </c>
      <c r="I3125">
        <v>39</v>
      </c>
      <c r="J3125">
        <v>-80.692307692307693</v>
      </c>
      <c r="K3125">
        <v>-69</v>
      </c>
      <c r="L3125" t="s">
        <v>0</v>
      </c>
    </row>
    <row r="3126" spans="1:12" x14ac:dyDescent="0.25">
      <c r="A3126">
        <v>24</v>
      </c>
      <c r="B3126">
        <v>53</v>
      </c>
      <c r="C3126">
        <v>0</v>
      </c>
      <c r="D3126">
        <v>100</v>
      </c>
      <c r="E3126">
        <v>0</v>
      </c>
      <c r="F3126">
        <v>200</v>
      </c>
      <c r="G3126">
        <v>47.335000000000001</v>
      </c>
      <c r="H3126">
        <v>77</v>
      </c>
      <c r="I3126">
        <v>39</v>
      </c>
      <c r="J3126">
        <v>-80.820512820512818</v>
      </c>
      <c r="K3126">
        <v>-57</v>
      </c>
      <c r="L3126" t="s">
        <v>0</v>
      </c>
    </row>
    <row r="3127" spans="1:12" x14ac:dyDescent="0.25">
      <c r="A3127">
        <v>24</v>
      </c>
      <c r="B3127">
        <v>54</v>
      </c>
      <c r="C3127">
        <v>0</v>
      </c>
      <c r="D3127">
        <v>100</v>
      </c>
      <c r="E3127">
        <v>0</v>
      </c>
      <c r="F3127">
        <v>200</v>
      </c>
      <c r="G3127">
        <v>47.585000000000001</v>
      </c>
      <c r="H3127">
        <v>79</v>
      </c>
      <c r="I3127">
        <v>41</v>
      </c>
      <c r="J3127">
        <v>-81.902439024390247</v>
      </c>
      <c r="K3127">
        <v>-56</v>
      </c>
      <c r="L3127" t="s">
        <v>0</v>
      </c>
    </row>
    <row r="3128" spans="1:12" x14ac:dyDescent="0.25">
      <c r="A3128">
        <v>24</v>
      </c>
      <c r="B3128">
        <v>55</v>
      </c>
      <c r="C3128">
        <v>0</v>
      </c>
      <c r="D3128">
        <v>100</v>
      </c>
      <c r="E3128">
        <v>0</v>
      </c>
      <c r="F3128">
        <v>200</v>
      </c>
      <c r="G3128">
        <v>48.744999999999997</v>
      </c>
      <c r="H3128">
        <v>85</v>
      </c>
      <c r="I3128">
        <v>43</v>
      </c>
      <c r="J3128">
        <v>-81.232558139534888</v>
      </c>
      <c r="K3128">
        <v>-54</v>
      </c>
      <c r="L3128" t="s">
        <v>0</v>
      </c>
    </row>
    <row r="3129" spans="1:12" x14ac:dyDescent="0.25">
      <c r="A3129">
        <v>24</v>
      </c>
      <c r="B3129">
        <v>52</v>
      </c>
      <c r="C3129">
        <v>0</v>
      </c>
      <c r="D3129">
        <v>100</v>
      </c>
      <c r="E3129">
        <v>0</v>
      </c>
      <c r="F3129">
        <v>200</v>
      </c>
      <c r="G3129">
        <v>48.9</v>
      </c>
      <c r="H3129">
        <v>85</v>
      </c>
      <c r="I3129">
        <v>38</v>
      </c>
      <c r="J3129">
        <v>-82.868421052631575</v>
      </c>
      <c r="K3129">
        <v>-57</v>
      </c>
      <c r="L3129" t="s">
        <v>0</v>
      </c>
    </row>
    <row r="3130" spans="1:12" x14ac:dyDescent="0.25">
      <c r="A3130">
        <v>24</v>
      </c>
      <c r="B3130">
        <v>54</v>
      </c>
      <c r="C3130">
        <v>0</v>
      </c>
      <c r="D3130">
        <v>100</v>
      </c>
      <c r="E3130">
        <v>0</v>
      </c>
      <c r="F3130">
        <v>200</v>
      </c>
      <c r="G3130">
        <v>48.695</v>
      </c>
      <c r="H3130">
        <v>85</v>
      </c>
      <c r="I3130">
        <v>47</v>
      </c>
      <c r="J3130">
        <v>-81.191489361702125</v>
      </c>
      <c r="K3130">
        <v>-52</v>
      </c>
      <c r="L3130" t="s">
        <v>0</v>
      </c>
    </row>
    <row r="3131" spans="1:12" x14ac:dyDescent="0.25">
      <c r="A3131">
        <v>24</v>
      </c>
      <c r="B3131">
        <v>54</v>
      </c>
      <c r="C3131">
        <v>0</v>
      </c>
      <c r="D3131">
        <v>100</v>
      </c>
      <c r="E3131">
        <v>0</v>
      </c>
      <c r="F3131">
        <v>200</v>
      </c>
      <c r="G3131">
        <v>48.975000000000001</v>
      </c>
      <c r="H3131">
        <v>84</v>
      </c>
      <c r="I3131">
        <v>41</v>
      </c>
      <c r="J3131">
        <v>-81.536585365853654</v>
      </c>
      <c r="K3131">
        <v>-62</v>
      </c>
      <c r="L3131" t="s">
        <v>0</v>
      </c>
    </row>
    <row r="3132" spans="1:12" x14ac:dyDescent="0.25">
      <c r="A3132">
        <v>24</v>
      </c>
      <c r="B3132">
        <v>54</v>
      </c>
      <c r="C3132">
        <v>0</v>
      </c>
      <c r="D3132">
        <v>100</v>
      </c>
      <c r="E3132">
        <v>0</v>
      </c>
      <c r="F3132">
        <v>200</v>
      </c>
      <c r="G3132">
        <v>48.08</v>
      </c>
      <c r="H3132">
        <v>77</v>
      </c>
      <c r="I3132">
        <v>41</v>
      </c>
      <c r="J3132">
        <v>-80.097560975609753</v>
      </c>
      <c r="K3132">
        <v>-62</v>
      </c>
      <c r="L3132" t="s">
        <v>0</v>
      </c>
    </row>
    <row r="3133" spans="1:12" x14ac:dyDescent="0.25">
      <c r="A3133">
        <v>24</v>
      </c>
      <c r="B3133">
        <v>54</v>
      </c>
      <c r="C3133">
        <v>0</v>
      </c>
      <c r="D3133">
        <v>100</v>
      </c>
      <c r="E3133">
        <v>0</v>
      </c>
      <c r="F3133">
        <v>200</v>
      </c>
      <c r="G3133">
        <v>49.015000000000001</v>
      </c>
      <c r="H3133">
        <v>85</v>
      </c>
      <c r="I3133">
        <v>44</v>
      </c>
      <c r="J3133">
        <v>-80.681818181818187</v>
      </c>
      <c r="K3133">
        <v>-56</v>
      </c>
      <c r="L3133" t="s">
        <v>0</v>
      </c>
    </row>
    <row r="3134" spans="1:12" x14ac:dyDescent="0.25">
      <c r="A3134">
        <v>24</v>
      </c>
      <c r="B3134">
        <v>54</v>
      </c>
      <c r="C3134">
        <v>0</v>
      </c>
      <c r="D3134">
        <v>100</v>
      </c>
      <c r="E3134">
        <v>0</v>
      </c>
      <c r="F3134">
        <v>200</v>
      </c>
      <c r="G3134">
        <v>49.23</v>
      </c>
      <c r="H3134">
        <v>85</v>
      </c>
      <c r="I3134">
        <v>35</v>
      </c>
      <c r="J3134">
        <v>-80</v>
      </c>
      <c r="K3134">
        <v>-57</v>
      </c>
      <c r="L3134" t="s">
        <v>0</v>
      </c>
    </row>
    <row r="3135" spans="1:12" x14ac:dyDescent="0.25">
      <c r="A3135">
        <v>24</v>
      </c>
      <c r="B3135">
        <v>54</v>
      </c>
      <c r="C3135">
        <v>0</v>
      </c>
      <c r="D3135">
        <v>100</v>
      </c>
      <c r="E3135">
        <v>0</v>
      </c>
      <c r="F3135">
        <v>200</v>
      </c>
      <c r="G3135">
        <v>48.41</v>
      </c>
      <c r="H3135">
        <v>85</v>
      </c>
      <c r="I3135">
        <v>42</v>
      </c>
      <c r="J3135">
        <v>-81.261904761904759</v>
      </c>
      <c r="K3135">
        <v>-57</v>
      </c>
      <c r="L3135" t="s">
        <v>0</v>
      </c>
    </row>
    <row r="3136" spans="1:12" x14ac:dyDescent="0.25">
      <c r="A3136">
        <v>24</v>
      </c>
      <c r="B3136">
        <v>54</v>
      </c>
      <c r="C3136">
        <v>0</v>
      </c>
      <c r="D3136">
        <v>100</v>
      </c>
      <c r="E3136">
        <v>0</v>
      </c>
      <c r="F3136">
        <v>200</v>
      </c>
      <c r="G3136">
        <v>48.924999999999997</v>
      </c>
      <c r="H3136">
        <v>85</v>
      </c>
      <c r="I3136">
        <v>38</v>
      </c>
      <c r="J3136">
        <v>-79.71052631578948</v>
      </c>
      <c r="K3136">
        <v>-60</v>
      </c>
      <c r="L3136" t="s">
        <v>0</v>
      </c>
    </row>
    <row r="3137" spans="1:12" x14ac:dyDescent="0.25">
      <c r="A3137">
        <v>24</v>
      </c>
      <c r="B3137">
        <v>54</v>
      </c>
      <c r="C3137">
        <v>0</v>
      </c>
      <c r="D3137">
        <v>100</v>
      </c>
      <c r="E3137">
        <v>0</v>
      </c>
      <c r="F3137">
        <v>200</v>
      </c>
      <c r="G3137">
        <v>48.564999999999998</v>
      </c>
      <c r="H3137">
        <v>85</v>
      </c>
      <c r="I3137">
        <v>41</v>
      </c>
      <c r="J3137">
        <v>-81.463414634146346</v>
      </c>
      <c r="K3137">
        <v>-57</v>
      </c>
      <c r="L3137" t="s">
        <v>0</v>
      </c>
    </row>
    <row r="3138" spans="1:12" x14ac:dyDescent="0.25">
      <c r="A3138">
        <v>24</v>
      </c>
      <c r="B3138">
        <v>54</v>
      </c>
      <c r="C3138">
        <v>0</v>
      </c>
      <c r="D3138">
        <v>100</v>
      </c>
      <c r="E3138">
        <v>0</v>
      </c>
      <c r="F3138">
        <v>200</v>
      </c>
      <c r="G3138">
        <v>47.95</v>
      </c>
      <c r="H3138">
        <v>85</v>
      </c>
      <c r="I3138">
        <v>37</v>
      </c>
      <c r="J3138">
        <v>-82.540540540540547</v>
      </c>
      <c r="K3138">
        <v>-67</v>
      </c>
      <c r="L3138" t="s">
        <v>0</v>
      </c>
    </row>
    <row r="3139" spans="1:12" x14ac:dyDescent="0.25">
      <c r="A3139">
        <v>24</v>
      </c>
      <c r="B3139">
        <v>54</v>
      </c>
      <c r="C3139">
        <v>0</v>
      </c>
      <c r="D3139">
        <v>100</v>
      </c>
      <c r="E3139">
        <v>0</v>
      </c>
      <c r="F3139">
        <v>200</v>
      </c>
      <c r="G3139">
        <v>48.085000000000001</v>
      </c>
      <c r="H3139">
        <v>85</v>
      </c>
      <c r="I3139">
        <v>39</v>
      </c>
      <c r="J3139">
        <v>-81.205128205128204</v>
      </c>
      <c r="K3139">
        <v>-60</v>
      </c>
      <c r="L3139" t="s">
        <v>0</v>
      </c>
    </row>
    <row r="3140" spans="1:12" x14ac:dyDescent="0.25">
      <c r="A3140">
        <v>24</v>
      </c>
      <c r="B3140">
        <v>54</v>
      </c>
      <c r="C3140">
        <v>0</v>
      </c>
      <c r="D3140">
        <v>100</v>
      </c>
      <c r="E3140">
        <v>0</v>
      </c>
      <c r="F3140">
        <v>200</v>
      </c>
      <c r="G3140">
        <v>48.3</v>
      </c>
      <c r="H3140">
        <v>85</v>
      </c>
      <c r="I3140">
        <v>40</v>
      </c>
      <c r="J3140">
        <v>-81.724999999999994</v>
      </c>
      <c r="K3140">
        <v>-64</v>
      </c>
      <c r="L3140" t="s">
        <v>0</v>
      </c>
    </row>
    <row r="3141" spans="1:12" x14ac:dyDescent="0.25">
      <c r="A3141">
        <v>24</v>
      </c>
      <c r="B3141">
        <v>53</v>
      </c>
      <c r="C3141">
        <v>0</v>
      </c>
      <c r="D3141">
        <v>100</v>
      </c>
      <c r="E3141">
        <v>0</v>
      </c>
      <c r="F3141">
        <v>200</v>
      </c>
      <c r="G3141">
        <v>48.52</v>
      </c>
      <c r="H3141">
        <v>85</v>
      </c>
      <c r="I3141">
        <v>41</v>
      </c>
      <c r="J3141">
        <v>-80.487804878048777</v>
      </c>
      <c r="K3141">
        <v>-54</v>
      </c>
      <c r="L3141" t="s">
        <v>0</v>
      </c>
    </row>
    <row r="3142" spans="1:12" x14ac:dyDescent="0.25">
      <c r="A3142">
        <v>24</v>
      </c>
      <c r="B3142">
        <v>54</v>
      </c>
      <c r="C3142">
        <v>0</v>
      </c>
      <c r="D3142">
        <v>100</v>
      </c>
      <c r="E3142">
        <v>0</v>
      </c>
      <c r="F3142">
        <v>200</v>
      </c>
      <c r="G3142">
        <v>48.465000000000003</v>
      </c>
      <c r="H3142">
        <v>85</v>
      </c>
      <c r="I3142">
        <v>41</v>
      </c>
      <c r="J3142">
        <v>-80.756097560975604</v>
      </c>
      <c r="K3142">
        <v>-56</v>
      </c>
      <c r="L3142" t="s">
        <v>0</v>
      </c>
    </row>
    <row r="3143" spans="1:12" x14ac:dyDescent="0.25">
      <c r="A3143">
        <v>24</v>
      </c>
      <c r="B3143">
        <v>52</v>
      </c>
      <c r="C3143">
        <v>0</v>
      </c>
      <c r="D3143">
        <v>100</v>
      </c>
      <c r="E3143">
        <v>0</v>
      </c>
      <c r="F3143">
        <v>200</v>
      </c>
      <c r="G3143">
        <v>48.344999999999999</v>
      </c>
      <c r="H3143">
        <v>85</v>
      </c>
      <c r="I3143">
        <v>41</v>
      </c>
      <c r="J3143">
        <v>-80.951219512195124</v>
      </c>
      <c r="K3143">
        <v>-51</v>
      </c>
      <c r="L3143" t="s">
        <v>0</v>
      </c>
    </row>
    <row r="3144" spans="1:12" x14ac:dyDescent="0.25">
      <c r="A3144">
        <v>24</v>
      </c>
      <c r="B3144">
        <v>55</v>
      </c>
      <c r="C3144">
        <v>0</v>
      </c>
      <c r="D3144">
        <v>100</v>
      </c>
      <c r="E3144">
        <v>0</v>
      </c>
      <c r="F3144">
        <v>198</v>
      </c>
      <c r="G3144">
        <v>48.661616161616159</v>
      </c>
      <c r="H3144">
        <v>85</v>
      </c>
      <c r="I3144">
        <v>38</v>
      </c>
      <c r="J3144">
        <v>-78.973684210526315</v>
      </c>
      <c r="K3144">
        <v>-57</v>
      </c>
      <c r="L3144" t="s">
        <v>0</v>
      </c>
    </row>
    <row r="3145" spans="1:12" x14ac:dyDescent="0.25">
      <c r="A3145">
        <v>24</v>
      </c>
      <c r="B3145">
        <v>53</v>
      </c>
      <c r="C3145">
        <v>0</v>
      </c>
      <c r="D3145">
        <v>100</v>
      </c>
      <c r="E3145">
        <v>0</v>
      </c>
      <c r="F3145">
        <v>200</v>
      </c>
      <c r="G3145">
        <v>48.344999999999999</v>
      </c>
      <c r="H3145">
        <v>79</v>
      </c>
      <c r="I3145">
        <v>35</v>
      </c>
      <c r="J3145">
        <v>-82.057142857142864</v>
      </c>
      <c r="K3145">
        <v>-67</v>
      </c>
      <c r="L3145" t="s">
        <v>0</v>
      </c>
    </row>
    <row r="3146" spans="1:12" x14ac:dyDescent="0.25">
      <c r="A3146">
        <v>24</v>
      </c>
      <c r="B3146">
        <v>54</v>
      </c>
      <c r="C3146">
        <v>0</v>
      </c>
      <c r="D3146">
        <v>100</v>
      </c>
      <c r="E3146">
        <v>0</v>
      </c>
      <c r="F3146">
        <v>200</v>
      </c>
      <c r="G3146">
        <v>48.284999999999997</v>
      </c>
      <c r="H3146">
        <v>79</v>
      </c>
      <c r="I3146">
        <v>42</v>
      </c>
      <c r="J3146">
        <v>-80.976190476190482</v>
      </c>
      <c r="K3146">
        <v>-52</v>
      </c>
      <c r="L3146" t="s">
        <v>0</v>
      </c>
    </row>
    <row r="3147" spans="1:12" x14ac:dyDescent="0.25">
      <c r="A3147">
        <v>24</v>
      </c>
      <c r="B3147">
        <v>52</v>
      </c>
      <c r="C3147">
        <v>0</v>
      </c>
      <c r="D3147">
        <v>100</v>
      </c>
      <c r="E3147">
        <v>0</v>
      </c>
      <c r="F3147">
        <v>200</v>
      </c>
      <c r="G3147">
        <v>47.57</v>
      </c>
      <c r="H3147">
        <v>77</v>
      </c>
      <c r="I3147">
        <v>44</v>
      </c>
      <c r="J3147">
        <v>-81.840909090909093</v>
      </c>
      <c r="K3147">
        <v>-60</v>
      </c>
      <c r="L3147" t="s">
        <v>0</v>
      </c>
    </row>
    <row r="3148" spans="1:12" x14ac:dyDescent="0.25">
      <c r="A3148">
        <v>24</v>
      </c>
      <c r="B3148">
        <v>53</v>
      </c>
      <c r="C3148">
        <v>0</v>
      </c>
      <c r="D3148">
        <v>100</v>
      </c>
      <c r="E3148">
        <v>0</v>
      </c>
      <c r="F3148">
        <v>200</v>
      </c>
      <c r="G3148">
        <v>47.8</v>
      </c>
      <c r="H3148">
        <v>77</v>
      </c>
      <c r="I3148">
        <v>37</v>
      </c>
      <c r="J3148">
        <v>-80.297297297297291</v>
      </c>
      <c r="K3148">
        <v>-52</v>
      </c>
      <c r="L3148" t="s">
        <v>0</v>
      </c>
    </row>
    <row r="3149" spans="1:12" x14ac:dyDescent="0.25">
      <c r="A3149">
        <v>24</v>
      </c>
      <c r="B3149">
        <v>54</v>
      </c>
      <c r="C3149">
        <v>0</v>
      </c>
      <c r="D3149">
        <v>100</v>
      </c>
      <c r="E3149">
        <v>0</v>
      </c>
      <c r="F3149">
        <v>200</v>
      </c>
      <c r="G3149">
        <v>47.854999999999997</v>
      </c>
      <c r="H3149">
        <v>85</v>
      </c>
      <c r="I3149">
        <v>39</v>
      </c>
      <c r="J3149">
        <v>-81.717948717948715</v>
      </c>
      <c r="K3149">
        <v>-62</v>
      </c>
      <c r="L3149" t="s">
        <v>0</v>
      </c>
    </row>
    <row r="3150" spans="1:12" x14ac:dyDescent="0.25">
      <c r="A3150">
        <v>24</v>
      </c>
      <c r="B3150">
        <v>54</v>
      </c>
      <c r="C3150">
        <v>0</v>
      </c>
      <c r="D3150">
        <v>100</v>
      </c>
      <c r="E3150">
        <v>0</v>
      </c>
      <c r="F3150">
        <v>200</v>
      </c>
      <c r="G3150">
        <v>47.865000000000002</v>
      </c>
      <c r="H3150">
        <v>85</v>
      </c>
      <c r="I3150">
        <v>37</v>
      </c>
      <c r="J3150">
        <v>-80.918918918918919</v>
      </c>
      <c r="K3150">
        <v>-62</v>
      </c>
      <c r="L3150" t="s">
        <v>0</v>
      </c>
    </row>
    <row r="3151" spans="1:12" x14ac:dyDescent="0.25">
      <c r="A3151">
        <v>24</v>
      </c>
      <c r="B3151">
        <v>53</v>
      </c>
      <c r="C3151">
        <v>0</v>
      </c>
      <c r="D3151">
        <v>100</v>
      </c>
      <c r="E3151">
        <v>0</v>
      </c>
      <c r="F3151">
        <v>200</v>
      </c>
      <c r="G3151">
        <v>47.795000000000002</v>
      </c>
      <c r="H3151">
        <v>85</v>
      </c>
      <c r="I3151">
        <v>45</v>
      </c>
      <c r="J3151">
        <v>-81.111111111111114</v>
      </c>
      <c r="K3151">
        <v>-54</v>
      </c>
      <c r="L3151" t="s">
        <v>0</v>
      </c>
    </row>
    <row r="3152" spans="1:12" x14ac:dyDescent="0.25">
      <c r="A3152">
        <v>24</v>
      </c>
      <c r="B3152">
        <v>54</v>
      </c>
      <c r="C3152">
        <v>0</v>
      </c>
      <c r="D3152">
        <v>100</v>
      </c>
      <c r="E3152">
        <v>0</v>
      </c>
      <c r="F3152">
        <v>178</v>
      </c>
      <c r="G3152">
        <v>48.634831460674157</v>
      </c>
      <c r="H3152">
        <v>87</v>
      </c>
      <c r="I3152">
        <v>36</v>
      </c>
      <c r="J3152">
        <v>-80.777777777777771</v>
      </c>
      <c r="K3152">
        <v>-57</v>
      </c>
      <c r="L3152" t="s">
        <v>0</v>
      </c>
    </row>
    <row r="3153" spans="1:12" x14ac:dyDescent="0.25">
      <c r="A3153">
        <v>24</v>
      </c>
      <c r="B3153">
        <v>54</v>
      </c>
      <c r="C3153">
        <v>0</v>
      </c>
      <c r="D3153">
        <v>100</v>
      </c>
      <c r="E3153">
        <v>0</v>
      </c>
      <c r="F3153">
        <v>196</v>
      </c>
      <c r="G3153">
        <v>46.734693877551024</v>
      </c>
      <c r="H3153">
        <v>85</v>
      </c>
      <c r="I3153">
        <v>42</v>
      </c>
      <c r="J3153">
        <v>-81.214285714285708</v>
      </c>
      <c r="K3153">
        <v>-54</v>
      </c>
      <c r="L3153" t="s">
        <v>0</v>
      </c>
    </row>
    <row r="3154" spans="1:12" x14ac:dyDescent="0.25">
      <c r="A3154">
        <v>24</v>
      </c>
      <c r="B3154">
        <v>53</v>
      </c>
      <c r="C3154">
        <v>0</v>
      </c>
      <c r="D3154">
        <v>100</v>
      </c>
      <c r="E3154">
        <v>0</v>
      </c>
      <c r="F3154">
        <v>200</v>
      </c>
      <c r="G3154">
        <v>46.384999999999998</v>
      </c>
      <c r="H3154">
        <v>85</v>
      </c>
      <c r="I3154">
        <v>35</v>
      </c>
      <c r="J3154">
        <v>-79.542857142857144</v>
      </c>
      <c r="K3154">
        <v>-56</v>
      </c>
      <c r="L3154" t="s">
        <v>0</v>
      </c>
    </row>
    <row r="3155" spans="1:12" x14ac:dyDescent="0.25">
      <c r="A3155">
        <v>24</v>
      </c>
      <c r="B3155">
        <v>55</v>
      </c>
      <c r="C3155">
        <v>0</v>
      </c>
      <c r="D3155">
        <v>100</v>
      </c>
      <c r="E3155">
        <v>0</v>
      </c>
      <c r="F3155">
        <v>200</v>
      </c>
      <c r="G3155">
        <v>46.58</v>
      </c>
      <c r="H3155">
        <v>77</v>
      </c>
      <c r="I3155">
        <v>40</v>
      </c>
      <c r="J3155">
        <v>-80.224999999999994</v>
      </c>
      <c r="K3155">
        <v>-60</v>
      </c>
      <c r="L3155" t="s">
        <v>0</v>
      </c>
    </row>
    <row r="3156" spans="1:12" x14ac:dyDescent="0.25">
      <c r="A3156">
        <v>24</v>
      </c>
      <c r="B3156">
        <v>54</v>
      </c>
      <c r="C3156">
        <v>0</v>
      </c>
      <c r="D3156">
        <v>100</v>
      </c>
      <c r="E3156">
        <v>0</v>
      </c>
      <c r="F3156">
        <v>200</v>
      </c>
      <c r="G3156">
        <v>46.49</v>
      </c>
      <c r="H3156">
        <v>77</v>
      </c>
      <c r="I3156">
        <v>41</v>
      </c>
      <c r="J3156">
        <v>-81.048780487804876</v>
      </c>
      <c r="K3156">
        <v>-54</v>
      </c>
      <c r="L3156" t="s">
        <v>0</v>
      </c>
    </row>
    <row r="3157" spans="1:12" x14ac:dyDescent="0.25">
      <c r="A3157">
        <v>24</v>
      </c>
      <c r="B3157">
        <v>54</v>
      </c>
      <c r="C3157">
        <v>0</v>
      </c>
      <c r="D3157">
        <v>100</v>
      </c>
      <c r="E3157">
        <v>0</v>
      </c>
      <c r="F3157">
        <v>200</v>
      </c>
      <c r="G3157">
        <v>46.935000000000002</v>
      </c>
      <c r="H3157">
        <v>77</v>
      </c>
      <c r="I3157">
        <v>37</v>
      </c>
      <c r="J3157">
        <v>-80.702702702702709</v>
      </c>
      <c r="K3157">
        <v>-65</v>
      </c>
      <c r="L3157" t="s">
        <v>0</v>
      </c>
    </row>
    <row r="3158" spans="1:12" x14ac:dyDescent="0.25">
      <c r="A3158">
        <v>24</v>
      </c>
      <c r="B3158">
        <v>54</v>
      </c>
      <c r="C3158">
        <v>0</v>
      </c>
      <c r="D3158">
        <v>100</v>
      </c>
      <c r="E3158">
        <v>0</v>
      </c>
      <c r="F3158">
        <v>200</v>
      </c>
      <c r="G3158">
        <v>46.72</v>
      </c>
      <c r="H3158">
        <v>77</v>
      </c>
      <c r="I3158">
        <v>38</v>
      </c>
      <c r="J3158">
        <v>-81.631578947368425</v>
      </c>
      <c r="K3158">
        <v>-61</v>
      </c>
      <c r="L3158" t="s">
        <v>0</v>
      </c>
    </row>
    <row r="3159" spans="1:12" x14ac:dyDescent="0.25">
      <c r="A3159">
        <v>24</v>
      </c>
      <c r="B3159">
        <v>54</v>
      </c>
      <c r="C3159">
        <v>0</v>
      </c>
      <c r="D3159">
        <v>100</v>
      </c>
      <c r="E3159">
        <v>0</v>
      </c>
      <c r="F3159">
        <v>200</v>
      </c>
      <c r="G3159">
        <v>46.604999999999997</v>
      </c>
      <c r="H3159">
        <v>77</v>
      </c>
      <c r="I3159">
        <v>38</v>
      </c>
      <c r="J3159">
        <v>-80.184210526315795</v>
      </c>
      <c r="K3159">
        <v>-56</v>
      </c>
      <c r="L3159" t="s">
        <v>0</v>
      </c>
    </row>
    <row r="3160" spans="1:12" x14ac:dyDescent="0.25">
      <c r="A3160">
        <v>24</v>
      </c>
      <c r="B3160">
        <v>54</v>
      </c>
      <c r="C3160">
        <v>0</v>
      </c>
      <c r="D3160">
        <v>100</v>
      </c>
      <c r="E3160">
        <v>0</v>
      </c>
      <c r="F3160">
        <v>200</v>
      </c>
      <c r="G3160">
        <v>46.89</v>
      </c>
      <c r="H3160">
        <v>79</v>
      </c>
      <c r="I3160">
        <v>45</v>
      </c>
      <c r="J3160">
        <v>-81.177777777777777</v>
      </c>
      <c r="K3160">
        <v>-54</v>
      </c>
      <c r="L3160" t="s">
        <v>0</v>
      </c>
    </row>
    <row r="3161" spans="1:12" x14ac:dyDescent="0.25">
      <c r="A3161">
        <v>24</v>
      </c>
      <c r="B3161">
        <v>55</v>
      </c>
      <c r="C3161">
        <v>0</v>
      </c>
      <c r="D3161">
        <v>100</v>
      </c>
      <c r="E3161">
        <v>0</v>
      </c>
      <c r="F3161">
        <v>200</v>
      </c>
      <c r="G3161">
        <v>47.52</v>
      </c>
      <c r="H3161">
        <v>79</v>
      </c>
      <c r="I3161">
        <v>46</v>
      </c>
      <c r="J3161">
        <v>-81.673913043478265</v>
      </c>
      <c r="K3161">
        <v>-52</v>
      </c>
      <c r="L3161" t="s">
        <v>0</v>
      </c>
    </row>
    <row r="3162" spans="1:12" x14ac:dyDescent="0.25">
      <c r="A3162">
        <v>24</v>
      </c>
      <c r="B3162">
        <v>54</v>
      </c>
      <c r="C3162">
        <v>0</v>
      </c>
      <c r="D3162">
        <v>100</v>
      </c>
      <c r="E3162">
        <v>0</v>
      </c>
      <c r="F3162">
        <v>200</v>
      </c>
      <c r="G3162">
        <v>49.215000000000003</v>
      </c>
      <c r="H3162">
        <v>85</v>
      </c>
      <c r="I3162">
        <v>45</v>
      </c>
      <c r="J3162">
        <v>-81.488888888888894</v>
      </c>
      <c r="K3162">
        <v>-56</v>
      </c>
      <c r="L3162" t="s">
        <v>0</v>
      </c>
    </row>
    <row r="3163" spans="1:12" x14ac:dyDescent="0.25">
      <c r="A3163">
        <v>24</v>
      </c>
      <c r="B3163">
        <v>54</v>
      </c>
      <c r="C3163">
        <v>0</v>
      </c>
      <c r="D3163">
        <v>100</v>
      </c>
      <c r="E3163">
        <v>0</v>
      </c>
      <c r="F3163">
        <v>200</v>
      </c>
      <c r="G3163">
        <v>48.78</v>
      </c>
      <c r="H3163">
        <v>84</v>
      </c>
      <c r="I3163">
        <v>40</v>
      </c>
      <c r="J3163">
        <v>-80.575000000000003</v>
      </c>
      <c r="K3163">
        <v>-51</v>
      </c>
      <c r="L3163" t="s">
        <v>0</v>
      </c>
    </row>
    <row r="3164" spans="1:12" x14ac:dyDescent="0.25">
      <c r="A3164">
        <v>24</v>
      </c>
      <c r="B3164">
        <v>55</v>
      </c>
      <c r="C3164">
        <v>0</v>
      </c>
      <c r="D3164">
        <v>100</v>
      </c>
      <c r="E3164">
        <v>0</v>
      </c>
      <c r="F3164">
        <v>200</v>
      </c>
      <c r="G3164">
        <v>47.55</v>
      </c>
      <c r="H3164">
        <v>79</v>
      </c>
      <c r="I3164">
        <v>43</v>
      </c>
      <c r="J3164">
        <v>-81.232558139534888</v>
      </c>
      <c r="K3164">
        <v>-59</v>
      </c>
      <c r="L3164" t="s">
        <v>0</v>
      </c>
    </row>
    <row r="3165" spans="1:12" x14ac:dyDescent="0.25">
      <c r="A3165">
        <v>24</v>
      </c>
      <c r="B3165">
        <v>55</v>
      </c>
      <c r="C3165">
        <v>0</v>
      </c>
      <c r="D3165">
        <v>100</v>
      </c>
      <c r="E3165">
        <v>0</v>
      </c>
      <c r="F3165">
        <v>200</v>
      </c>
      <c r="G3165">
        <v>47.06</v>
      </c>
      <c r="H3165">
        <v>79</v>
      </c>
      <c r="I3165">
        <v>36</v>
      </c>
      <c r="J3165">
        <v>-80.805555555555557</v>
      </c>
      <c r="K3165">
        <v>-62</v>
      </c>
      <c r="L3165" t="s">
        <v>0</v>
      </c>
    </row>
    <row r="3166" spans="1:12" x14ac:dyDescent="0.25">
      <c r="A3166">
        <v>24</v>
      </c>
      <c r="B3166">
        <v>55</v>
      </c>
      <c r="C3166">
        <v>0</v>
      </c>
      <c r="D3166">
        <v>100</v>
      </c>
      <c r="E3166">
        <v>0</v>
      </c>
      <c r="F3166">
        <v>200</v>
      </c>
      <c r="G3166">
        <v>48.12</v>
      </c>
      <c r="H3166">
        <v>84</v>
      </c>
      <c r="I3166">
        <v>39</v>
      </c>
      <c r="J3166">
        <v>-81.15384615384616</v>
      </c>
      <c r="K3166">
        <v>-60</v>
      </c>
      <c r="L3166" t="s">
        <v>0</v>
      </c>
    </row>
    <row r="3167" spans="1:12" x14ac:dyDescent="0.25">
      <c r="A3167">
        <v>24</v>
      </c>
      <c r="B3167">
        <v>54</v>
      </c>
      <c r="C3167">
        <v>0</v>
      </c>
      <c r="D3167">
        <v>100</v>
      </c>
      <c r="E3167">
        <v>0</v>
      </c>
      <c r="F3167">
        <v>200</v>
      </c>
      <c r="G3167">
        <v>48.055</v>
      </c>
      <c r="H3167">
        <v>79</v>
      </c>
      <c r="I3167">
        <v>38</v>
      </c>
      <c r="J3167">
        <v>-80.236842105263165</v>
      </c>
      <c r="K3167">
        <v>-56</v>
      </c>
      <c r="L3167" t="s">
        <v>0</v>
      </c>
    </row>
    <row r="3168" spans="1:12" x14ac:dyDescent="0.25">
      <c r="A3168">
        <v>24</v>
      </c>
      <c r="B3168">
        <v>55</v>
      </c>
      <c r="C3168">
        <v>0</v>
      </c>
      <c r="D3168">
        <v>100</v>
      </c>
      <c r="E3168">
        <v>0</v>
      </c>
      <c r="F3168">
        <v>200</v>
      </c>
      <c r="G3168">
        <v>48.86</v>
      </c>
      <c r="H3168">
        <v>85</v>
      </c>
      <c r="I3168">
        <v>41</v>
      </c>
      <c r="J3168">
        <v>-81.170731707317074</v>
      </c>
      <c r="K3168">
        <v>-51</v>
      </c>
      <c r="L3168" t="s">
        <v>0</v>
      </c>
    </row>
    <row r="3169" spans="1:12" x14ac:dyDescent="0.25">
      <c r="A3169">
        <v>24</v>
      </c>
      <c r="B3169">
        <v>54</v>
      </c>
      <c r="C3169">
        <v>0</v>
      </c>
      <c r="D3169">
        <v>100</v>
      </c>
      <c r="E3169">
        <v>0</v>
      </c>
      <c r="F3169">
        <v>200</v>
      </c>
      <c r="G3169">
        <v>47.145000000000003</v>
      </c>
      <c r="H3169">
        <v>79</v>
      </c>
      <c r="I3169">
        <v>37</v>
      </c>
      <c r="J3169">
        <v>-81.21621621621621</v>
      </c>
      <c r="K3169">
        <v>-70</v>
      </c>
      <c r="L3169" t="s">
        <v>0</v>
      </c>
    </row>
    <row r="3170" spans="1:12" x14ac:dyDescent="0.25">
      <c r="A3170">
        <v>24</v>
      </c>
      <c r="B3170">
        <v>54</v>
      </c>
      <c r="C3170">
        <v>0</v>
      </c>
      <c r="D3170">
        <v>100</v>
      </c>
      <c r="E3170">
        <v>0</v>
      </c>
      <c r="F3170">
        <v>200</v>
      </c>
      <c r="G3170">
        <v>47.604999999999997</v>
      </c>
      <c r="H3170">
        <v>79</v>
      </c>
      <c r="I3170">
        <v>42</v>
      </c>
      <c r="J3170">
        <v>-81.833333333333329</v>
      </c>
      <c r="K3170">
        <v>-52</v>
      </c>
      <c r="L3170" t="s">
        <v>0</v>
      </c>
    </row>
    <row r="3171" spans="1:12" x14ac:dyDescent="0.25">
      <c r="A3171">
        <v>24</v>
      </c>
      <c r="B3171">
        <v>55</v>
      </c>
      <c r="C3171">
        <v>0</v>
      </c>
      <c r="D3171">
        <v>100</v>
      </c>
      <c r="E3171">
        <v>0</v>
      </c>
      <c r="F3171">
        <v>200</v>
      </c>
      <c r="G3171">
        <v>48.204999999999998</v>
      </c>
      <c r="H3171">
        <v>84</v>
      </c>
      <c r="I3171">
        <v>40</v>
      </c>
      <c r="J3171">
        <v>-82.3</v>
      </c>
      <c r="K3171">
        <v>-57</v>
      </c>
      <c r="L3171" t="s">
        <v>0</v>
      </c>
    </row>
    <row r="3172" spans="1:12" x14ac:dyDescent="0.25">
      <c r="A3172">
        <v>24</v>
      </c>
      <c r="B3172">
        <v>54</v>
      </c>
      <c r="C3172">
        <v>0</v>
      </c>
      <c r="D3172">
        <v>100</v>
      </c>
      <c r="E3172">
        <v>0</v>
      </c>
      <c r="F3172">
        <v>200</v>
      </c>
      <c r="G3172">
        <v>48.32</v>
      </c>
      <c r="H3172">
        <v>84</v>
      </c>
      <c r="I3172">
        <v>46</v>
      </c>
      <c r="J3172">
        <v>-81.652173913043484</v>
      </c>
      <c r="K3172">
        <v>-52</v>
      </c>
      <c r="L3172" t="s">
        <v>0</v>
      </c>
    </row>
    <row r="3173" spans="1:12" x14ac:dyDescent="0.25">
      <c r="A3173">
        <v>24</v>
      </c>
      <c r="B3173">
        <v>54</v>
      </c>
      <c r="C3173">
        <v>0</v>
      </c>
      <c r="D3173">
        <v>100</v>
      </c>
      <c r="E3173">
        <v>0</v>
      </c>
      <c r="F3173">
        <v>199</v>
      </c>
      <c r="G3173">
        <v>48.552763819095475</v>
      </c>
      <c r="H3173">
        <v>84</v>
      </c>
      <c r="I3173">
        <v>41</v>
      </c>
      <c r="J3173">
        <v>-81.390243902439025</v>
      </c>
      <c r="K3173">
        <v>-56</v>
      </c>
      <c r="L3173" t="s">
        <v>0</v>
      </c>
    </row>
    <row r="3174" spans="1:12" x14ac:dyDescent="0.25">
      <c r="A3174">
        <v>24</v>
      </c>
      <c r="B3174">
        <v>54</v>
      </c>
      <c r="C3174">
        <v>0</v>
      </c>
      <c r="D3174">
        <v>100</v>
      </c>
      <c r="E3174">
        <v>0</v>
      </c>
      <c r="F3174">
        <v>198</v>
      </c>
      <c r="G3174">
        <v>48.580808080808083</v>
      </c>
      <c r="H3174">
        <v>85</v>
      </c>
      <c r="I3174">
        <v>40</v>
      </c>
      <c r="J3174">
        <v>-81.849999999999994</v>
      </c>
      <c r="K3174">
        <v>-60</v>
      </c>
      <c r="L3174" t="s">
        <v>0</v>
      </c>
    </row>
    <row r="3175" spans="1:12" x14ac:dyDescent="0.25">
      <c r="A3175">
        <v>24</v>
      </c>
      <c r="B3175">
        <v>55</v>
      </c>
      <c r="C3175">
        <v>0</v>
      </c>
      <c r="D3175">
        <v>100</v>
      </c>
      <c r="E3175">
        <v>0</v>
      </c>
      <c r="F3175">
        <v>200</v>
      </c>
      <c r="G3175">
        <v>48.34</v>
      </c>
      <c r="H3175">
        <v>79</v>
      </c>
      <c r="I3175">
        <v>36</v>
      </c>
      <c r="J3175">
        <v>-81.194444444444443</v>
      </c>
      <c r="K3175">
        <v>-52</v>
      </c>
      <c r="L3175" t="s">
        <v>0</v>
      </c>
    </row>
    <row r="3176" spans="1:12" x14ac:dyDescent="0.25">
      <c r="A3176">
        <v>24</v>
      </c>
      <c r="B3176">
        <v>55</v>
      </c>
      <c r="C3176">
        <v>0</v>
      </c>
      <c r="D3176">
        <v>100</v>
      </c>
      <c r="E3176">
        <v>0</v>
      </c>
      <c r="F3176">
        <v>200</v>
      </c>
      <c r="G3176">
        <v>48.375</v>
      </c>
      <c r="H3176">
        <v>84</v>
      </c>
      <c r="I3176">
        <v>41</v>
      </c>
      <c r="J3176">
        <v>-81.609756097560975</v>
      </c>
      <c r="K3176">
        <v>-51</v>
      </c>
      <c r="L3176" t="s">
        <v>0</v>
      </c>
    </row>
    <row r="3177" spans="1:12" x14ac:dyDescent="0.25">
      <c r="A3177">
        <v>24</v>
      </c>
      <c r="B3177">
        <v>55</v>
      </c>
      <c r="C3177">
        <v>0</v>
      </c>
      <c r="D3177">
        <v>100</v>
      </c>
      <c r="E3177">
        <v>0</v>
      </c>
      <c r="F3177">
        <v>200</v>
      </c>
      <c r="G3177">
        <v>47.83</v>
      </c>
      <c r="H3177">
        <v>79</v>
      </c>
      <c r="I3177">
        <v>44</v>
      </c>
      <c r="J3177">
        <v>-81.63636363636364</v>
      </c>
      <c r="K3177">
        <v>-52</v>
      </c>
      <c r="L3177" t="s">
        <v>0</v>
      </c>
    </row>
    <row r="3178" spans="1:12" x14ac:dyDescent="0.25">
      <c r="A3178">
        <v>24</v>
      </c>
      <c r="B3178">
        <v>54</v>
      </c>
      <c r="C3178">
        <v>0</v>
      </c>
      <c r="D3178">
        <v>100</v>
      </c>
      <c r="E3178">
        <v>0</v>
      </c>
      <c r="F3178">
        <v>200</v>
      </c>
      <c r="G3178">
        <v>47.87</v>
      </c>
      <c r="H3178">
        <v>79</v>
      </c>
      <c r="I3178">
        <v>39</v>
      </c>
      <c r="J3178">
        <v>-81.410256410256409</v>
      </c>
      <c r="K3178">
        <v>-51</v>
      </c>
      <c r="L3178" t="s">
        <v>0</v>
      </c>
    </row>
    <row r="3179" spans="1:12" x14ac:dyDescent="0.25">
      <c r="A3179">
        <v>24</v>
      </c>
      <c r="B3179">
        <v>53</v>
      </c>
      <c r="C3179">
        <v>0</v>
      </c>
      <c r="D3179">
        <v>100</v>
      </c>
      <c r="E3179">
        <v>0</v>
      </c>
      <c r="F3179">
        <v>200</v>
      </c>
      <c r="G3179">
        <v>48.79</v>
      </c>
      <c r="H3179">
        <v>85</v>
      </c>
      <c r="I3179">
        <v>44</v>
      </c>
      <c r="J3179">
        <v>-82</v>
      </c>
      <c r="K3179">
        <v>-54</v>
      </c>
      <c r="L3179" t="s">
        <v>0</v>
      </c>
    </row>
    <row r="3180" spans="1:12" x14ac:dyDescent="0.25">
      <c r="A3180">
        <v>24</v>
      </c>
      <c r="B3180">
        <v>54</v>
      </c>
      <c r="C3180">
        <v>0</v>
      </c>
      <c r="D3180">
        <v>100</v>
      </c>
      <c r="E3180">
        <v>0</v>
      </c>
      <c r="F3180">
        <v>200</v>
      </c>
      <c r="G3180">
        <v>48.594999999999999</v>
      </c>
      <c r="H3180">
        <v>85</v>
      </c>
      <c r="I3180">
        <v>37</v>
      </c>
      <c r="J3180">
        <v>-81.027027027027032</v>
      </c>
      <c r="K3180">
        <v>-52</v>
      </c>
      <c r="L3180" t="s">
        <v>0</v>
      </c>
    </row>
    <row r="3181" spans="1:12" x14ac:dyDescent="0.25">
      <c r="A3181">
        <v>24</v>
      </c>
      <c r="B3181">
        <v>54</v>
      </c>
      <c r="C3181">
        <v>0</v>
      </c>
      <c r="D3181">
        <v>100</v>
      </c>
      <c r="E3181">
        <v>0</v>
      </c>
      <c r="F3181">
        <v>200</v>
      </c>
      <c r="G3181">
        <v>48.115000000000002</v>
      </c>
      <c r="H3181">
        <v>77</v>
      </c>
      <c r="I3181">
        <v>37</v>
      </c>
      <c r="J3181">
        <v>-80.027027027027032</v>
      </c>
      <c r="K3181">
        <v>-64</v>
      </c>
      <c r="L3181" t="s">
        <v>0</v>
      </c>
    </row>
    <row r="3182" spans="1:12" x14ac:dyDescent="0.25">
      <c r="A3182">
        <v>24</v>
      </c>
      <c r="B3182">
        <v>54</v>
      </c>
      <c r="C3182">
        <v>0</v>
      </c>
      <c r="D3182">
        <v>100</v>
      </c>
      <c r="E3182">
        <v>0</v>
      </c>
      <c r="F3182">
        <v>200</v>
      </c>
      <c r="G3182">
        <v>48.625</v>
      </c>
      <c r="H3182">
        <v>85</v>
      </c>
      <c r="I3182">
        <v>40</v>
      </c>
      <c r="J3182">
        <v>-83.674999999999997</v>
      </c>
      <c r="K3182">
        <v>-64</v>
      </c>
      <c r="L3182" t="s">
        <v>0</v>
      </c>
    </row>
    <row r="3183" spans="1:12" x14ac:dyDescent="0.25">
      <c r="A3183">
        <v>24</v>
      </c>
      <c r="B3183">
        <v>55</v>
      </c>
      <c r="C3183">
        <v>0</v>
      </c>
      <c r="D3183">
        <v>100</v>
      </c>
      <c r="E3183">
        <v>0</v>
      </c>
      <c r="F3183">
        <v>200</v>
      </c>
      <c r="G3183">
        <v>48.88</v>
      </c>
      <c r="H3183">
        <v>85</v>
      </c>
      <c r="I3183">
        <v>43</v>
      </c>
      <c r="J3183">
        <v>-81.534883720930239</v>
      </c>
      <c r="K3183">
        <v>-62</v>
      </c>
      <c r="L3183" t="s">
        <v>0</v>
      </c>
    </row>
    <row r="3184" spans="1:12" x14ac:dyDescent="0.25">
      <c r="A3184">
        <v>24</v>
      </c>
      <c r="B3184">
        <v>54</v>
      </c>
      <c r="C3184">
        <v>0</v>
      </c>
      <c r="D3184">
        <v>100</v>
      </c>
      <c r="E3184">
        <v>0</v>
      </c>
      <c r="F3184">
        <v>200</v>
      </c>
      <c r="G3184">
        <v>48.935000000000002</v>
      </c>
      <c r="H3184">
        <v>85</v>
      </c>
      <c r="I3184">
        <v>39</v>
      </c>
      <c r="J3184">
        <v>-80.666666666666671</v>
      </c>
      <c r="K3184">
        <v>-60</v>
      </c>
      <c r="L3184" t="s">
        <v>0</v>
      </c>
    </row>
    <row r="3185" spans="1:12" x14ac:dyDescent="0.25">
      <c r="A3185">
        <v>24</v>
      </c>
      <c r="B3185">
        <v>54</v>
      </c>
      <c r="C3185">
        <v>0</v>
      </c>
      <c r="D3185">
        <v>100</v>
      </c>
      <c r="E3185">
        <v>0</v>
      </c>
      <c r="F3185">
        <v>200</v>
      </c>
      <c r="G3185">
        <v>48.72</v>
      </c>
      <c r="H3185">
        <v>85</v>
      </c>
      <c r="I3185">
        <v>41</v>
      </c>
      <c r="J3185">
        <v>-80.731707317073173</v>
      </c>
      <c r="K3185">
        <v>-52</v>
      </c>
      <c r="L3185" t="s">
        <v>0</v>
      </c>
    </row>
    <row r="3186" spans="1:12" x14ac:dyDescent="0.25">
      <c r="A3186">
        <v>24</v>
      </c>
      <c r="B3186">
        <v>54</v>
      </c>
      <c r="C3186">
        <v>0</v>
      </c>
      <c r="D3186">
        <v>100</v>
      </c>
      <c r="E3186">
        <v>0</v>
      </c>
      <c r="F3186">
        <v>200</v>
      </c>
      <c r="G3186">
        <v>48.96</v>
      </c>
      <c r="H3186">
        <v>85</v>
      </c>
      <c r="I3186">
        <v>40</v>
      </c>
      <c r="J3186">
        <v>-81.099999999999994</v>
      </c>
      <c r="K3186">
        <v>-54</v>
      </c>
      <c r="L3186" t="s">
        <v>0</v>
      </c>
    </row>
    <row r="3187" spans="1:12" x14ac:dyDescent="0.25">
      <c r="A3187">
        <v>24</v>
      </c>
      <c r="B3187">
        <v>55</v>
      </c>
      <c r="C3187">
        <v>0</v>
      </c>
      <c r="D3187">
        <v>100</v>
      </c>
      <c r="E3187">
        <v>0</v>
      </c>
      <c r="F3187">
        <v>200</v>
      </c>
      <c r="G3187">
        <v>48.9</v>
      </c>
      <c r="H3187">
        <v>85</v>
      </c>
      <c r="I3187">
        <v>44</v>
      </c>
      <c r="J3187">
        <v>-81.477272727272734</v>
      </c>
      <c r="K3187">
        <v>-52</v>
      </c>
      <c r="L3187" t="s">
        <v>0</v>
      </c>
    </row>
    <row r="3188" spans="1:12" x14ac:dyDescent="0.25">
      <c r="A3188">
        <v>24</v>
      </c>
      <c r="B3188">
        <v>55</v>
      </c>
      <c r="C3188">
        <v>0</v>
      </c>
      <c r="D3188">
        <v>100</v>
      </c>
      <c r="E3188">
        <v>0</v>
      </c>
      <c r="F3188">
        <v>195</v>
      </c>
      <c r="G3188">
        <v>49.256410256410255</v>
      </c>
      <c r="H3188">
        <v>85</v>
      </c>
      <c r="I3188">
        <v>38</v>
      </c>
      <c r="J3188">
        <v>-81.5</v>
      </c>
      <c r="K3188">
        <v>-64</v>
      </c>
      <c r="L3188" t="s">
        <v>0</v>
      </c>
    </row>
    <row r="3189" spans="1:12" x14ac:dyDescent="0.25">
      <c r="A3189">
        <v>24</v>
      </c>
      <c r="B3189">
        <v>54</v>
      </c>
      <c r="C3189">
        <v>0</v>
      </c>
      <c r="D3189">
        <v>100</v>
      </c>
      <c r="E3189">
        <v>0</v>
      </c>
      <c r="F3189">
        <v>200</v>
      </c>
      <c r="G3189">
        <v>48.64</v>
      </c>
      <c r="H3189">
        <v>85</v>
      </c>
      <c r="I3189">
        <v>41</v>
      </c>
      <c r="J3189">
        <v>-80.58536585365853</v>
      </c>
      <c r="K3189">
        <v>-56</v>
      </c>
      <c r="L3189" t="s">
        <v>0</v>
      </c>
    </row>
    <row r="3190" spans="1:12" x14ac:dyDescent="0.25">
      <c r="A3190">
        <v>24</v>
      </c>
      <c r="B3190">
        <v>54</v>
      </c>
      <c r="C3190">
        <v>0</v>
      </c>
      <c r="D3190">
        <v>100</v>
      </c>
      <c r="E3190">
        <v>0</v>
      </c>
      <c r="F3190">
        <v>200</v>
      </c>
      <c r="G3190">
        <v>48.744999999999997</v>
      </c>
      <c r="H3190">
        <v>85</v>
      </c>
      <c r="I3190">
        <v>38</v>
      </c>
      <c r="J3190">
        <v>-81.131578947368425</v>
      </c>
      <c r="K3190">
        <v>-57</v>
      </c>
      <c r="L3190" t="s">
        <v>0</v>
      </c>
    </row>
    <row r="3191" spans="1:12" x14ac:dyDescent="0.25">
      <c r="A3191">
        <v>24</v>
      </c>
      <c r="B3191">
        <v>54</v>
      </c>
      <c r="C3191">
        <v>0</v>
      </c>
      <c r="D3191">
        <v>100</v>
      </c>
      <c r="E3191">
        <v>0</v>
      </c>
      <c r="F3191">
        <v>200</v>
      </c>
      <c r="G3191">
        <v>48.47</v>
      </c>
      <c r="H3191">
        <v>85</v>
      </c>
      <c r="I3191">
        <v>38</v>
      </c>
      <c r="J3191">
        <v>-80.421052631578945</v>
      </c>
      <c r="K3191">
        <v>-64</v>
      </c>
      <c r="L3191" t="s">
        <v>0</v>
      </c>
    </row>
    <row r="3192" spans="1:12" x14ac:dyDescent="0.25">
      <c r="A3192">
        <v>24</v>
      </c>
      <c r="B3192">
        <v>54</v>
      </c>
      <c r="C3192">
        <v>0</v>
      </c>
      <c r="D3192">
        <v>100</v>
      </c>
      <c r="E3192">
        <v>0</v>
      </c>
      <c r="F3192">
        <v>192</v>
      </c>
      <c r="G3192">
        <v>48.442708333333336</v>
      </c>
      <c r="H3192">
        <v>85</v>
      </c>
      <c r="I3192">
        <v>43</v>
      </c>
      <c r="J3192">
        <v>-80.767441860465112</v>
      </c>
      <c r="K3192">
        <v>-51</v>
      </c>
      <c r="L3192" t="s">
        <v>0</v>
      </c>
    </row>
    <row r="3193" spans="1:12" x14ac:dyDescent="0.25">
      <c r="A3193">
        <v>24</v>
      </c>
      <c r="B3193">
        <v>55</v>
      </c>
      <c r="C3193">
        <v>0</v>
      </c>
      <c r="D3193">
        <v>100</v>
      </c>
      <c r="E3193">
        <v>0</v>
      </c>
      <c r="F3193">
        <v>200</v>
      </c>
      <c r="G3193">
        <v>47.73</v>
      </c>
      <c r="H3193">
        <v>85</v>
      </c>
      <c r="I3193">
        <v>42</v>
      </c>
      <c r="J3193">
        <v>-81.428571428571431</v>
      </c>
      <c r="K3193">
        <v>-54</v>
      </c>
      <c r="L3193" t="s">
        <v>0</v>
      </c>
    </row>
    <row r="3194" spans="1:12" x14ac:dyDescent="0.25">
      <c r="A3194">
        <v>24</v>
      </c>
      <c r="B3194">
        <v>53</v>
      </c>
      <c r="C3194">
        <v>0</v>
      </c>
      <c r="D3194">
        <v>100</v>
      </c>
      <c r="E3194">
        <v>0</v>
      </c>
      <c r="F3194">
        <v>200</v>
      </c>
      <c r="G3194">
        <v>46.884999999999998</v>
      </c>
      <c r="H3194">
        <v>77</v>
      </c>
      <c r="I3194">
        <v>41</v>
      </c>
      <c r="J3194">
        <v>-80.048780487804876</v>
      </c>
      <c r="K3194">
        <v>-54</v>
      </c>
      <c r="L3194" t="s">
        <v>0</v>
      </c>
    </row>
    <row r="3195" spans="1:12" x14ac:dyDescent="0.25">
      <c r="A3195">
        <v>24</v>
      </c>
      <c r="B3195">
        <v>54</v>
      </c>
      <c r="C3195">
        <v>0</v>
      </c>
      <c r="D3195">
        <v>100</v>
      </c>
      <c r="E3195">
        <v>0</v>
      </c>
      <c r="F3195">
        <v>200</v>
      </c>
      <c r="G3195">
        <v>47.454999999999998</v>
      </c>
      <c r="H3195">
        <v>79</v>
      </c>
      <c r="I3195">
        <v>39</v>
      </c>
      <c r="J3195">
        <v>-80.461538461538467</v>
      </c>
      <c r="K3195">
        <v>-52</v>
      </c>
      <c r="L3195" t="s">
        <v>0</v>
      </c>
    </row>
    <row r="3196" spans="1:12" x14ac:dyDescent="0.25">
      <c r="A3196">
        <v>24</v>
      </c>
      <c r="B3196">
        <v>55</v>
      </c>
      <c r="C3196">
        <v>0</v>
      </c>
      <c r="D3196">
        <v>100</v>
      </c>
      <c r="E3196">
        <v>0</v>
      </c>
      <c r="F3196">
        <v>200</v>
      </c>
      <c r="G3196">
        <v>47.72</v>
      </c>
      <c r="H3196">
        <v>85</v>
      </c>
      <c r="I3196">
        <v>45</v>
      </c>
      <c r="J3196">
        <v>-81.8</v>
      </c>
      <c r="K3196">
        <v>-51</v>
      </c>
      <c r="L3196" t="s">
        <v>0</v>
      </c>
    </row>
    <row r="3197" spans="1:12" x14ac:dyDescent="0.25">
      <c r="A3197">
        <v>24</v>
      </c>
      <c r="B3197">
        <v>54</v>
      </c>
      <c r="C3197">
        <v>0</v>
      </c>
      <c r="D3197">
        <v>100</v>
      </c>
      <c r="E3197">
        <v>0</v>
      </c>
      <c r="F3197">
        <v>200</v>
      </c>
      <c r="G3197">
        <v>47.71</v>
      </c>
      <c r="H3197">
        <v>85</v>
      </c>
      <c r="I3197">
        <v>40</v>
      </c>
      <c r="J3197">
        <v>-81.05</v>
      </c>
      <c r="K3197">
        <v>-60</v>
      </c>
      <c r="L3197" t="s">
        <v>0</v>
      </c>
    </row>
    <row r="3198" spans="1:12" x14ac:dyDescent="0.25">
      <c r="A3198">
        <v>24</v>
      </c>
      <c r="B3198">
        <v>54</v>
      </c>
      <c r="C3198">
        <v>0</v>
      </c>
      <c r="D3198">
        <v>100</v>
      </c>
      <c r="E3198">
        <v>0</v>
      </c>
      <c r="F3198">
        <v>197</v>
      </c>
      <c r="G3198">
        <v>48.294416243654823</v>
      </c>
      <c r="H3198">
        <v>85</v>
      </c>
      <c r="I3198">
        <v>39</v>
      </c>
      <c r="J3198">
        <v>-80.615384615384613</v>
      </c>
      <c r="K3198">
        <v>-56</v>
      </c>
      <c r="L3198" t="s">
        <v>0</v>
      </c>
    </row>
    <row r="3199" spans="1:12" x14ac:dyDescent="0.25">
      <c r="A3199">
        <v>24</v>
      </c>
      <c r="B3199">
        <v>55</v>
      </c>
      <c r="C3199">
        <v>0</v>
      </c>
      <c r="D3199">
        <v>100</v>
      </c>
      <c r="E3199">
        <v>0</v>
      </c>
      <c r="F3199">
        <v>200</v>
      </c>
      <c r="G3199">
        <v>48.284999999999997</v>
      </c>
      <c r="H3199">
        <v>85</v>
      </c>
      <c r="I3199">
        <v>39</v>
      </c>
      <c r="J3199">
        <v>-80.410256410256409</v>
      </c>
      <c r="K3199">
        <v>-54</v>
      </c>
      <c r="L3199" t="s">
        <v>0</v>
      </c>
    </row>
    <row r="3200" spans="1:12" x14ac:dyDescent="0.25">
      <c r="A3200">
        <v>24</v>
      </c>
      <c r="B3200">
        <v>55</v>
      </c>
      <c r="C3200">
        <v>0</v>
      </c>
      <c r="D3200">
        <v>100</v>
      </c>
      <c r="E3200">
        <v>0</v>
      </c>
      <c r="F3200">
        <v>200</v>
      </c>
      <c r="G3200">
        <v>48.325000000000003</v>
      </c>
      <c r="H3200">
        <v>85</v>
      </c>
      <c r="I3200">
        <v>40</v>
      </c>
      <c r="J3200">
        <v>-81.125</v>
      </c>
      <c r="K3200">
        <v>-54</v>
      </c>
      <c r="L3200" t="s">
        <v>0</v>
      </c>
    </row>
    <row r="3201" spans="1:12" x14ac:dyDescent="0.25">
      <c r="A3201">
        <v>24</v>
      </c>
      <c r="B3201">
        <v>53</v>
      </c>
      <c r="C3201">
        <v>0</v>
      </c>
      <c r="D3201">
        <v>100</v>
      </c>
      <c r="E3201">
        <v>0</v>
      </c>
      <c r="F3201">
        <v>200</v>
      </c>
      <c r="G3201">
        <v>48.045000000000002</v>
      </c>
      <c r="H3201">
        <v>79</v>
      </c>
      <c r="I3201">
        <v>35</v>
      </c>
      <c r="J3201">
        <v>-80</v>
      </c>
      <c r="K3201">
        <v>-57</v>
      </c>
      <c r="L3201" t="s">
        <v>0</v>
      </c>
    </row>
    <row r="3202" spans="1:12" x14ac:dyDescent="0.25">
      <c r="A3202">
        <v>24</v>
      </c>
      <c r="B3202">
        <v>53</v>
      </c>
      <c r="C3202">
        <v>0</v>
      </c>
      <c r="D3202">
        <v>100</v>
      </c>
      <c r="E3202">
        <v>0</v>
      </c>
      <c r="F3202">
        <v>200</v>
      </c>
      <c r="G3202">
        <v>47.295000000000002</v>
      </c>
      <c r="H3202">
        <v>79</v>
      </c>
      <c r="I3202">
        <v>40</v>
      </c>
      <c r="J3202">
        <v>-81.625</v>
      </c>
      <c r="K3202">
        <v>-62</v>
      </c>
      <c r="L3202" t="s">
        <v>0</v>
      </c>
    </row>
    <row r="3203" spans="1:12" x14ac:dyDescent="0.25">
      <c r="A3203">
        <v>24</v>
      </c>
      <c r="B3203">
        <v>55</v>
      </c>
      <c r="C3203">
        <v>0</v>
      </c>
      <c r="D3203">
        <v>100</v>
      </c>
      <c r="E3203">
        <v>0</v>
      </c>
      <c r="F3203">
        <v>200</v>
      </c>
      <c r="G3203">
        <v>48.145000000000003</v>
      </c>
      <c r="H3203">
        <v>79</v>
      </c>
      <c r="I3203">
        <v>41</v>
      </c>
      <c r="J3203">
        <v>-80.487804878048777</v>
      </c>
      <c r="K3203">
        <v>-52</v>
      </c>
      <c r="L3203" t="s">
        <v>0</v>
      </c>
    </row>
    <row r="3204" spans="1:12" x14ac:dyDescent="0.25">
      <c r="A3204">
        <v>24</v>
      </c>
      <c r="B3204">
        <v>54</v>
      </c>
      <c r="C3204">
        <v>0</v>
      </c>
      <c r="D3204">
        <v>100</v>
      </c>
      <c r="E3204">
        <v>0</v>
      </c>
      <c r="F3204">
        <v>200</v>
      </c>
      <c r="G3204">
        <v>48.22</v>
      </c>
      <c r="H3204">
        <v>79</v>
      </c>
      <c r="I3204">
        <v>43</v>
      </c>
      <c r="J3204">
        <v>-80.697674418604649</v>
      </c>
      <c r="K3204">
        <v>-60</v>
      </c>
      <c r="L3204" t="s">
        <v>0</v>
      </c>
    </row>
    <row r="3205" spans="1:12" x14ac:dyDescent="0.25">
      <c r="A3205">
        <v>24</v>
      </c>
      <c r="B3205">
        <v>55</v>
      </c>
      <c r="C3205">
        <v>0</v>
      </c>
      <c r="D3205">
        <v>100</v>
      </c>
      <c r="E3205">
        <v>0</v>
      </c>
      <c r="F3205">
        <v>200</v>
      </c>
      <c r="G3205">
        <v>47.82</v>
      </c>
      <c r="H3205">
        <v>79</v>
      </c>
      <c r="I3205">
        <v>38</v>
      </c>
      <c r="J3205">
        <v>-80.5</v>
      </c>
      <c r="K3205">
        <v>-60</v>
      </c>
      <c r="L3205" t="s">
        <v>0</v>
      </c>
    </row>
    <row r="3206" spans="1:12" x14ac:dyDescent="0.25">
      <c r="A3206">
        <v>24</v>
      </c>
      <c r="B3206">
        <v>54</v>
      </c>
      <c r="C3206">
        <v>0</v>
      </c>
      <c r="D3206">
        <v>100</v>
      </c>
      <c r="E3206">
        <v>0</v>
      </c>
      <c r="F3206">
        <v>200</v>
      </c>
      <c r="G3206">
        <v>47.945</v>
      </c>
      <c r="H3206">
        <v>79</v>
      </c>
      <c r="I3206">
        <v>38</v>
      </c>
      <c r="J3206">
        <v>-81.131578947368425</v>
      </c>
      <c r="K3206">
        <v>-52</v>
      </c>
      <c r="L3206" t="s">
        <v>0</v>
      </c>
    </row>
    <row r="3207" spans="1:12" x14ac:dyDescent="0.25">
      <c r="A3207">
        <v>24</v>
      </c>
      <c r="B3207">
        <v>53</v>
      </c>
      <c r="C3207">
        <v>0</v>
      </c>
      <c r="D3207">
        <v>100</v>
      </c>
      <c r="E3207">
        <v>0</v>
      </c>
      <c r="F3207">
        <v>200</v>
      </c>
      <c r="G3207">
        <v>47.98</v>
      </c>
      <c r="H3207">
        <v>79</v>
      </c>
      <c r="I3207">
        <v>37</v>
      </c>
      <c r="J3207">
        <v>-80.486486486486484</v>
      </c>
      <c r="K3207">
        <v>-60</v>
      </c>
      <c r="L3207" t="s">
        <v>0</v>
      </c>
    </row>
    <row r="3208" spans="1:12" x14ac:dyDescent="0.25">
      <c r="A3208">
        <v>24</v>
      </c>
      <c r="B3208">
        <v>54</v>
      </c>
      <c r="C3208">
        <v>0</v>
      </c>
      <c r="D3208">
        <v>100</v>
      </c>
      <c r="E3208">
        <v>0</v>
      </c>
      <c r="F3208">
        <v>200</v>
      </c>
      <c r="G3208">
        <v>48.645000000000003</v>
      </c>
      <c r="H3208">
        <v>85</v>
      </c>
      <c r="I3208">
        <v>42</v>
      </c>
      <c r="J3208">
        <v>-80.357142857142861</v>
      </c>
      <c r="K3208">
        <v>-52</v>
      </c>
      <c r="L3208" t="s">
        <v>0</v>
      </c>
    </row>
    <row r="3209" spans="1:12" x14ac:dyDescent="0.25">
      <c r="A3209">
        <v>24</v>
      </c>
      <c r="B3209">
        <v>54</v>
      </c>
      <c r="C3209">
        <v>0</v>
      </c>
      <c r="D3209">
        <v>100</v>
      </c>
      <c r="E3209">
        <v>0</v>
      </c>
      <c r="F3209">
        <v>200</v>
      </c>
      <c r="G3209">
        <v>47.844999999999999</v>
      </c>
      <c r="H3209">
        <v>79</v>
      </c>
      <c r="I3209">
        <v>42</v>
      </c>
      <c r="J3209">
        <v>-80.595238095238102</v>
      </c>
      <c r="K3209">
        <v>-52</v>
      </c>
      <c r="L3209" t="s">
        <v>0</v>
      </c>
    </row>
    <row r="3210" spans="1:12" x14ac:dyDescent="0.25">
      <c r="A3210">
        <v>24</v>
      </c>
      <c r="B3210">
        <v>54</v>
      </c>
      <c r="C3210">
        <v>0</v>
      </c>
      <c r="D3210">
        <v>100</v>
      </c>
      <c r="E3210">
        <v>0</v>
      </c>
      <c r="F3210">
        <v>200</v>
      </c>
      <c r="G3210">
        <v>47.61</v>
      </c>
      <c r="H3210">
        <v>79</v>
      </c>
      <c r="I3210">
        <v>40</v>
      </c>
      <c r="J3210">
        <v>-80.3</v>
      </c>
      <c r="K3210">
        <v>-57</v>
      </c>
      <c r="L3210" t="s">
        <v>0</v>
      </c>
    </row>
    <row r="3211" spans="1:12" x14ac:dyDescent="0.25">
      <c r="A3211">
        <v>24</v>
      </c>
      <c r="B3211">
        <v>55</v>
      </c>
      <c r="C3211">
        <v>0</v>
      </c>
      <c r="D3211">
        <v>100</v>
      </c>
      <c r="E3211">
        <v>0</v>
      </c>
      <c r="F3211">
        <v>200</v>
      </c>
      <c r="G3211">
        <v>47.755000000000003</v>
      </c>
      <c r="H3211">
        <v>79</v>
      </c>
      <c r="I3211">
        <v>41</v>
      </c>
      <c r="J3211">
        <v>-80.097560975609753</v>
      </c>
      <c r="K3211">
        <v>-57</v>
      </c>
      <c r="L3211" t="s">
        <v>0</v>
      </c>
    </row>
    <row r="3212" spans="1:12" x14ac:dyDescent="0.25">
      <c r="A3212">
        <v>24</v>
      </c>
      <c r="B3212">
        <v>53</v>
      </c>
      <c r="C3212">
        <v>0</v>
      </c>
      <c r="D3212">
        <v>100</v>
      </c>
      <c r="E3212">
        <v>0</v>
      </c>
      <c r="F3212">
        <v>128</v>
      </c>
      <c r="G3212">
        <v>55.8125</v>
      </c>
      <c r="H3212">
        <v>95</v>
      </c>
      <c r="I3212">
        <v>36</v>
      </c>
      <c r="J3212">
        <v>-80.388888888888886</v>
      </c>
      <c r="K3212">
        <v>-57</v>
      </c>
      <c r="L3212" t="s">
        <v>0</v>
      </c>
    </row>
    <row r="3213" spans="1:12" x14ac:dyDescent="0.25">
      <c r="A3213">
        <v>24</v>
      </c>
      <c r="B3213">
        <v>54</v>
      </c>
      <c r="C3213">
        <v>0</v>
      </c>
      <c r="D3213">
        <v>100</v>
      </c>
      <c r="E3213">
        <v>0</v>
      </c>
      <c r="F3213">
        <v>197</v>
      </c>
      <c r="G3213">
        <v>45.441624365482234</v>
      </c>
      <c r="H3213">
        <v>85</v>
      </c>
      <c r="I3213">
        <v>39</v>
      </c>
      <c r="J3213">
        <v>-81.512820512820511</v>
      </c>
      <c r="K3213">
        <v>-57</v>
      </c>
      <c r="L3213" t="s">
        <v>0</v>
      </c>
    </row>
    <row r="3214" spans="1:12" x14ac:dyDescent="0.25">
      <c r="A3214">
        <v>24</v>
      </c>
      <c r="B3214">
        <v>53</v>
      </c>
      <c r="C3214">
        <v>0</v>
      </c>
      <c r="D3214">
        <v>100</v>
      </c>
      <c r="E3214">
        <v>0</v>
      </c>
      <c r="F3214">
        <v>197</v>
      </c>
      <c r="G3214">
        <v>47.101522842639596</v>
      </c>
      <c r="H3214">
        <v>85</v>
      </c>
      <c r="I3214">
        <v>45</v>
      </c>
      <c r="J3214">
        <v>-80.977777777777774</v>
      </c>
      <c r="K3214">
        <v>-60</v>
      </c>
      <c r="L3214" t="s">
        <v>0</v>
      </c>
    </row>
    <row r="3215" spans="1:12" x14ac:dyDescent="0.25">
      <c r="A3215">
        <v>24</v>
      </c>
      <c r="B3215">
        <v>53</v>
      </c>
      <c r="C3215">
        <v>0</v>
      </c>
      <c r="D3215">
        <v>100</v>
      </c>
      <c r="E3215">
        <v>0</v>
      </c>
      <c r="F3215">
        <v>200</v>
      </c>
      <c r="G3215">
        <v>47.88</v>
      </c>
      <c r="H3215">
        <v>85</v>
      </c>
      <c r="I3215">
        <v>34</v>
      </c>
      <c r="J3215">
        <v>-80.32352941176471</v>
      </c>
      <c r="K3215">
        <v>-57</v>
      </c>
      <c r="L3215" t="s">
        <v>0</v>
      </c>
    </row>
    <row r="3216" spans="1:12" x14ac:dyDescent="0.25">
      <c r="A3216">
        <v>24</v>
      </c>
      <c r="B3216">
        <v>54</v>
      </c>
      <c r="C3216">
        <v>0</v>
      </c>
      <c r="D3216">
        <v>100</v>
      </c>
      <c r="E3216">
        <v>0</v>
      </c>
      <c r="F3216">
        <v>200</v>
      </c>
      <c r="G3216">
        <v>47.77</v>
      </c>
      <c r="H3216">
        <v>85</v>
      </c>
      <c r="I3216">
        <v>40</v>
      </c>
      <c r="J3216">
        <v>-82.55</v>
      </c>
      <c r="K3216">
        <v>-60</v>
      </c>
      <c r="L3216" t="s">
        <v>0</v>
      </c>
    </row>
    <row r="3217" spans="1:12" x14ac:dyDescent="0.25">
      <c r="A3217">
        <v>24</v>
      </c>
      <c r="B3217">
        <v>54</v>
      </c>
      <c r="C3217">
        <v>0</v>
      </c>
      <c r="D3217">
        <v>100</v>
      </c>
      <c r="E3217">
        <v>0</v>
      </c>
      <c r="F3217">
        <v>199</v>
      </c>
      <c r="G3217">
        <v>48.542713567839193</v>
      </c>
      <c r="H3217">
        <v>85</v>
      </c>
      <c r="I3217">
        <v>35</v>
      </c>
      <c r="J3217">
        <v>-79.48571428571428</v>
      </c>
      <c r="K3217">
        <v>-54</v>
      </c>
      <c r="L3217" t="s">
        <v>0</v>
      </c>
    </row>
    <row r="3218" spans="1:12" x14ac:dyDescent="0.25">
      <c r="A3218">
        <v>24</v>
      </c>
      <c r="B3218">
        <v>54</v>
      </c>
      <c r="C3218">
        <v>0</v>
      </c>
      <c r="D3218">
        <v>100</v>
      </c>
      <c r="E3218">
        <v>0</v>
      </c>
      <c r="F3218">
        <v>200</v>
      </c>
      <c r="G3218">
        <v>47.94</v>
      </c>
      <c r="H3218">
        <v>79</v>
      </c>
      <c r="I3218">
        <v>43</v>
      </c>
      <c r="J3218">
        <v>-82.511627906976742</v>
      </c>
      <c r="K3218">
        <v>-56</v>
      </c>
      <c r="L3218" t="s">
        <v>0</v>
      </c>
    </row>
    <row r="3219" spans="1:12" x14ac:dyDescent="0.25">
      <c r="A3219">
        <v>24</v>
      </c>
      <c r="B3219">
        <v>53</v>
      </c>
      <c r="C3219">
        <v>0</v>
      </c>
      <c r="D3219">
        <v>100</v>
      </c>
      <c r="E3219">
        <v>0</v>
      </c>
      <c r="F3219">
        <v>200</v>
      </c>
      <c r="G3219">
        <v>47.215000000000003</v>
      </c>
      <c r="H3219">
        <v>79</v>
      </c>
      <c r="I3219">
        <v>42</v>
      </c>
      <c r="J3219">
        <v>-81.80952380952381</v>
      </c>
      <c r="K3219">
        <v>-57</v>
      </c>
      <c r="L3219" t="s">
        <v>0</v>
      </c>
    </row>
    <row r="3220" spans="1:12" x14ac:dyDescent="0.25">
      <c r="A3220">
        <v>24</v>
      </c>
      <c r="B3220">
        <v>55</v>
      </c>
      <c r="C3220">
        <v>0</v>
      </c>
      <c r="D3220">
        <v>100</v>
      </c>
      <c r="E3220">
        <v>0</v>
      </c>
      <c r="F3220">
        <v>200</v>
      </c>
      <c r="G3220">
        <v>47.505000000000003</v>
      </c>
      <c r="H3220">
        <v>79</v>
      </c>
      <c r="I3220">
        <v>44</v>
      </c>
      <c r="J3220">
        <v>-80.840909090909093</v>
      </c>
      <c r="K3220">
        <v>-52</v>
      </c>
      <c r="L3220" t="s">
        <v>0</v>
      </c>
    </row>
    <row r="3221" spans="1:12" x14ac:dyDescent="0.25">
      <c r="A3221">
        <v>24</v>
      </c>
      <c r="B3221">
        <v>54</v>
      </c>
      <c r="C3221">
        <v>0</v>
      </c>
      <c r="D3221">
        <v>100</v>
      </c>
      <c r="E3221">
        <v>0</v>
      </c>
      <c r="F3221">
        <v>200</v>
      </c>
      <c r="G3221">
        <v>48.15</v>
      </c>
      <c r="H3221">
        <v>85</v>
      </c>
      <c r="I3221">
        <v>43</v>
      </c>
      <c r="J3221">
        <v>-82.348837209302332</v>
      </c>
      <c r="K3221">
        <v>-62</v>
      </c>
      <c r="L3221" t="s">
        <v>0</v>
      </c>
    </row>
    <row r="3222" spans="1:12" x14ac:dyDescent="0.25">
      <c r="A3222">
        <v>24</v>
      </c>
      <c r="B3222">
        <v>53</v>
      </c>
      <c r="C3222">
        <v>0</v>
      </c>
      <c r="D3222">
        <v>100</v>
      </c>
      <c r="E3222">
        <v>0</v>
      </c>
      <c r="F3222">
        <v>200</v>
      </c>
      <c r="G3222">
        <v>48.76</v>
      </c>
      <c r="H3222">
        <v>85</v>
      </c>
      <c r="I3222">
        <v>38</v>
      </c>
      <c r="J3222">
        <v>-80.368421052631575</v>
      </c>
      <c r="K3222">
        <v>-57</v>
      </c>
      <c r="L3222" t="s">
        <v>0</v>
      </c>
    </row>
    <row r="3223" spans="1:12" x14ac:dyDescent="0.25">
      <c r="A3223">
        <v>24</v>
      </c>
      <c r="B3223">
        <v>55</v>
      </c>
      <c r="C3223">
        <v>0</v>
      </c>
      <c r="D3223">
        <v>100</v>
      </c>
      <c r="E3223">
        <v>0</v>
      </c>
      <c r="F3223">
        <v>200</v>
      </c>
      <c r="G3223">
        <v>47.14</v>
      </c>
      <c r="H3223">
        <v>79</v>
      </c>
      <c r="I3223">
        <v>38</v>
      </c>
      <c r="J3223">
        <v>-79.89473684210526</v>
      </c>
      <c r="K3223">
        <v>-54</v>
      </c>
      <c r="L3223" t="s">
        <v>0</v>
      </c>
    </row>
    <row r="3224" spans="1:12" x14ac:dyDescent="0.25">
      <c r="A3224">
        <v>24</v>
      </c>
      <c r="B3224">
        <v>54</v>
      </c>
      <c r="C3224">
        <v>0</v>
      </c>
      <c r="D3224">
        <v>100</v>
      </c>
      <c r="E3224">
        <v>0</v>
      </c>
      <c r="F3224">
        <v>200</v>
      </c>
      <c r="G3224">
        <v>48.42</v>
      </c>
      <c r="H3224">
        <v>84</v>
      </c>
      <c r="I3224">
        <v>38</v>
      </c>
      <c r="J3224">
        <v>-79.55263157894737</v>
      </c>
      <c r="K3224">
        <v>-56</v>
      </c>
      <c r="L3224" t="s">
        <v>0</v>
      </c>
    </row>
    <row r="3225" spans="1:12" x14ac:dyDescent="0.25">
      <c r="A3225">
        <v>24</v>
      </c>
      <c r="B3225">
        <v>54</v>
      </c>
      <c r="C3225">
        <v>0</v>
      </c>
      <c r="D3225">
        <v>100</v>
      </c>
      <c r="E3225">
        <v>0</v>
      </c>
      <c r="F3225">
        <v>200</v>
      </c>
      <c r="G3225">
        <v>46.6</v>
      </c>
      <c r="H3225">
        <v>79</v>
      </c>
      <c r="I3225">
        <v>41</v>
      </c>
      <c r="J3225">
        <v>-81.512195121951223</v>
      </c>
      <c r="K3225">
        <v>-64</v>
      </c>
      <c r="L3225" t="s">
        <v>0</v>
      </c>
    </row>
    <row r="3226" spans="1:12" x14ac:dyDescent="0.25">
      <c r="A3226">
        <v>24</v>
      </c>
      <c r="B3226">
        <v>53</v>
      </c>
      <c r="C3226">
        <v>0</v>
      </c>
      <c r="D3226">
        <v>100</v>
      </c>
      <c r="E3226">
        <v>0</v>
      </c>
      <c r="F3226">
        <v>200</v>
      </c>
      <c r="G3226">
        <v>47.935000000000002</v>
      </c>
      <c r="H3226">
        <v>79</v>
      </c>
      <c r="I3226">
        <v>38</v>
      </c>
      <c r="J3226">
        <v>-81.65789473684211</v>
      </c>
      <c r="K3226">
        <v>-62</v>
      </c>
      <c r="L3226" t="s">
        <v>0</v>
      </c>
    </row>
    <row r="3227" spans="1:12" x14ac:dyDescent="0.25">
      <c r="A3227">
        <v>24</v>
      </c>
      <c r="B3227">
        <v>53</v>
      </c>
      <c r="C3227">
        <v>0</v>
      </c>
      <c r="D3227">
        <v>100</v>
      </c>
      <c r="E3227">
        <v>0</v>
      </c>
      <c r="F3227">
        <v>200</v>
      </c>
      <c r="G3227">
        <v>46.924999999999997</v>
      </c>
      <c r="H3227">
        <v>79</v>
      </c>
      <c r="I3227">
        <v>44</v>
      </c>
      <c r="J3227">
        <v>-80.659090909090907</v>
      </c>
      <c r="K3227">
        <v>-57</v>
      </c>
      <c r="L3227" t="s">
        <v>0</v>
      </c>
    </row>
    <row r="3228" spans="1:12" x14ac:dyDescent="0.25">
      <c r="A3228">
        <v>24</v>
      </c>
      <c r="B3228">
        <v>53</v>
      </c>
      <c r="C3228">
        <v>0</v>
      </c>
      <c r="D3228">
        <v>100</v>
      </c>
      <c r="E3228">
        <v>0</v>
      </c>
      <c r="F3228">
        <v>200</v>
      </c>
      <c r="G3228">
        <v>47.784999999999997</v>
      </c>
      <c r="H3228">
        <v>85</v>
      </c>
      <c r="I3228">
        <v>43</v>
      </c>
      <c r="J3228">
        <v>-82</v>
      </c>
      <c r="K3228">
        <v>-62</v>
      </c>
      <c r="L3228" t="s">
        <v>0</v>
      </c>
    </row>
    <row r="3229" spans="1:12" x14ac:dyDescent="0.25">
      <c r="A3229">
        <v>24</v>
      </c>
      <c r="B3229">
        <v>54</v>
      </c>
      <c r="C3229">
        <v>0</v>
      </c>
      <c r="D3229">
        <v>100</v>
      </c>
      <c r="E3229">
        <v>0</v>
      </c>
      <c r="F3229">
        <v>200</v>
      </c>
      <c r="G3229">
        <v>46.52</v>
      </c>
      <c r="H3229">
        <v>79</v>
      </c>
      <c r="I3229">
        <v>40</v>
      </c>
      <c r="J3229">
        <v>-81.05</v>
      </c>
      <c r="K3229">
        <v>-57</v>
      </c>
      <c r="L3229" t="s">
        <v>0</v>
      </c>
    </row>
    <row r="3230" spans="1:12" x14ac:dyDescent="0.25">
      <c r="A3230">
        <v>24</v>
      </c>
      <c r="B3230">
        <v>55</v>
      </c>
      <c r="C3230">
        <v>0</v>
      </c>
      <c r="D3230">
        <v>100</v>
      </c>
      <c r="E3230">
        <v>0</v>
      </c>
      <c r="F3230">
        <v>200</v>
      </c>
      <c r="G3230">
        <v>46.04</v>
      </c>
      <c r="H3230">
        <v>79</v>
      </c>
      <c r="I3230">
        <v>41</v>
      </c>
      <c r="J3230">
        <v>-81.048780487804876</v>
      </c>
      <c r="K3230">
        <v>-62</v>
      </c>
      <c r="L3230" t="s">
        <v>0</v>
      </c>
    </row>
    <row r="3231" spans="1:12" x14ac:dyDescent="0.25">
      <c r="A3231">
        <v>24</v>
      </c>
      <c r="B3231">
        <v>54</v>
      </c>
      <c r="C3231">
        <v>0</v>
      </c>
      <c r="D3231">
        <v>100</v>
      </c>
      <c r="E3231">
        <v>0</v>
      </c>
      <c r="F3231">
        <v>200</v>
      </c>
      <c r="G3231">
        <v>46.965000000000003</v>
      </c>
      <c r="H3231">
        <v>85</v>
      </c>
      <c r="I3231">
        <v>38</v>
      </c>
      <c r="J3231">
        <v>-81.815789473684205</v>
      </c>
      <c r="K3231">
        <v>-51</v>
      </c>
      <c r="L3231" t="s">
        <v>0</v>
      </c>
    </row>
    <row r="3232" spans="1:12" x14ac:dyDescent="0.25">
      <c r="A3232">
        <v>24</v>
      </c>
      <c r="B3232">
        <v>54</v>
      </c>
      <c r="C3232">
        <v>0</v>
      </c>
      <c r="D3232">
        <v>100</v>
      </c>
      <c r="E3232">
        <v>0</v>
      </c>
      <c r="F3232">
        <v>200</v>
      </c>
      <c r="G3232">
        <v>46.77</v>
      </c>
      <c r="H3232">
        <v>79</v>
      </c>
      <c r="I3232">
        <v>41</v>
      </c>
      <c r="J3232">
        <v>-82.634146341463421</v>
      </c>
      <c r="K3232">
        <v>-62</v>
      </c>
      <c r="L3232" t="s">
        <v>0</v>
      </c>
    </row>
    <row r="3233" spans="1:12" x14ac:dyDescent="0.25">
      <c r="A3233">
        <v>24</v>
      </c>
      <c r="B3233">
        <v>54</v>
      </c>
      <c r="C3233">
        <v>0</v>
      </c>
      <c r="D3233">
        <v>100</v>
      </c>
      <c r="E3233">
        <v>0</v>
      </c>
      <c r="F3233">
        <v>200</v>
      </c>
      <c r="G3233">
        <v>47.43</v>
      </c>
      <c r="H3233">
        <v>85</v>
      </c>
      <c r="I3233">
        <v>37</v>
      </c>
      <c r="J3233">
        <v>-79.486486486486484</v>
      </c>
      <c r="K3233">
        <v>-54</v>
      </c>
      <c r="L3233" t="s">
        <v>0</v>
      </c>
    </row>
    <row r="3234" spans="1:12" x14ac:dyDescent="0.25">
      <c r="A3234">
        <v>24</v>
      </c>
      <c r="B3234">
        <v>54</v>
      </c>
      <c r="C3234">
        <v>0</v>
      </c>
      <c r="D3234">
        <v>100</v>
      </c>
      <c r="E3234">
        <v>0</v>
      </c>
      <c r="F3234">
        <v>200</v>
      </c>
      <c r="G3234">
        <v>46.945</v>
      </c>
      <c r="H3234">
        <v>77</v>
      </c>
      <c r="I3234">
        <v>43</v>
      </c>
      <c r="J3234">
        <v>-82.488372093023258</v>
      </c>
      <c r="K3234">
        <v>-65</v>
      </c>
      <c r="L3234" t="s">
        <v>0</v>
      </c>
    </row>
    <row r="3235" spans="1:12" x14ac:dyDescent="0.25">
      <c r="A3235">
        <v>24</v>
      </c>
      <c r="B3235">
        <v>54</v>
      </c>
      <c r="C3235">
        <v>0</v>
      </c>
      <c r="D3235">
        <v>100</v>
      </c>
      <c r="E3235">
        <v>0</v>
      </c>
      <c r="F3235">
        <v>200</v>
      </c>
      <c r="G3235">
        <v>47.85</v>
      </c>
      <c r="H3235">
        <v>79</v>
      </c>
      <c r="I3235">
        <v>38</v>
      </c>
      <c r="J3235">
        <v>-81.526315789473685</v>
      </c>
      <c r="K3235">
        <v>-65</v>
      </c>
      <c r="L3235" t="s">
        <v>0</v>
      </c>
    </row>
    <row r="3236" spans="1:12" x14ac:dyDescent="0.25">
      <c r="A3236">
        <v>24</v>
      </c>
      <c r="B3236">
        <v>54</v>
      </c>
      <c r="C3236">
        <v>0</v>
      </c>
      <c r="D3236">
        <v>100</v>
      </c>
      <c r="E3236">
        <v>0</v>
      </c>
      <c r="F3236">
        <v>200</v>
      </c>
      <c r="G3236">
        <v>48.03</v>
      </c>
      <c r="H3236">
        <v>85</v>
      </c>
      <c r="I3236">
        <v>44</v>
      </c>
      <c r="J3236">
        <v>-81.931818181818187</v>
      </c>
      <c r="K3236">
        <v>-60</v>
      </c>
      <c r="L3236" t="s">
        <v>0</v>
      </c>
    </row>
    <row r="3237" spans="1:12" x14ac:dyDescent="0.25">
      <c r="A3237">
        <v>24</v>
      </c>
      <c r="B3237">
        <v>55</v>
      </c>
      <c r="C3237">
        <v>0</v>
      </c>
      <c r="D3237">
        <v>100</v>
      </c>
      <c r="E3237">
        <v>0</v>
      </c>
      <c r="F3237">
        <v>200</v>
      </c>
      <c r="G3237">
        <v>47.645000000000003</v>
      </c>
      <c r="H3237">
        <v>85</v>
      </c>
      <c r="I3237">
        <v>40</v>
      </c>
      <c r="J3237">
        <v>-80.95</v>
      </c>
      <c r="K3237">
        <v>-56</v>
      </c>
      <c r="L3237" t="s">
        <v>0</v>
      </c>
    </row>
    <row r="3238" spans="1:12" x14ac:dyDescent="0.25">
      <c r="A3238">
        <v>24</v>
      </c>
      <c r="B3238">
        <v>54</v>
      </c>
      <c r="C3238">
        <v>0</v>
      </c>
      <c r="D3238">
        <v>100</v>
      </c>
      <c r="E3238">
        <v>0</v>
      </c>
      <c r="F3238">
        <v>195</v>
      </c>
      <c r="G3238">
        <v>48.128205128205131</v>
      </c>
      <c r="H3238">
        <v>85</v>
      </c>
      <c r="I3238">
        <v>42</v>
      </c>
      <c r="J3238">
        <v>-81.11904761904762</v>
      </c>
      <c r="K3238">
        <v>-60</v>
      </c>
      <c r="L3238" t="s">
        <v>0</v>
      </c>
    </row>
    <row r="3239" spans="1:12" x14ac:dyDescent="0.25">
      <c r="A3239">
        <v>24</v>
      </c>
      <c r="B3239">
        <v>53</v>
      </c>
      <c r="C3239">
        <v>0</v>
      </c>
      <c r="D3239">
        <v>100</v>
      </c>
      <c r="E3239">
        <v>0</v>
      </c>
      <c r="F3239">
        <v>197</v>
      </c>
      <c r="G3239">
        <v>47.939086294416242</v>
      </c>
      <c r="H3239">
        <v>85</v>
      </c>
      <c r="I3239">
        <v>39</v>
      </c>
      <c r="J3239">
        <v>-80.794871794871796</v>
      </c>
      <c r="K3239">
        <v>-52</v>
      </c>
      <c r="L3239" t="s">
        <v>0</v>
      </c>
    </row>
    <row r="3240" spans="1:12" x14ac:dyDescent="0.25">
      <c r="A3240">
        <v>24</v>
      </c>
      <c r="B3240">
        <v>55</v>
      </c>
      <c r="C3240">
        <v>0</v>
      </c>
      <c r="D3240">
        <v>100</v>
      </c>
      <c r="E3240">
        <v>0</v>
      </c>
      <c r="F3240">
        <v>200</v>
      </c>
      <c r="G3240">
        <v>47.01</v>
      </c>
      <c r="H3240">
        <v>79</v>
      </c>
      <c r="I3240">
        <v>39</v>
      </c>
      <c r="J3240">
        <v>-80.743589743589737</v>
      </c>
      <c r="K3240">
        <v>-54</v>
      </c>
      <c r="L3240" t="s">
        <v>0</v>
      </c>
    </row>
    <row r="3241" spans="1:12" x14ac:dyDescent="0.25">
      <c r="A3241">
        <v>24</v>
      </c>
      <c r="B3241">
        <v>54</v>
      </c>
      <c r="C3241">
        <v>0</v>
      </c>
      <c r="D3241">
        <v>100</v>
      </c>
      <c r="E3241">
        <v>0</v>
      </c>
      <c r="F3241">
        <v>200</v>
      </c>
      <c r="G3241">
        <v>47.67</v>
      </c>
      <c r="H3241">
        <v>85</v>
      </c>
      <c r="I3241">
        <v>44</v>
      </c>
      <c r="J3241">
        <v>-80.181818181818187</v>
      </c>
      <c r="K3241">
        <v>-51</v>
      </c>
      <c r="L3241" t="s">
        <v>0</v>
      </c>
    </row>
    <row r="3242" spans="1:12" x14ac:dyDescent="0.25">
      <c r="A3242">
        <v>24</v>
      </c>
      <c r="B3242">
        <v>52</v>
      </c>
      <c r="C3242">
        <v>0</v>
      </c>
      <c r="D3242">
        <v>100</v>
      </c>
      <c r="E3242">
        <v>0</v>
      </c>
      <c r="F3242">
        <v>200</v>
      </c>
      <c r="G3242">
        <v>47.975000000000001</v>
      </c>
      <c r="H3242">
        <v>85</v>
      </c>
      <c r="I3242">
        <v>40</v>
      </c>
      <c r="J3242">
        <v>-80.924999999999997</v>
      </c>
      <c r="K3242">
        <v>-57</v>
      </c>
      <c r="L3242" t="s">
        <v>0</v>
      </c>
    </row>
    <row r="3243" spans="1:12" x14ac:dyDescent="0.25">
      <c r="A3243">
        <v>24</v>
      </c>
      <c r="B3243">
        <v>53</v>
      </c>
      <c r="C3243">
        <v>0</v>
      </c>
      <c r="D3243">
        <v>100</v>
      </c>
      <c r="E3243">
        <v>0</v>
      </c>
      <c r="F3243">
        <v>198</v>
      </c>
      <c r="G3243">
        <v>48.186868686868685</v>
      </c>
      <c r="H3243">
        <v>85</v>
      </c>
      <c r="I3243">
        <v>35</v>
      </c>
      <c r="J3243">
        <v>-80.8</v>
      </c>
      <c r="K3243">
        <v>-65</v>
      </c>
      <c r="L3243" t="s">
        <v>0</v>
      </c>
    </row>
    <row r="3244" spans="1:12" x14ac:dyDescent="0.25">
      <c r="A3244">
        <v>24</v>
      </c>
      <c r="B3244">
        <v>53</v>
      </c>
      <c r="C3244">
        <v>0</v>
      </c>
      <c r="D3244">
        <v>100</v>
      </c>
      <c r="E3244">
        <v>0</v>
      </c>
      <c r="F3244">
        <v>195</v>
      </c>
      <c r="G3244">
        <v>48.507692307692309</v>
      </c>
      <c r="H3244">
        <v>85</v>
      </c>
      <c r="I3244">
        <v>37</v>
      </c>
      <c r="J3244">
        <v>-81.540540540540547</v>
      </c>
      <c r="K3244">
        <v>-62</v>
      </c>
      <c r="L3244" t="s">
        <v>0</v>
      </c>
    </row>
    <row r="3245" spans="1:12" x14ac:dyDescent="0.25">
      <c r="A3245">
        <v>24</v>
      </c>
      <c r="B3245">
        <v>54</v>
      </c>
      <c r="C3245">
        <v>0</v>
      </c>
      <c r="D3245">
        <v>100</v>
      </c>
      <c r="E3245">
        <v>0</v>
      </c>
      <c r="F3245">
        <v>193</v>
      </c>
      <c r="G3245">
        <v>48.538860103626945</v>
      </c>
      <c r="H3245">
        <v>85</v>
      </c>
      <c r="I3245">
        <v>42</v>
      </c>
      <c r="J3245">
        <v>-81.904761904761898</v>
      </c>
      <c r="K3245">
        <v>-54</v>
      </c>
      <c r="L3245" t="s">
        <v>0</v>
      </c>
    </row>
    <row r="3246" spans="1:12" x14ac:dyDescent="0.25">
      <c r="A3246">
        <v>24</v>
      </c>
      <c r="B3246">
        <v>52</v>
      </c>
      <c r="C3246">
        <v>0</v>
      </c>
      <c r="D3246">
        <v>100</v>
      </c>
      <c r="E3246">
        <v>0</v>
      </c>
      <c r="F3246">
        <v>196</v>
      </c>
      <c r="G3246">
        <v>48.336734693877553</v>
      </c>
      <c r="H3246">
        <v>85</v>
      </c>
      <c r="I3246">
        <v>41</v>
      </c>
      <c r="J3246">
        <v>-81.780487804878049</v>
      </c>
      <c r="K3246">
        <v>-60</v>
      </c>
      <c r="L3246" t="s">
        <v>0</v>
      </c>
    </row>
    <row r="3247" spans="1:12" x14ac:dyDescent="0.25">
      <c r="A3247">
        <v>24</v>
      </c>
      <c r="B3247">
        <v>54</v>
      </c>
      <c r="C3247">
        <v>0</v>
      </c>
      <c r="D3247">
        <v>100</v>
      </c>
      <c r="E3247">
        <v>0</v>
      </c>
      <c r="F3247">
        <v>191</v>
      </c>
      <c r="G3247">
        <v>48.94240837696335</v>
      </c>
      <c r="H3247">
        <v>85</v>
      </c>
      <c r="I3247">
        <v>37</v>
      </c>
      <c r="J3247">
        <v>-80.405405405405403</v>
      </c>
      <c r="K3247">
        <v>-57</v>
      </c>
      <c r="L3247" t="s">
        <v>0</v>
      </c>
    </row>
    <row r="3248" spans="1:12" x14ac:dyDescent="0.25">
      <c r="A3248">
        <v>24</v>
      </c>
      <c r="B3248">
        <v>54</v>
      </c>
      <c r="C3248">
        <v>0</v>
      </c>
      <c r="D3248">
        <v>100</v>
      </c>
      <c r="E3248">
        <v>0</v>
      </c>
      <c r="F3248">
        <v>196</v>
      </c>
      <c r="G3248">
        <v>48.229591836734691</v>
      </c>
      <c r="H3248">
        <v>85</v>
      </c>
      <c r="I3248">
        <v>44</v>
      </c>
      <c r="J3248">
        <v>-81.227272727272734</v>
      </c>
      <c r="K3248">
        <v>-54</v>
      </c>
      <c r="L3248" t="s">
        <v>0</v>
      </c>
    </row>
    <row r="3249" spans="1:12" x14ac:dyDescent="0.25">
      <c r="A3249">
        <v>24</v>
      </c>
      <c r="B3249">
        <v>54</v>
      </c>
      <c r="C3249">
        <v>0</v>
      </c>
      <c r="D3249">
        <v>100</v>
      </c>
      <c r="E3249">
        <v>0</v>
      </c>
      <c r="F3249">
        <v>193</v>
      </c>
      <c r="G3249">
        <v>48.575129533678755</v>
      </c>
      <c r="H3249">
        <v>85</v>
      </c>
      <c r="I3249">
        <v>40</v>
      </c>
      <c r="J3249">
        <v>-80.775000000000006</v>
      </c>
      <c r="K3249">
        <v>-54</v>
      </c>
      <c r="L3249" t="s">
        <v>0</v>
      </c>
    </row>
    <row r="3250" spans="1:12" x14ac:dyDescent="0.25">
      <c r="A3250">
        <v>24</v>
      </c>
      <c r="B3250">
        <v>54</v>
      </c>
      <c r="C3250">
        <v>0</v>
      </c>
      <c r="D3250">
        <v>100</v>
      </c>
      <c r="E3250">
        <v>0</v>
      </c>
      <c r="F3250">
        <v>200</v>
      </c>
      <c r="G3250">
        <v>48.225000000000001</v>
      </c>
      <c r="H3250">
        <v>85</v>
      </c>
      <c r="I3250">
        <v>44</v>
      </c>
      <c r="J3250">
        <v>-80.318181818181813</v>
      </c>
      <c r="K3250">
        <v>-51</v>
      </c>
      <c r="L3250" t="s">
        <v>0</v>
      </c>
    </row>
    <row r="3251" spans="1:12" x14ac:dyDescent="0.25">
      <c r="A3251">
        <v>24</v>
      </c>
      <c r="B3251">
        <v>54</v>
      </c>
      <c r="C3251">
        <v>0</v>
      </c>
      <c r="D3251">
        <v>100</v>
      </c>
      <c r="E3251">
        <v>0</v>
      </c>
      <c r="F3251">
        <v>198</v>
      </c>
      <c r="G3251">
        <v>48.555555555555557</v>
      </c>
      <c r="H3251">
        <v>85</v>
      </c>
      <c r="I3251">
        <v>39</v>
      </c>
      <c r="J3251">
        <v>-82.025641025641022</v>
      </c>
      <c r="K3251">
        <v>-51</v>
      </c>
      <c r="L3251" t="s">
        <v>0</v>
      </c>
    </row>
    <row r="3252" spans="1:12" x14ac:dyDescent="0.25">
      <c r="A3252">
        <v>24</v>
      </c>
      <c r="B3252">
        <v>54</v>
      </c>
      <c r="C3252">
        <v>0</v>
      </c>
      <c r="D3252">
        <v>100</v>
      </c>
      <c r="E3252">
        <v>0</v>
      </c>
      <c r="F3252">
        <v>200</v>
      </c>
      <c r="G3252">
        <v>48.445</v>
      </c>
      <c r="H3252">
        <v>85</v>
      </c>
      <c r="I3252">
        <v>42</v>
      </c>
      <c r="J3252">
        <v>-79.404761904761898</v>
      </c>
      <c r="K3252">
        <v>-54</v>
      </c>
      <c r="L3252" t="s">
        <v>0</v>
      </c>
    </row>
    <row r="3253" spans="1:12" x14ac:dyDescent="0.25">
      <c r="A3253">
        <v>24</v>
      </c>
      <c r="B3253">
        <v>53</v>
      </c>
      <c r="C3253">
        <v>0</v>
      </c>
      <c r="D3253">
        <v>100</v>
      </c>
      <c r="E3253">
        <v>0</v>
      </c>
      <c r="F3253">
        <v>194</v>
      </c>
      <c r="G3253">
        <v>49.056701030927833</v>
      </c>
      <c r="H3253">
        <v>85</v>
      </c>
      <c r="I3253">
        <v>43</v>
      </c>
      <c r="J3253">
        <v>-81.418604651162795</v>
      </c>
      <c r="K3253">
        <v>-66</v>
      </c>
      <c r="L3253" t="s">
        <v>0</v>
      </c>
    </row>
    <row r="3254" spans="1:12" x14ac:dyDescent="0.25">
      <c r="A3254">
        <v>24</v>
      </c>
      <c r="B3254">
        <v>54</v>
      </c>
      <c r="C3254">
        <v>0</v>
      </c>
      <c r="D3254">
        <v>100</v>
      </c>
      <c r="E3254">
        <v>0</v>
      </c>
      <c r="F3254">
        <v>196</v>
      </c>
      <c r="G3254">
        <v>48.734693877551024</v>
      </c>
      <c r="H3254">
        <v>85</v>
      </c>
      <c r="I3254">
        <v>39</v>
      </c>
      <c r="J3254">
        <v>-80.564102564102569</v>
      </c>
      <c r="K3254">
        <v>-60</v>
      </c>
      <c r="L3254" t="s">
        <v>0</v>
      </c>
    </row>
    <row r="3255" spans="1:12" x14ac:dyDescent="0.25">
      <c r="A3255">
        <v>24</v>
      </c>
      <c r="B3255">
        <v>54</v>
      </c>
      <c r="C3255">
        <v>0</v>
      </c>
      <c r="D3255">
        <v>100</v>
      </c>
      <c r="E3255">
        <v>0</v>
      </c>
      <c r="F3255">
        <v>200</v>
      </c>
      <c r="G3255">
        <v>48.69</v>
      </c>
      <c r="H3255">
        <v>85</v>
      </c>
      <c r="I3255">
        <v>46</v>
      </c>
      <c r="J3255">
        <v>-81.869565217391298</v>
      </c>
      <c r="K3255">
        <v>-54</v>
      </c>
      <c r="L3255" t="s">
        <v>0</v>
      </c>
    </row>
    <row r="3256" spans="1:12" x14ac:dyDescent="0.25">
      <c r="A3256">
        <v>24</v>
      </c>
      <c r="B3256">
        <v>53</v>
      </c>
      <c r="C3256">
        <v>0</v>
      </c>
      <c r="D3256">
        <v>100</v>
      </c>
      <c r="E3256">
        <v>0</v>
      </c>
      <c r="F3256">
        <v>199</v>
      </c>
      <c r="G3256">
        <v>48.849246231155782</v>
      </c>
      <c r="H3256">
        <v>85</v>
      </c>
      <c r="I3256">
        <v>38</v>
      </c>
      <c r="J3256">
        <v>-81.10526315789474</v>
      </c>
      <c r="K3256">
        <v>-51</v>
      </c>
      <c r="L3256" t="s">
        <v>0</v>
      </c>
    </row>
    <row r="3257" spans="1:12" x14ac:dyDescent="0.25">
      <c r="A3257">
        <v>24</v>
      </c>
      <c r="B3257">
        <v>55</v>
      </c>
      <c r="C3257">
        <v>0</v>
      </c>
      <c r="D3257">
        <v>100</v>
      </c>
      <c r="E3257">
        <v>0</v>
      </c>
      <c r="F3257">
        <v>200</v>
      </c>
      <c r="G3257">
        <v>48.09</v>
      </c>
      <c r="H3257">
        <v>85</v>
      </c>
      <c r="I3257">
        <v>44</v>
      </c>
      <c r="J3257">
        <v>-82.681818181818187</v>
      </c>
      <c r="K3257">
        <v>-60</v>
      </c>
      <c r="L3257" t="s">
        <v>0</v>
      </c>
    </row>
    <row r="3258" spans="1:12" x14ac:dyDescent="0.25">
      <c r="A3258">
        <v>24</v>
      </c>
      <c r="B3258">
        <v>54</v>
      </c>
      <c r="C3258">
        <v>0</v>
      </c>
      <c r="D3258">
        <v>100</v>
      </c>
      <c r="E3258">
        <v>0</v>
      </c>
      <c r="F3258">
        <v>200</v>
      </c>
      <c r="G3258">
        <v>48.215000000000003</v>
      </c>
      <c r="H3258">
        <v>85</v>
      </c>
      <c r="I3258">
        <v>42</v>
      </c>
      <c r="J3258">
        <v>-82.761904761904759</v>
      </c>
      <c r="K3258">
        <v>-54</v>
      </c>
      <c r="L3258" t="s">
        <v>0</v>
      </c>
    </row>
    <row r="3259" spans="1:12" x14ac:dyDescent="0.25">
      <c r="A3259">
        <v>24</v>
      </c>
      <c r="B3259">
        <v>55</v>
      </c>
      <c r="C3259">
        <v>0</v>
      </c>
      <c r="D3259">
        <v>100</v>
      </c>
      <c r="E3259">
        <v>0</v>
      </c>
      <c r="F3259">
        <v>200</v>
      </c>
      <c r="G3259">
        <v>48.774999999999999</v>
      </c>
      <c r="H3259">
        <v>85</v>
      </c>
      <c r="I3259">
        <v>37</v>
      </c>
      <c r="J3259">
        <v>-80.243243243243242</v>
      </c>
      <c r="K3259">
        <v>-56</v>
      </c>
      <c r="L3259" t="s">
        <v>0</v>
      </c>
    </row>
    <row r="3260" spans="1:12" x14ac:dyDescent="0.25">
      <c r="A3260">
        <v>24</v>
      </c>
      <c r="B3260">
        <v>54</v>
      </c>
      <c r="C3260">
        <v>0</v>
      </c>
      <c r="D3260">
        <v>100</v>
      </c>
      <c r="E3260">
        <v>0</v>
      </c>
      <c r="F3260">
        <v>200</v>
      </c>
      <c r="G3260">
        <v>47.424999999999997</v>
      </c>
      <c r="H3260">
        <v>77</v>
      </c>
      <c r="I3260">
        <v>41</v>
      </c>
      <c r="J3260">
        <v>-80.439024390243901</v>
      </c>
      <c r="K3260">
        <v>-54</v>
      </c>
      <c r="L3260" t="s">
        <v>0</v>
      </c>
    </row>
    <row r="3261" spans="1:12" x14ac:dyDescent="0.25">
      <c r="A3261">
        <v>24</v>
      </c>
      <c r="B3261">
        <v>54</v>
      </c>
      <c r="C3261">
        <v>0</v>
      </c>
      <c r="D3261">
        <v>100</v>
      </c>
      <c r="E3261">
        <v>0</v>
      </c>
      <c r="F3261">
        <v>200</v>
      </c>
      <c r="G3261">
        <v>48.33</v>
      </c>
      <c r="H3261">
        <v>85</v>
      </c>
      <c r="I3261">
        <v>42</v>
      </c>
      <c r="J3261">
        <v>-80.833333333333329</v>
      </c>
      <c r="K3261">
        <v>-62</v>
      </c>
      <c r="L3261" t="s">
        <v>0</v>
      </c>
    </row>
    <row r="3262" spans="1:12" x14ac:dyDescent="0.25">
      <c r="A3262">
        <v>24</v>
      </c>
      <c r="B3262">
        <v>53</v>
      </c>
      <c r="C3262">
        <v>0</v>
      </c>
      <c r="D3262">
        <v>100</v>
      </c>
      <c r="E3262">
        <v>0</v>
      </c>
      <c r="F3262">
        <v>200</v>
      </c>
      <c r="G3262">
        <v>48.215000000000003</v>
      </c>
      <c r="H3262">
        <v>84</v>
      </c>
      <c r="I3262">
        <v>45</v>
      </c>
      <c r="J3262">
        <v>-81.777777777777771</v>
      </c>
      <c r="K3262">
        <v>-62</v>
      </c>
      <c r="L3262" t="s">
        <v>0</v>
      </c>
    </row>
    <row r="3263" spans="1:12" x14ac:dyDescent="0.25">
      <c r="A3263">
        <v>24</v>
      </c>
      <c r="B3263">
        <v>54</v>
      </c>
      <c r="C3263">
        <v>0</v>
      </c>
      <c r="D3263">
        <v>100</v>
      </c>
      <c r="E3263">
        <v>0</v>
      </c>
      <c r="F3263">
        <v>200</v>
      </c>
      <c r="G3263">
        <v>48.024999999999999</v>
      </c>
      <c r="H3263">
        <v>79</v>
      </c>
      <c r="I3263">
        <v>44</v>
      </c>
      <c r="J3263">
        <v>-81.568181818181813</v>
      </c>
      <c r="K3263">
        <v>-54</v>
      </c>
      <c r="L3263" t="s">
        <v>0</v>
      </c>
    </row>
    <row r="3264" spans="1:12" x14ac:dyDescent="0.25">
      <c r="A3264">
        <v>24</v>
      </c>
      <c r="B3264">
        <v>54</v>
      </c>
      <c r="C3264">
        <v>0</v>
      </c>
      <c r="D3264">
        <v>100</v>
      </c>
      <c r="E3264">
        <v>0</v>
      </c>
      <c r="F3264">
        <v>200</v>
      </c>
      <c r="G3264">
        <v>48.25</v>
      </c>
      <c r="H3264">
        <v>84</v>
      </c>
      <c r="I3264">
        <v>41</v>
      </c>
      <c r="J3264">
        <v>-81.560975609756099</v>
      </c>
      <c r="K3264">
        <v>-57</v>
      </c>
      <c r="L3264" t="s">
        <v>0</v>
      </c>
    </row>
    <row r="3265" spans="1:12" x14ac:dyDescent="0.25">
      <c r="A3265">
        <v>24</v>
      </c>
      <c r="B3265">
        <v>54</v>
      </c>
      <c r="C3265">
        <v>0</v>
      </c>
      <c r="D3265">
        <v>100</v>
      </c>
      <c r="E3265">
        <v>0</v>
      </c>
      <c r="F3265">
        <v>200</v>
      </c>
      <c r="G3265">
        <v>48.91</v>
      </c>
      <c r="H3265">
        <v>85</v>
      </c>
      <c r="I3265">
        <v>40</v>
      </c>
      <c r="J3265">
        <v>-81.8</v>
      </c>
      <c r="K3265">
        <v>-56</v>
      </c>
      <c r="L3265" t="s">
        <v>0</v>
      </c>
    </row>
    <row r="3266" spans="1:12" x14ac:dyDescent="0.25">
      <c r="A3266">
        <v>24</v>
      </c>
      <c r="B3266">
        <v>54</v>
      </c>
      <c r="C3266">
        <v>0</v>
      </c>
      <c r="D3266">
        <v>100</v>
      </c>
      <c r="E3266">
        <v>0</v>
      </c>
      <c r="F3266">
        <v>200</v>
      </c>
      <c r="G3266">
        <v>48.75</v>
      </c>
      <c r="H3266">
        <v>85</v>
      </c>
      <c r="I3266">
        <v>42</v>
      </c>
      <c r="J3266">
        <v>-81.261904761904759</v>
      </c>
      <c r="K3266">
        <v>-62</v>
      </c>
      <c r="L3266" t="s">
        <v>0</v>
      </c>
    </row>
    <row r="3267" spans="1:12" x14ac:dyDescent="0.25">
      <c r="A3267">
        <v>24</v>
      </c>
      <c r="B3267">
        <v>54</v>
      </c>
      <c r="C3267">
        <v>0</v>
      </c>
      <c r="D3267">
        <v>100</v>
      </c>
      <c r="E3267">
        <v>0</v>
      </c>
      <c r="F3267">
        <v>197</v>
      </c>
      <c r="G3267">
        <v>48.619289340101524</v>
      </c>
      <c r="H3267">
        <v>85</v>
      </c>
      <c r="I3267">
        <v>43</v>
      </c>
      <c r="J3267">
        <v>-79.558139534883722</v>
      </c>
      <c r="K3267">
        <v>-54</v>
      </c>
      <c r="L3267" t="s">
        <v>0</v>
      </c>
    </row>
    <row r="3268" spans="1:12" x14ac:dyDescent="0.25">
      <c r="A3268">
        <v>24</v>
      </c>
      <c r="B3268">
        <v>55</v>
      </c>
      <c r="C3268">
        <v>0</v>
      </c>
      <c r="D3268">
        <v>100</v>
      </c>
      <c r="E3268">
        <v>0</v>
      </c>
      <c r="F3268">
        <v>198</v>
      </c>
      <c r="G3268">
        <v>48.611111111111114</v>
      </c>
      <c r="H3268">
        <v>85</v>
      </c>
      <c r="I3268">
        <v>44</v>
      </c>
      <c r="J3268">
        <v>-82.090909090909093</v>
      </c>
      <c r="K3268">
        <v>-64</v>
      </c>
      <c r="L3268" t="s">
        <v>0</v>
      </c>
    </row>
    <row r="3269" spans="1:12" x14ac:dyDescent="0.25">
      <c r="A3269">
        <v>24</v>
      </c>
      <c r="B3269">
        <v>54</v>
      </c>
      <c r="C3269">
        <v>0</v>
      </c>
      <c r="D3269">
        <v>100</v>
      </c>
      <c r="E3269">
        <v>0</v>
      </c>
      <c r="F3269">
        <v>200</v>
      </c>
      <c r="G3269">
        <v>47.74</v>
      </c>
      <c r="H3269">
        <v>77</v>
      </c>
      <c r="I3269">
        <v>41</v>
      </c>
      <c r="J3269">
        <v>-80.170731707317074</v>
      </c>
      <c r="K3269">
        <v>-60</v>
      </c>
      <c r="L3269" t="s">
        <v>0</v>
      </c>
    </row>
    <row r="3270" spans="1:12" x14ac:dyDescent="0.25">
      <c r="A3270">
        <v>24</v>
      </c>
      <c r="B3270">
        <v>54</v>
      </c>
      <c r="C3270">
        <v>0</v>
      </c>
      <c r="D3270">
        <v>100</v>
      </c>
      <c r="E3270">
        <v>0</v>
      </c>
      <c r="F3270">
        <v>199</v>
      </c>
      <c r="G3270">
        <v>48.718592964824118</v>
      </c>
      <c r="H3270">
        <v>85</v>
      </c>
      <c r="I3270">
        <v>42</v>
      </c>
      <c r="J3270">
        <v>-80</v>
      </c>
      <c r="K3270">
        <v>-60</v>
      </c>
      <c r="L3270" t="s">
        <v>0</v>
      </c>
    </row>
    <row r="3271" spans="1:12" x14ac:dyDescent="0.25">
      <c r="A3271">
        <v>24</v>
      </c>
      <c r="B3271">
        <v>54</v>
      </c>
      <c r="C3271">
        <v>0</v>
      </c>
      <c r="D3271">
        <v>100</v>
      </c>
      <c r="E3271">
        <v>0</v>
      </c>
      <c r="F3271">
        <v>200</v>
      </c>
      <c r="G3271">
        <v>47.365000000000002</v>
      </c>
      <c r="H3271">
        <v>77</v>
      </c>
      <c r="I3271">
        <v>42</v>
      </c>
      <c r="J3271">
        <v>-79.261904761904759</v>
      </c>
      <c r="K3271">
        <v>-60</v>
      </c>
      <c r="L3271" t="s">
        <v>0</v>
      </c>
    </row>
    <row r="3272" spans="1:12" x14ac:dyDescent="0.25">
      <c r="A3272">
        <v>24</v>
      </c>
      <c r="B3272">
        <v>53</v>
      </c>
      <c r="C3272">
        <v>0</v>
      </c>
      <c r="D3272">
        <v>100</v>
      </c>
      <c r="E3272">
        <v>0</v>
      </c>
      <c r="F3272">
        <v>165</v>
      </c>
      <c r="G3272">
        <v>52.339393939393936</v>
      </c>
      <c r="H3272">
        <v>95</v>
      </c>
      <c r="I3272">
        <v>37</v>
      </c>
      <c r="J3272">
        <v>-80.432432432432435</v>
      </c>
      <c r="K3272">
        <v>-57</v>
      </c>
      <c r="L3272" t="s">
        <v>0</v>
      </c>
    </row>
    <row r="3273" spans="1:12" x14ac:dyDescent="0.25">
      <c r="A3273">
        <v>24</v>
      </c>
      <c r="B3273">
        <v>53</v>
      </c>
      <c r="C3273">
        <v>0</v>
      </c>
      <c r="D3273">
        <v>100</v>
      </c>
      <c r="E3273">
        <v>0</v>
      </c>
      <c r="F3273">
        <v>176</v>
      </c>
      <c r="G3273">
        <v>48.085227272727273</v>
      </c>
      <c r="H3273">
        <v>87</v>
      </c>
      <c r="I3273">
        <v>42</v>
      </c>
      <c r="J3273">
        <v>-81.476190476190482</v>
      </c>
      <c r="K3273">
        <v>-57</v>
      </c>
      <c r="L3273" t="s">
        <v>0</v>
      </c>
    </row>
    <row r="3274" spans="1:12" x14ac:dyDescent="0.25">
      <c r="A3274">
        <v>24</v>
      </c>
      <c r="B3274">
        <v>54</v>
      </c>
      <c r="C3274">
        <v>0</v>
      </c>
      <c r="D3274">
        <v>100</v>
      </c>
      <c r="E3274">
        <v>0</v>
      </c>
      <c r="F3274">
        <v>182</v>
      </c>
      <c r="G3274">
        <v>47.68681318681319</v>
      </c>
      <c r="H3274">
        <v>85</v>
      </c>
      <c r="I3274">
        <v>39</v>
      </c>
      <c r="J3274">
        <v>-80.897435897435898</v>
      </c>
      <c r="K3274">
        <v>-57</v>
      </c>
      <c r="L3274" t="s">
        <v>0</v>
      </c>
    </row>
    <row r="3275" spans="1:12" x14ac:dyDescent="0.25">
      <c r="A3275">
        <v>24</v>
      </c>
      <c r="B3275">
        <v>53</v>
      </c>
      <c r="C3275">
        <v>0</v>
      </c>
      <c r="D3275">
        <v>100</v>
      </c>
      <c r="E3275">
        <v>0</v>
      </c>
      <c r="F3275">
        <v>200</v>
      </c>
      <c r="G3275">
        <v>48.094999999999999</v>
      </c>
      <c r="H3275">
        <v>85</v>
      </c>
      <c r="I3275">
        <v>42</v>
      </c>
      <c r="J3275">
        <v>-80.69047619047619</v>
      </c>
      <c r="K3275">
        <v>-62</v>
      </c>
      <c r="L3275" t="s">
        <v>0</v>
      </c>
    </row>
    <row r="3276" spans="1:12" x14ac:dyDescent="0.25">
      <c r="A3276">
        <v>24</v>
      </c>
      <c r="B3276">
        <v>53</v>
      </c>
      <c r="C3276">
        <v>0</v>
      </c>
      <c r="D3276">
        <v>100</v>
      </c>
      <c r="E3276">
        <v>0</v>
      </c>
      <c r="F3276">
        <v>200</v>
      </c>
      <c r="G3276">
        <v>48.46</v>
      </c>
      <c r="H3276">
        <v>85</v>
      </c>
      <c r="I3276">
        <v>43</v>
      </c>
      <c r="J3276">
        <v>-82.604651162790702</v>
      </c>
      <c r="K3276">
        <v>-64</v>
      </c>
      <c r="L3276" t="s">
        <v>0</v>
      </c>
    </row>
    <row r="3277" spans="1:12" x14ac:dyDescent="0.25">
      <c r="A3277">
        <v>24</v>
      </c>
      <c r="B3277">
        <v>53</v>
      </c>
      <c r="C3277">
        <v>0</v>
      </c>
      <c r="D3277">
        <v>100</v>
      </c>
      <c r="E3277">
        <v>0</v>
      </c>
      <c r="F3277">
        <v>200</v>
      </c>
      <c r="G3277">
        <v>48.545000000000002</v>
      </c>
      <c r="H3277">
        <v>84</v>
      </c>
      <c r="I3277">
        <v>36</v>
      </c>
      <c r="J3277">
        <v>-80.444444444444443</v>
      </c>
      <c r="K3277">
        <v>-57</v>
      </c>
      <c r="L3277" t="s">
        <v>0</v>
      </c>
    </row>
    <row r="3278" spans="1:12" x14ac:dyDescent="0.25">
      <c r="A3278">
        <v>24</v>
      </c>
      <c r="B3278">
        <v>54</v>
      </c>
      <c r="C3278">
        <v>0</v>
      </c>
      <c r="D3278">
        <v>100</v>
      </c>
      <c r="E3278">
        <v>0</v>
      </c>
      <c r="F3278">
        <v>200</v>
      </c>
      <c r="G3278">
        <v>48.534999999999997</v>
      </c>
      <c r="H3278">
        <v>85</v>
      </c>
      <c r="I3278">
        <v>40</v>
      </c>
      <c r="J3278">
        <v>-79.900000000000006</v>
      </c>
      <c r="K3278">
        <v>-60</v>
      </c>
      <c r="L3278" t="s">
        <v>0</v>
      </c>
    </row>
    <row r="3279" spans="1:12" x14ac:dyDescent="0.25">
      <c r="A3279">
        <v>24</v>
      </c>
      <c r="B3279">
        <v>53</v>
      </c>
      <c r="C3279">
        <v>0</v>
      </c>
      <c r="D3279">
        <v>100</v>
      </c>
      <c r="E3279">
        <v>0</v>
      </c>
      <c r="F3279">
        <v>200</v>
      </c>
      <c r="G3279">
        <v>48.64</v>
      </c>
      <c r="H3279">
        <v>85</v>
      </c>
      <c r="I3279">
        <v>39</v>
      </c>
      <c r="J3279">
        <v>-81.589743589743591</v>
      </c>
      <c r="K3279">
        <v>-65</v>
      </c>
      <c r="L3279" t="s">
        <v>0</v>
      </c>
    </row>
    <row r="3280" spans="1:12" x14ac:dyDescent="0.25">
      <c r="A3280">
        <v>24</v>
      </c>
      <c r="B3280">
        <v>54</v>
      </c>
      <c r="C3280">
        <v>0</v>
      </c>
      <c r="D3280">
        <v>100</v>
      </c>
      <c r="E3280">
        <v>0</v>
      </c>
      <c r="F3280">
        <v>199</v>
      </c>
      <c r="G3280">
        <v>48.748743718592962</v>
      </c>
      <c r="H3280">
        <v>85</v>
      </c>
      <c r="I3280">
        <v>43</v>
      </c>
      <c r="J3280">
        <v>-80.720930232558146</v>
      </c>
      <c r="K3280">
        <v>-54</v>
      </c>
      <c r="L3280" t="s">
        <v>0</v>
      </c>
    </row>
    <row r="3281" spans="1:12" x14ac:dyDescent="0.25">
      <c r="A3281">
        <v>24</v>
      </c>
      <c r="B3281">
        <v>54</v>
      </c>
      <c r="C3281">
        <v>0</v>
      </c>
      <c r="D3281">
        <v>100</v>
      </c>
      <c r="E3281">
        <v>0</v>
      </c>
      <c r="F3281">
        <v>200</v>
      </c>
      <c r="G3281">
        <v>48.875</v>
      </c>
      <c r="H3281">
        <v>85</v>
      </c>
      <c r="I3281">
        <v>42</v>
      </c>
      <c r="J3281">
        <v>-79.666666666666671</v>
      </c>
      <c r="K3281">
        <v>-52</v>
      </c>
      <c r="L3281" t="s">
        <v>0</v>
      </c>
    </row>
    <row r="3282" spans="1:12" x14ac:dyDescent="0.25">
      <c r="A3282">
        <v>24</v>
      </c>
      <c r="B3282">
        <v>54</v>
      </c>
      <c r="C3282">
        <v>0</v>
      </c>
      <c r="D3282">
        <v>100</v>
      </c>
      <c r="E3282">
        <v>0</v>
      </c>
      <c r="F3282">
        <v>198</v>
      </c>
      <c r="G3282">
        <v>48.782828282828284</v>
      </c>
      <c r="H3282">
        <v>85</v>
      </c>
      <c r="I3282">
        <v>41</v>
      </c>
      <c r="J3282">
        <v>-80.121951219512198</v>
      </c>
      <c r="K3282">
        <v>-52</v>
      </c>
      <c r="L3282" t="s">
        <v>0</v>
      </c>
    </row>
    <row r="3283" spans="1:12" x14ac:dyDescent="0.25">
      <c r="A3283">
        <v>24</v>
      </c>
      <c r="B3283">
        <v>54</v>
      </c>
      <c r="C3283">
        <v>0</v>
      </c>
      <c r="D3283">
        <v>100</v>
      </c>
      <c r="E3283">
        <v>0</v>
      </c>
      <c r="F3283">
        <v>196</v>
      </c>
      <c r="G3283">
        <v>48.836734693877553</v>
      </c>
      <c r="H3283">
        <v>85</v>
      </c>
      <c r="I3283">
        <v>41</v>
      </c>
      <c r="J3283">
        <v>-80.878048780487802</v>
      </c>
      <c r="K3283">
        <v>-54</v>
      </c>
      <c r="L3283" t="s">
        <v>0</v>
      </c>
    </row>
    <row r="3284" spans="1:12" x14ac:dyDescent="0.25">
      <c r="A3284">
        <v>24</v>
      </c>
      <c r="B3284">
        <v>53</v>
      </c>
      <c r="C3284">
        <v>0</v>
      </c>
      <c r="D3284">
        <v>100</v>
      </c>
      <c r="E3284">
        <v>0</v>
      </c>
      <c r="F3284">
        <v>200</v>
      </c>
      <c r="G3284">
        <v>48.024999999999999</v>
      </c>
      <c r="H3284">
        <v>79</v>
      </c>
      <c r="I3284">
        <v>42</v>
      </c>
      <c r="J3284">
        <v>-79.928571428571431</v>
      </c>
      <c r="K3284">
        <v>-62</v>
      </c>
      <c r="L3284" t="s">
        <v>0</v>
      </c>
    </row>
    <row r="3285" spans="1:12" x14ac:dyDescent="0.25">
      <c r="A3285">
        <v>24</v>
      </c>
      <c r="B3285">
        <v>53</v>
      </c>
      <c r="C3285">
        <v>0</v>
      </c>
      <c r="D3285">
        <v>100</v>
      </c>
      <c r="E3285">
        <v>0</v>
      </c>
      <c r="F3285">
        <v>200</v>
      </c>
      <c r="G3285">
        <v>48.09</v>
      </c>
      <c r="H3285">
        <v>85</v>
      </c>
      <c r="I3285">
        <v>46</v>
      </c>
      <c r="J3285">
        <v>-81.239130434782609</v>
      </c>
      <c r="K3285">
        <v>-57</v>
      </c>
      <c r="L3285" t="s">
        <v>0</v>
      </c>
    </row>
    <row r="3286" spans="1:12" x14ac:dyDescent="0.25">
      <c r="A3286">
        <v>24</v>
      </c>
      <c r="B3286">
        <v>54</v>
      </c>
      <c r="C3286">
        <v>0</v>
      </c>
      <c r="D3286">
        <v>100</v>
      </c>
      <c r="E3286">
        <v>0</v>
      </c>
      <c r="F3286">
        <v>200</v>
      </c>
      <c r="G3286">
        <v>48.37</v>
      </c>
      <c r="H3286">
        <v>85</v>
      </c>
      <c r="I3286">
        <v>40</v>
      </c>
      <c r="J3286">
        <v>-80.275000000000006</v>
      </c>
      <c r="K3286">
        <v>-52</v>
      </c>
      <c r="L3286" t="s">
        <v>0</v>
      </c>
    </row>
    <row r="3287" spans="1:12" x14ac:dyDescent="0.25">
      <c r="A3287">
        <v>24</v>
      </c>
      <c r="B3287">
        <v>54</v>
      </c>
      <c r="C3287">
        <v>0</v>
      </c>
      <c r="D3287">
        <v>100</v>
      </c>
      <c r="E3287">
        <v>0</v>
      </c>
      <c r="F3287">
        <v>196</v>
      </c>
      <c r="G3287">
        <v>49.117346938775512</v>
      </c>
      <c r="H3287">
        <v>85</v>
      </c>
      <c r="I3287">
        <v>45</v>
      </c>
      <c r="J3287">
        <v>-81.088888888888889</v>
      </c>
      <c r="K3287">
        <v>-60</v>
      </c>
      <c r="L3287" t="s">
        <v>0</v>
      </c>
    </row>
    <row r="3288" spans="1:12" x14ac:dyDescent="0.25">
      <c r="A3288">
        <v>24</v>
      </c>
      <c r="B3288">
        <v>54</v>
      </c>
      <c r="C3288">
        <v>0</v>
      </c>
      <c r="D3288">
        <v>100</v>
      </c>
      <c r="E3288">
        <v>0</v>
      </c>
      <c r="F3288">
        <v>196</v>
      </c>
      <c r="G3288">
        <v>49.04081632653061</v>
      </c>
      <c r="H3288">
        <v>85</v>
      </c>
      <c r="I3288">
        <v>39</v>
      </c>
      <c r="J3288">
        <v>-80.794871794871796</v>
      </c>
      <c r="K3288">
        <v>-62</v>
      </c>
      <c r="L3288" t="s">
        <v>0</v>
      </c>
    </row>
    <row r="3289" spans="1:12" x14ac:dyDescent="0.25">
      <c r="A3289">
        <v>24</v>
      </c>
      <c r="B3289">
        <v>55</v>
      </c>
      <c r="C3289">
        <v>0</v>
      </c>
      <c r="D3289">
        <v>100</v>
      </c>
      <c r="E3289">
        <v>0</v>
      </c>
      <c r="F3289">
        <v>195</v>
      </c>
      <c r="G3289">
        <v>49.620512820512822</v>
      </c>
      <c r="H3289">
        <v>85</v>
      </c>
      <c r="I3289">
        <v>39</v>
      </c>
      <c r="J3289">
        <v>-80.025641025641022</v>
      </c>
      <c r="K3289">
        <v>-62</v>
      </c>
      <c r="L3289" t="s">
        <v>0</v>
      </c>
    </row>
    <row r="3290" spans="1:12" x14ac:dyDescent="0.25">
      <c r="A3290">
        <v>24</v>
      </c>
      <c r="B3290">
        <v>53</v>
      </c>
      <c r="C3290">
        <v>0</v>
      </c>
      <c r="D3290">
        <v>100</v>
      </c>
      <c r="E3290">
        <v>0</v>
      </c>
      <c r="F3290">
        <v>200</v>
      </c>
      <c r="G3290">
        <v>48.02</v>
      </c>
      <c r="H3290">
        <v>85</v>
      </c>
      <c r="I3290">
        <v>41</v>
      </c>
      <c r="J3290">
        <v>-79.951219512195124</v>
      </c>
      <c r="K3290">
        <v>-52</v>
      </c>
      <c r="L3290" t="s">
        <v>0</v>
      </c>
    </row>
    <row r="3291" spans="1:12" x14ac:dyDescent="0.25">
      <c r="A3291">
        <v>24</v>
      </c>
      <c r="B3291">
        <v>54</v>
      </c>
      <c r="C3291">
        <v>0</v>
      </c>
      <c r="D3291">
        <v>100</v>
      </c>
      <c r="E3291">
        <v>0</v>
      </c>
      <c r="F3291">
        <v>200</v>
      </c>
      <c r="G3291">
        <v>48.04</v>
      </c>
      <c r="H3291">
        <v>85</v>
      </c>
      <c r="I3291">
        <v>41</v>
      </c>
      <c r="J3291">
        <v>-79.878048780487802</v>
      </c>
      <c r="K3291">
        <v>-64</v>
      </c>
      <c r="L3291" t="s">
        <v>0</v>
      </c>
    </row>
    <row r="3292" spans="1:12" x14ac:dyDescent="0.25">
      <c r="A3292">
        <v>24</v>
      </c>
      <c r="B3292">
        <v>53</v>
      </c>
      <c r="C3292">
        <v>0</v>
      </c>
      <c r="D3292">
        <v>100</v>
      </c>
      <c r="E3292">
        <v>0</v>
      </c>
      <c r="F3292">
        <v>200</v>
      </c>
      <c r="G3292">
        <v>47.395000000000003</v>
      </c>
      <c r="H3292">
        <v>77</v>
      </c>
      <c r="I3292">
        <v>38</v>
      </c>
      <c r="J3292">
        <v>-80.526315789473685</v>
      </c>
      <c r="K3292">
        <v>-57</v>
      </c>
      <c r="L3292" t="s">
        <v>0</v>
      </c>
    </row>
    <row r="3293" spans="1:12" x14ac:dyDescent="0.25">
      <c r="A3293">
        <v>24</v>
      </c>
      <c r="B3293">
        <v>53</v>
      </c>
      <c r="C3293">
        <v>0</v>
      </c>
      <c r="D3293">
        <v>100</v>
      </c>
      <c r="E3293">
        <v>0</v>
      </c>
      <c r="F3293">
        <v>200</v>
      </c>
      <c r="G3293">
        <v>47.77</v>
      </c>
      <c r="H3293">
        <v>85</v>
      </c>
      <c r="I3293">
        <v>42</v>
      </c>
      <c r="J3293">
        <v>-79.928571428571431</v>
      </c>
      <c r="K3293">
        <v>-51</v>
      </c>
      <c r="L3293" t="s">
        <v>0</v>
      </c>
    </row>
    <row r="3294" spans="1:12" x14ac:dyDescent="0.25">
      <c r="A3294">
        <v>24</v>
      </c>
      <c r="B3294">
        <v>53</v>
      </c>
      <c r="C3294">
        <v>0</v>
      </c>
      <c r="D3294">
        <v>100</v>
      </c>
      <c r="E3294">
        <v>0</v>
      </c>
      <c r="F3294">
        <v>200</v>
      </c>
      <c r="G3294">
        <v>48.86</v>
      </c>
      <c r="H3294">
        <v>85</v>
      </c>
      <c r="I3294">
        <v>42</v>
      </c>
      <c r="J3294">
        <v>-79.976190476190482</v>
      </c>
      <c r="K3294">
        <v>-55</v>
      </c>
      <c r="L3294" t="s">
        <v>0</v>
      </c>
    </row>
    <row r="3295" spans="1:12" x14ac:dyDescent="0.25">
      <c r="A3295">
        <v>24</v>
      </c>
      <c r="B3295">
        <v>54</v>
      </c>
      <c r="C3295">
        <v>0</v>
      </c>
      <c r="D3295">
        <v>100</v>
      </c>
      <c r="E3295">
        <v>0</v>
      </c>
      <c r="F3295">
        <v>200</v>
      </c>
      <c r="G3295">
        <v>48.604999999999997</v>
      </c>
      <c r="H3295">
        <v>85</v>
      </c>
      <c r="I3295">
        <v>42</v>
      </c>
      <c r="J3295">
        <v>-81.214285714285708</v>
      </c>
      <c r="K3295">
        <v>-62</v>
      </c>
      <c r="L3295" t="s">
        <v>0</v>
      </c>
    </row>
    <row r="3296" spans="1:12" x14ac:dyDescent="0.25">
      <c r="A3296">
        <v>24</v>
      </c>
      <c r="B3296">
        <v>54</v>
      </c>
      <c r="C3296">
        <v>0</v>
      </c>
      <c r="D3296">
        <v>100</v>
      </c>
      <c r="E3296">
        <v>0</v>
      </c>
      <c r="F3296">
        <v>200</v>
      </c>
      <c r="G3296">
        <v>48.64</v>
      </c>
      <c r="H3296">
        <v>85</v>
      </c>
      <c r="I3296">
        <v>45</v>
      </c>
      <c r="J3296">
        <v>-80.711111111111109</v>
      </c>
      <c r="K3296">
        <v>-56</v>
      </c>
      <c r="L3296" t="s">
        <v>0</v>
      </c>
    </row>
    <row r="3297" spans="1:12" x14ac:dyDescent="0.25">
      <c r="A3297">
        <v>24</v>
      </c>
      <c r="B3297">
        <v>54</v>
      </c>
      <c r="C3297">
        <v>0</v>
      </c>
      <c r="D3297">
        <v>100</v>
      </c>
      <c r="E3297">
        <v>0</v>
      </c>
      <c r="F3297">
        <v>192</v>
      </c>
      <c r="G3297">
        <v>48.989583333333336</v>
      </c>
      <c r="H3297">
        <v>85</v>
      </c>
      <c r="I3297">
        <v>42</v>
      </c>
      <c r="J3297">
        <v>-80</v>
      </c>
      <c r="K3297">
        <v>-54</v>
      </c>
      <c r="L3297" t="s">
        <v>0</v>
      </c>
    </row>
    <row r="3298" spans="1:12" x14ac:dyDescent="0.25">
      <c r="A3298">
        <v>24</v>
      </c>
      <c r="B3298">
        <v>54</v>
      </c>
      <c r="C3298">
        <v>0</v>
      </c>
      <c r="D3298">
        <v>100</v>
      </c>
      <c r="E3298">
        <v>0</v>
      </c>
      <c r="F3298">
        <v>196</v>
      </c>
      <c r="G3298">
        <v>48.617346938775512</v>
      </c>
      <c r="H3298">
        <v>85</v>
      </c>
      <c r="I3298">
        <v>45</v>
      </c>
      <c r="J3298">
        <v>-80.311111111111117</v>
      </c>
      <c r="K3298">
        <v>-60</v>
      </c>
      <c r="L3298" t="s">
        <v>0</v>
      </c>
    </row>
    <row r="3299" spans="1:12" x14ac:dyDescent="0.25">
      <c r="A3299">
        <v>24</v>
      </c>
      <c r="B3299">
        <v>53</v>
      </c>
      <c r="C3299">
        <v>0</v>
      </c>
      <c r="D3299">
        <v>100</v>
      </c>
      <c r="E3299">
        <v>0</v>
      </c>
      <c r="F3299">
        <v>192</v>
      </c>
      <c r="G3299">
        <v>48.890625</v>
      </c>
      <c r="H3299">
        <v>85</v>
      </c>
      <c r="I3299">
        <v>39</v>
      </c>
      <c r="J3299">
        <v>-80.538461538461533</v>
      </c>
      <c r="K3299">
        <v>-62</v>
      </c>
      <c r="L3299" t="s">
        <v>0</v>
      </c>
    </row>
    <row r="3300" spans="1:12" x14ac:dyDescent="0.25">
      <c r="A3300">
        <v>24</v>
      </c>
      <c r="B3300">
        <v>54</v>
      </c>
      <c r="C3300">
        <v>0</v>
      </c>
      <c r="D3300">
        <v>100</v>
      </c>
      <c r="E3300">
        <v>0</v>
      </c>
      <c r="F3300">
        <v>198</v>
      </c>
      <c r="G3300">
        <v>48.30808080808081</v>
      </c>
      <c r="H3300">
        <v>85</v>
      </c>
      <c r="I3300">
        <v>43</v>
      </c>
      <c r="J3300">
        <v>-81.325581395348834</v>
      </c>
      <c r="K3300">
        <v>-62</v>
      </c>
      <c r="L3300" t="s">
        <v>0</v>
      </c>
    </row>
    <row r="3301" spans="1:12" x14ac:dyDescent="0.25">
      <c r="A3301">
        <v>24</v>
      </c>
      <c r="B3301">
        <v>55</v>
      </c>
      <c r="C3301">
        <v>0</v>
      </c>
      <c r="D3301">
        <v>100</v>
      </c>
      <c r="E3301">
        <v>0</v>
      </c>
      <c r="F3301">
        <v>197</v>
      </c>
      <c r="G3301">
        <v>48.578680203045685</v>
      </c>
      <c r="H3301">
        <v>85</v>
      </c>
      <c r="I3301">
        <v>41</v>
      </c>
      <c r="J3301">
        <v>-80.317073170731703</v>
      </c>
      <c r="K3301">
        <v>-54</v>
      </c>
      <c r="L3301" t="s">
        <v>0</v>
      </c>
    </row>
    <row r="3302" spans="1:12" x14ac:dyDescent="0.25">
      <c r="A3302">
        <v>24</v>
      </c>
      <c r="B3302">
        <v>54</v>
      </c>
      <c r="C3302">
        <v>0</v>
      </c>
      <c r="D3302">
        <v>100</v>
      </c>
      <c r="E3302">
        <v>0</v>
      </c>
      <c r="F3302">
        <v>197</v>
      </c>
      <c r="G3302">
        <v>48.578680203045685</v>
      </c>
      <c r="H3302">
        <v>85</v>
      </c>
      <c r="I3302">
        <v>40</v>
      </c>
      <c r="J3302">
        <v>-79.875</v>
      </c>
      <c r="K3302">
        <v>-54</v>
      </c>
      <c r="L3302" t="s">
        <v>0</v>
      </c>
    </row>
    <row r="3303" spans="1:12" x14ac:dyDescent="0.25">
      <c r="A3303">
        <v>24</v>
      </c>
      <c r="B3303">
        <v>54</v>
      </c>
      <c r="C3303">
        <v>0</v>
      </c>
      <c r="D3303">
        <v>100</v>
      </c>
      <c r="E3303">
        <v>0</v>
      </c>
      <c r="F3303">
        <v>188</v>
      </c>
      <c r="G3303">
        <v>49.542553191489361</v>
      </c>
      <c r="H3303">
        <v>85</v>
      </c>
      <c r="I3303">
        <v>42</v>
      </c>
      <c r="J3303">
        <v>-81.11904761904762</v>
      </c>
      <c r="K3303">
        <v>-51</v>
      </c>
      <c r="L3303" t="s">
        <v>0</v>
      </c>
    </row>
    <row r="3304" spans="1:12" x14ac:dyDescent="0.25">
      <c r="A3304">
        <v>24</v>
      </c>
      <c r="B3304">
        <v>53</v>
      </c>
      <c r="C3304">
        <v>0</v>
      </c>
      <c r="D3304">
        <v>100</v>
      </c>
      <c r="E3304">
        <v>0</v>
      </c>
      <c r="F3304">
        <v>200</v>
      </c>
      <c r="G3304">
        <v>48.24</v>
      </c>
      <c r="H3304">
        <v>84</v>
      </c>
      <c r="I3304">
        <v>36</v>
      </c>
      <c r="J3304">
        <v>-80.194444444444443</v>
      </c>
      <c r="K3304">
        <v>-51</v>
      </c>
      <c r="L3304" t="s">
        <v>0</v>
      </c>
    </row>
    <row r="3305" spans="1:12" x14ac:dyDescent="0.25">
      <c r="A3305">
        <v>24</v>
      </c>
      <c r="B3305">
        <v>53</v>
      </c>
      <c r="C3305">
        <v>0</v>
      </c>
      <c r="D3305">
        <v>100</v>
      </c>
      <c r="E3305">
        <v>0</v>
      </c>
      <c r="F3305">
        <v>200</v>
      </c>
      <c r="G3305">
        <v>48.7</v>
      </c>
      <c r="H3305">
        <v>85</v>
      </c>
      <c r="I3305">
        <v>42</v>
      </c>
      <c r="J3305">
        <v>-81.904761904761898</v>
      </c>
      <c r="K3305">
        <v>-62</v>
      </c>
      <c r="L3305" t="s">
        <v>0</v>
      </c>
    </row>
    <row r="3306" spans="1:12" x14ac:dyDescent="0.25">
      <c r="A3306">
        <v>24</v>
      </c>
      <c r="B3306">
        <v>54</v>
      </c>
      <c r="C3306">
        <v>0</v>
      </c>
      <c r="D3306">
        <v>100</v>
      </c>
      <c r="E3306">
        <v>0</v>
      </c>
      <c r="F3306">
        <v>200</v>
      </c>
      <c r="G3306">
        <v>48.965000000000003</v>
      </c>
      <c r="H3306">
        <v>85</v>
      </c>
      <c r="I3306">
        <v>37</v>
      </c>
      <c r="J3306">
        <v>-78.540540540540547</v>
      </c>
      <c r="K3306">
        <v>-52</v>
      </c>
      <c r="L3306" t="s">
        <v>0</v>
      </c>
    </row>
    <row r="3307" spans="1:12" x14ac:dyDescent="0.25">
      <c r="A3307">
        <v>24</v>
      </c>
      <c r="B3307">
        <v>54</v>
      </c>
      <c r="C3307">
        <v>0</v>
      </c>
      <c r="D3307">
        <v>100</v>
      </c>
      <c r="E3307">
        <v>0</v>
      </c>
      <c r="F3307">
        <v>199</v>
      </c>
      <c r="G3307">
        <v>49.075376884422113</v>
      </c>
      <c r="H3307">
        <v>85</v>
      </c>
      <c r="I3307">
        <v>44</v>
      </c>
      <c r="J3307">
        <v>-81.13636363636364</v>
      </c>
      <c r="K3307">
        <v>-51</v>
      </c>
      <c r="L3307" t="s">
        <v>0</v>
      </c>
    </row>
    <row r="3308" spans="1:12" x14ac:dyDescent="0.25">
      <c r="A3308">
        <v>24</v>
      </c>
      <c r="B3308">
        <v>54</v>
      </c>
      <c r="C3308">
        <v>0</v>
      </c>
      <c r="D3308">
        <v>100</v>
      </c>
      <c r="E3308">
        <v>0</v>
      </c>
      <c r="F3308">
        <v>200</v>
      </c>
      <c r="G3308">
        <v>48.634999999999998</v>
      </c>
      <c r="H3308">
        <v>85</v>
      </c>
      <c r="I3308">
        <v>44</v>
      </c>
      <c r="J3308">
        <v>-80.545454545454547</v>
      </c>
      <c r="K3308">
        <v>-62</v>
      </c>
      <c r="L3308" t="s">
        <v>0</v>
      </c>
    </row>
    <row r="3309" spans="1:12" x14ac:dyDescent="0.25">
      <c r="A3309">
        <v>24</v>
      </c>
      <c r="B3309">
        <v>54</v>
      </c>
      <c r="C3309">
        <v>0</v>
      </c>
      <c r="D3309">
        <v>100</v>
      </c>
      <c r="E3309">
        <v>0</v>
      </c>
      <c r="F3309">
        <v>191</v>
      </c>
      <c r="G3309">
        <v>49.345549738219894</v>
      </c>
      <c r="H3309">
        <v>85</v>
      </c>
      <c r="I3309">
        <v>43</v>
      </c>
      <c r="J3309">
        <v>-81.186046511627907</v>
      </c>
      <c r="K3309">
        <v>-60</v>
      </c>
      <c r="L3309" t="s">
        <v>0</v>
      </c>
    </row>
    <row r="3310" spans="1:12" x14ac:dyDescent="0.25">
      <c r="A3310">
        <v>24</v>
      </c>
      <c r="B3310">
        <v>54</v>
      </c>
      <c r="C3310">
        <v>0</v>
      </c>
      <c r="D3310">
        <v>100</v>
      </c>
      <c r="E3310">
        <v>0</v>
      </c>
      <c r="F3310">
        <v>196</v>
      </c>
      <c r="G3310">
        <v>49.107142857142854</v>
      </c>
      <c r="H3310">
        <v>85</v>
      </c>
      <c r="I3310">
        <v>42</v>
      </c>
      <c r="J3310">
        <v>-80.714285714285708</v>
      </c>
      <c r="K3310">
        <v>-60</v>
      </c>
      <c r="L3310" t="s">
        <v>0</v>
      </c>
    </row>
    <row r="3311" spans="1:12" x14ac:dyDescent="0.25">
      <c r="A3311">
        <v>24</v>
      </c>
      <c r="B3311">
        <v>54</v>
      </c>
      <c r="C3311">
        <v>0</v>
      </c>
      <c r="D3311">
        <v>100</v>
      </c>
      <c r="E3311">
        <v>0</v>
      </c>
      <c r="F3311">
        <v>198</v>
      </c>
      <c r="G3311">
        <v>48.131313131313128</v>
      </c>
      <c r="H3311">
        <v>85</v>
      </c>
      <c r="I3311">
        <v>44</v>
      </c>
      <c r="J3311">
        <v>-81.86363636363636</v>
      </c>
      <c r="K3311">
        <v>-65</v>
      </c>
      <c r="L3311" t="s">
        <v>0</v>
      </c>
    </row>
    <row r="3312" spans="1:12" x14ac:dyDescent="0.25">
      <c r="A3312">
        <v>24</v>
      </c>
      <c r="B3312">
        <v>55</v>
      </c>
      <c r="C3312">
        <v>0</v>
      </c>
      <c r="D3312">
        <v>100</v>
      </c>
      <c r="E3312">
        <v>0</v>
      </c>
      <c r="F3312">
        <v>200</v>
      </c>
      <c r="G3312">
        <v>47.805</v>
      </c>
      <c r="H3312">
        <v>85</v>
      </c>
      <c r="I3312">
        <v>40</v>
      </c>
      <c r="J3312">
        <v>-81.275000000000006</v>
      </c>
      <c r="K3312">
        <v>-57</v>
      </c>
      <c r="L3312" t="s">
        <v>0</v>
      </c>
    </row>
    <row r="3313" spans="1:12" x14ac:dyDescent="0.25">
      <c r="A3313">
        <v>24</v>
      </c>
      <c r="B3313">
        <v>53</v>
      </c>
      <c r="C3313">
        <v>0</v>
      </c>
      <c r="D3313">
        <v>100</v>
      </c>
      <c r="E3313">
        <v>0</v>
      </c>
      <c r="F3313">
        <v>200</v>
      </c>
      <c r="G3313">
        <v>47.805</v>
      </c>
      <c r="H3313">
        <v>85</v>
      </c>
      <c r="I3313">
        <v>47</v>
      </c>
      <c r="J3313">
        <v>-81.936170212765958</v>
      </c>
      <c r="K3313">
        <v>-51</v>
      </c>
      <c r="L3313" t="s">
        <v>0</v>
      </c>
    </row>
    <row r="3314" spans="1:12" x14ac:dyDescent="0.25">
      <c r="A3314">
        <v>24</v>
      </c>
      <c r="B3314">
        <v>54</v>
      </c>
      <c r="C3314">
        <v>0</v>
      </c>
      <c r="D3314">
        <v>100</v>
      </c>
      <c r="E3314">
        <v>0</v>
      </c>
      <c r="F3314">
        <v>200</v>
      </c>
      <c r="G3314">
        <v>48.98</v>
      </c>
      <c r="H3314">
        <v>85</v>
      </c>
      <c r="I3314">
        <v>42</v>
      </c>
      <c r="J3314">
        <v>-80.523809523809518</v>
      </c>
      <c r="K3314">
        <v>-54</v>
      </c>
      <c r="L3314" t="s">
        <v>0</v>
      </c>
    </row>
    <row r="3315" spans="1:12" x14ac:dyDescent="0.25">
      <c r="A3315">
        <v>24</v>
      </c>
      <c r="B3315">
        <v>53</v>
      </c>
      <c r="C3315">
        <v>0</v>
      </c>
      <c r="D3315">
        <v>100</v>
      </c>
      <c r="E3315">
        <v>0</v>
      </c>
      <c r="F3315">
        <v>198</v>
      </c>
      <c r="G3315">
        <v>49.045454545454547</v>
      </c>
      <c r="H3315">
        <v>85</v>
      </c>
      <c r="I3315">
        <v>42</v>
      </c>
      <c r="J3315">
        <v>-80.904761904761898</v>
      </c>
      <c r="K3315">
        <v>-64</v>
      </c>
      <c r="L3315" t="s">
        <v>0</v>
      </c>
    </row>
    <row r="3316" spans="1:12" x14ac:dyDescent="0.25">
      <c r="A3316">
        <v>24</v>
      </c>
      <c r="B3316">
        <v>54</v>
      </c>
      <c r="C3316">
        <v>0</v>
      </c>
      <c r="D3316">
        <v>100</v>
      </c>
      <c r="E3316">
        <v>0</v>
      </c>
      <c r="F3316">
        <v>200</v>
      </c>
      <c r="G3316">
        <v>48.125</v>
      </c>
      <c r="H3316">
        <v>77</v>
      </c>
      <c r="I3316">
        <v>42</v>
      </c>
      <c r="J3316">
        <v>-80.952380952380949</v>
      </c>
      <c r="K3316">
        <v>-57</v>
      </c>
      <c r="L3316" t="s">
        <v>0</v>
      </c>
    </row>
    <row r="3317" spans="1:12" x14ac:dyDescent="0.25">
      <c r="A3317">
        <v>24</v>
      </c>
      <c r="B3317">
        <v>54</v>
      </c>
      <c r="C3317">
        <v>0</v>
      </c>
      <c r="D3317">
        <v>100</v>
      </c>
      <c r="E3317">
        <v>0</v>
      </c>
      <c r="F3317">
        <v>199</v>
      </c>
      <c r="G3317">
        <v>48.748743718592962</v>
      </c>
      <c r="H3317">
        <v>85</v>
      </c>
      <c r="I3317">
        <v>44</v>
      </c>
      <c r="J3317">
        <v>-81.181818181818187</v>
      </c>
      <c r="K3317">
        <v>-51</v>
      </c>
      <c r="L3317" t="s">
        <v>0</v>
      </c>
    </row>
    <row r="3318" spans="1:12" x14ac:dyDescent="0.25">
      <c r="A3318">
        <v>24</v>
      </c>
      <c r="B3318">
        <v>53</v>
      </c>
      <c r="C3318">
        <v>0</v>
      </c>
      <c r="D3318">
        <v>100</v>
      </c>
      <c r="E3318">
        <v>0</v>
      </c>
      <c r="F3318">
        <v>198</v>
      </c>
      <c r="G3318">
        <v>48.560606060606062</v>
      </c>
      <c r="H3318">
        <v>85</v>
      </c>
      <c r="I3318">
        <v>39</v>
      </c>
      <c r="J3318">
        <v>-79.564102564102569</v>
      </c>
      <c r="K3318">
        <v>-51</v>
      </c>
      <c r="L3318" t="s">
        <v>0</v>
      </c>
    </row>
    <row r="3319" spans="1:12" x14ac:dyDescent="0.25">
      <c r="A3319">
        <v>24</v>
      </c>
      <c r="B3319">
        <v>53</v>
      </c>
      <c r="C3319">
        <v>0</v>
      </c>
      <c r="D3319">
        <v>100</v>
      </c>
      <c r="E3319">
        <v>0</v>
      </c>
      <c r="F3319">
        <v>200</v>
      </c>
      <c r="G3319">
        <v>48.22</v>
      </c>
      <c r="H3319">
        <v>85</v>
      </c>
      <c r="I3319">
        <v>43</v>
      </c>
      <c r="J3319">
        <v>-79.279069767441854</v>
      </c>
      <c r="K3319">
        <v>-54</v>
      </c>
      <c r="L3319" t="s">
        <v>0</v>
      </c>
    </row>
    <row r="3320" spans="1:12" x14ac:dyDescent="0.25">
      <c r="A3320">
        <v>24</v>
      </c>
      <c r="B3320">
        <v>53</v>
      </c>
      <c r="C3320">
        <v>0</v>
      </c>
      <c r="D3320">
        <v>100</v>
      </c>
      <c r="E3320">
        <v>0</v>
      </c>
      <c r="F3320">
        <v>199</v>
      </c>
      <c r="G3320">
        <v>48.05527638190955</v>
      </c>
      <c r="H3320">
        <v>85</v>
      </c>
      <c r="I3320">
        <v>41</v>
      </c>
      <c r="J3320">
        <v>-80.243902439024396</v>
      </c>
      <c r="K3320">
        <v>-51</v>
      </c>
      <c r="L3320" t="s">
        <v>0</v>
      </c>
    </row>
    <row r="3321" spans="1:12" x14ac:dyDescent="0.25">
      <c r="A3321">
        <v>24</v>
      </c>
      <c r="B3321">
        <v>55</v>
      </c>
      <c r="C3321">
        <v>0</v>
      </c>
      <c r="D3321">
        <v>100</v>
      </c>
      <c r="E3321">
        <v>0</v>
      </c>
      <c r="F3321">
        <v>200</v>
      </c>
      <c r="G3321">
        <v>48.31</v>
      </c>
      <c r="H3321">
        <v>85</v>
      </c>
      <c r="I3321">
        <v>37</v>
      </c>
      <c r="J3321">
        <v>-78.756756756756758</v>
      </c>
      <c r="K3321">
        <v>-54</v>
      </c>
      <c r="L3321" t="s">
        <v>0</v>
      </c>
    </row>
    <row r="3322" spans="1:12" x14ac:dyDescent="0.25">
      <c r="A3322">
        <v>24</v>
      </c>
      <c r="B3322">
        <v>53</v>
      </c>
      <c r="C3322">
        <v>0</v>
      </c>
      <c r="D3322">
        <v>100</v>
      </c>
      <c r="E3322">
        <v>0</v>
      </c>
      <c r="F3322">
        <v>199</v>
      </c>
      <c r="G3322">
        <v>48.577889447236181</v>
      </c>
      <c r="H3322">
        <v>85</v>
      </c>
      <c r="I3322">
        <v>43</v>
      </c>
      <c r="J3322">
        <v>-79.674418604651166</v>
      </c>
      <c r="K3322">
        <v>-52</v>
      </c>
      <c r="L3322" t="s">
        <v>0</v>
      </c>
    </row>
    <row r="3323" spans="1:12" x14ac:dyDescent="0.25">
      <c r="A3323">
        <v>24</v>
      </c>
      <c r="B3323">
        <v>54</v>
      </c>
      <c r="C3323">
        <v>0</v>
      </c>
      <c r="D3323">
        <v>100</v>
      </c>
      <c r="E3323">
        <v>0</v>
      </c>
      <c r="F3323">
        <v>200</v>
      </c>
      <c r="G3323">
        <v>48.865000000000002</v>
      </c>
      <c r="H3323">
        <v>85</v>
      </c>
      <c r="I3323">
        <v>45</v>
      </c>
      <c r="J3323">
        <v>-81.422222222222217</v>
      </c>
      <c r="K3323">
        <v>-60</v>
      </c>
      <c r="L3323" t="s">
        <v>0</v>
      </c>
    </row>
    <row r="3324" spans="1:12" x14ac:dyDescent="0.25">
      <c r="A3324">
        <v>24</v>
      </c>
      <c r="B3324">
        <v>54</v>
      </c>
      <c r="C3324">
        <v>0</v>
      </c>
      <c r="D3324">
        <v>100</v>
      </c>
      <c r="E3324">
        <v>0</v>
      </c>
      <c r="F3324">
        <v>200</v>
      </c>
      <c r="G3324">
        <v>48.18</v>
      </c>
      <c r="H3324">
        <v>79</v>
      </c>
      <c r="I3324">
        <v>41</v>
      </c>
      <c r="J3324">
        <v>-80.536585365853654</v>
      </c>
      <c r="K3324">
        <v>-51</v>
      </c>
      <c r="L3324" t="s">
        <v>0</v>
      </c>
    </row>
    <row r="3325" spans="1:12" x14ac:dyDescent="0.25">
      <c r="A3325">
        <v>23</v>
      </c>
      <c r="B3325">
        <v>54</v>
      </c>
      <c r="C3325">
        <v>0</v>
      </c>
      <c r="D3325">
        <v>100</v>
      </c>
      <c r="E3325">
        <v>0</v>
      </c>
      <c r="F3325">
        <v>200</v>
      </c>
      <c r="G3325">
        <v>48.74</v>
      </c>
      <c r="H3325">
        <v>85</v>
      </c>
      <c r="I3325">
        <v>37</v>
      </c>
      <c r="J3325">
        <v>-78.540540540540547</v>
      </c>
      <c r="K3325">
        <v>-54</v>
      </c>
      <c r="L3325" t="s">
        <v>0</v>
      </c>
    </row>
    <row r="3326" spans="1:12" x14ac:dyDescent="0.25">
      <c r="A3326">
        <v>24</v>
      </c>
      <c r="B3326">
        <v>54</v>
      </c>
      <c r="C3326">
        <v>0</v>
      </c>
      <c r="D3326">
        <v>100</v>
      </c>
      <c r="E3326">
        <v>0</v>
      </c>
      <c r="F3326">
        <v>200</v>
      </c>
      <c r="G3326">
        <v>48.94</v>
      </c>
      <c r="H3326">
        <v>85</v>
      </c>
      <c r="I3326">
        <v>39</v>
      </c>
      <c r="J3326">
        <v>-81.282051282051285</v>
      </c>
      <c r="K3326">
        <v>-51</v>
      </c>
      <c r="L3326" t="s">
        <v>0</v>
      </c>
    </row>
    <row r="3327" spans="1:12" x14ac:dyDescent="0.25">
      <c r="A3327">
        <v>24</v>
      </c>
      <c r="B3327">
        <v>54</v>
      </c>
      <c r="C3327">
        <v>0</v>
      </c>
      <c r="D3327">
        <v>100</v>
      </c>
      <c r="E3327">
        <v>0</v>
      </c>
      <c r="F3327">
        <v>200</v>
      </c>
      <c r="G3327">
        <v>48.94</v>
      </c>
      <c r="H3327">
        <v>85</v>
      </c>
      <c r="I3327">
        <v>45</v>
      </c>
      <c r="J3327">
        <v>-81</v>
      </c>
      <c r="K3327">
        <v>-57</v>
      </c>
      <c r="L3327" t="s">
        <v>0</v>
      </c>
    </row>
    <row r="3328" spans="1:12" x14ac:dyDescent="0.25">
      <c r="A3328">
        <v>24</v>
      </c>
      <c r="B3328">
        <v>54</v>
      </c>
      <c r="C3328">
        <v>0</v>
      </c>
      <c r="D3328">
        <v>100</v>
      </c>
      <c r="E3328">
        <v>0</v>
      </c>
      <c r="F3328">
        <v>200</v>
      </c>
      <c r="G3328">
        <v>49.225000000000001</v>
      </c>
      <c r="H3328">
        <v>85</v>
      </c>
      <c r="I3328">
        <v>36</v>
      </c>
      <c r="J3328">
        <v>-79.833333333333329</v>
      </c>
      <c r="K3328">
        <v>-64</v>
      </c>
      <c r="L3328" t="s">
        <v>0</v>
      </c>
    </row>
    <row r="3329" spans="1:12" x14ac:dyDescent="0.25">
      <c r="A3329">
        <v>24</v>
      </c>
      <c r="B3329">
        <v>55</v>
      </c>
      <c r="C3329">
        <v>0</v>
      </c>
      <c r="D3329">
        <v>100</v>
      </c>
      <c r="E3329">
        <v>0</v>
      </c>
      <c r="F3329">
        <v>200</v>
      </c>
      <c r="G3329">
        <v>49.2</v>
      </c>
      <c r="H3329">
        <v>85</v>
      </c>
      <c r="I3329">
        <v>42</v>
      </c>
      <c r="J3329">
        <v>-81.595238095238102</v>
      </c>
      <c r="K3329">
        <v>-62</v>
      </c>
      <c r="L3329" t="s">
        <v>0</v>
      </c>
    </row>
    <row r="3330" spans="1:12" x14ac:dyDescent="0.25">
      <c r="A3330">
        <v>24</v>
      </c>
      <c r="B3330">
        <v>53</v>
      </c>
      <c r="C3330">
        <v>0</v>
      </c>
      <c r="D3330">
        <v>100</v>
      </c>
      <c r="E3330">
        <v>0</v>
      </c>
      <c r="F3330">
        <v>200</v>
      </c>
      <c r="G3330">
        <v>49.024999999999999</v>
      </c>
      <c r="H3330">
        <v>85</v>
      </c>
      <c r="I3330">
        <v>41</v>
      </c>
      <c r="J3330">
        <v>-80.243902439024396</v>
      </c>
      <c r="K3330">
        <v>-57</v>
      </c>
      <c r="L3330" t="s">
        <v>0</v>
      </c>
    </row>
    <row r="3331" spans="1:12" x14ac:dyDescent="0.25">
      <c r="A3331">
        <v>24</v>
      </c>
      <c r="B3331">
        <v>54</v>
      </c>
      <c r="C3331">
        <v>0</v>
      </c>
      <c r="D3331">
        <v>100</v>
      </c>
      <c r="E3331">
        <v>0</v>
      </c>
      <c r="F3331">
        <v>200</v>
      </c>
      <c r="G3331">
        <v>48.96</v>
      </c>
      <c r="H3331">
        <v>85</v>
      </c>
      <c r="I3331">
        <v>39</v>
      </c>
      <c r="J3331">
        <v>-81.15384615384616</v>
      </c>
      <c r="K3331">
        <v>-65</v>
      </c>
      <c r="L3331" t="s">
        <v>0</v>
      </c>
    </row>
    <row r="3332" spans="1:12" x14ac:dyDescent="0.25">
      <c r="A3332">
        <v>24</v>
      </c>
      <c r="B3332">
        <v>54</v>
      </c>
      <c r="C3332">
        <v>0</v>
      </c>
      <c r="D3332">
        <v>100</v>
      </c>
      <c r="E3332">
        <v>0</v>
      </c>
      <c r="F3332">
        <v>124</v>
      </c>
      <c r="G3332">
        <v>55.806451612903224</v>
      </c>
      <c r="H3332">
        <v>95</v>
      </c>
      <c r="I3332">
        <v>44</v>
      </c>
      <c r="J3332">
        <v>-80.159090909090907</v>
      </c>
      <c r="K3332">
        <v>-51</v>
      </c>
      <c r="L3332" t="s">
        <v>0</v>
      </c>
    </row>
    <row r="3333" spans="1:12" x14ac:dyDescent="0.25">
      <c r="A3333">
        <v>24</v>
      </c>
      <c r="B3333">
        <v>54</v>
      </c>
      <c r="C3333">
        <v>0</v>
      </c>
      <c r="D3333">
        <v>100</v>
      </c>
      <c r="E3333">
        <v>0</v>
      </c>
      <c r="F3333">
        <v>184</v>
      </c>
      <c r="G3333">
        <v>47.907608695652172</v>
      </c>
      <c r="H3333">
        <v>87</v>
      </c>
      <c r="I3333">
        <v>42</v>
      </c>
      <c r="J3333">
        <v>-80.904761904761898</v>
      </c>
      <c r="K3333">
        <v>-65</v>
      </c>
      <c r="L3333" t="s">
        <v>0</v>
      </c>
    </row>
    <row r="3334" spans="1:12" x14ac:dyDescent="0.25">
      <c r="A3334">
        <v>24</v>
      </c>
      <c r="B3334">
        <v>54</v>
      </c>
      <c r="C3334">
        <v>0</v>
      </c>
      <c r="D3334">
        <v>100</v>
      </c>
      <c r="E3334">
        <v>0</v>
      </c>
      <c r="F3334">
        <v>190</v>
      </c>
      <c r="G3334">
        <v>48.60526315789474</v>
      </c>
      <c r="H3334">
        <v>87</v>
      </c>
      <c r="I3334">
        <v>41</v>
      </c>
      <c r="J3334">
        <v>-79.975609756097555</v>
      </c>
      <c r="K3334">
        <v>-52</v>
      </c>
      <c r="L3334" t="s">
        <v>0</v>
      </c>
    </row>
    <row r="3335" spans="1:12" x14ac:dyDescent="0.25">
      <c r="A3335">
        <v>24</v>
      </c>
      <c r="B3335">
        <v>54</v>
      </c>
      <c r="C3335">
        <v>0</v>
      </c>
      <c r="D3335">
        <v>100</v>
      </c>
      <c r="E3335">
        <v>0</v>
      </c>
      <c r="F3335">
        <v>200</v>
      </c>
      <c r="G3335">
        <v>48.314999999999998</v>
      </c>
      <c r="H3335">
        <v>85</v>
      </c>
      <c r="I3335">
        <v>41</v>
      </c>
      <c r="J3335">
        <v>-79.829268292682926</v>
      </c>
      <c r="K3335">
        <v>-54</v>
      </c>
      <c r="L3335" t="s">
        <v>0</v>
      </c>
    </row>
    <row r="3336" spans="1:12" x14ac:dyDescent="0.25">
      <c r="A3336">
        <v>24</v>
      </c>
      <c r="B3336">
        <v>55</v>
      </c>
      <c r="C3336">
        <v>0</v>
      </c>
      <c r="D3336">
        <v>100</v>
      </c>
      <c r="E3336">
        <v>0</v>
      </c>
      <c r="F3336">
        <v>200</v>
      </c>
      <c r="G3336">
        <v>47.634999999999998</v>
      </c>
      <c r="H3336">
        <v>77</v>
      </c>
      <c r="I3336">
        <v>43</v>
      </c>
      <c r="J3336">
        <v>-81.720930232558146</v>
      </c>
      <c r="K3336">
        <v>-60</v>
      </c>
      <c r="L3336" t="s">
        <v>0</v>
      </c>
    </row>
    <row r="3337" spans="1:12" x14ac:dyDescent="0.25">
      <c r="A3337">
        <v>24</v>
      </c>
      <c r="B3337">
        <v>55</v>
      </c>
      <c r="C3337">
        <v>0</v>
      </c>
      <c r="D3337">
        <v>100</v>
      </c>
      <c r="E3337">
        <v>0</v>
      </c>
      <c r="F3337">
        <v>200</v>
      </c>
      <c r="G3337">
        <v>48.424999999999997</v>
      </c>
      <c r="H3337">
        <v>84</v>
      </c>
      <c r="I3337">
        <v>42</v>
      </c>
      <c r="J3337">
        <v>-80.476190476190482</v>
      </c>
      <c r="K3337">
        <v>-61</v>
      </c>
      <c r="L3337" t="s">
        <v>0</v>
      </c>
    </row>
    <row r="3338" spans="1:12" x14ac:dyDescent="0.25">
      <c r="A3338">
        <v>24</v>
      </c>
      <c r="B3338">
        <v>54</v>
      </c>
      <c r="C3338">
        <v>0</v>
      </c>
      <c r="D3338">
        <v>100</v>
      </c>
      <c r="E3338">
        <v>0</v>
      </c>
      <c r="F3338">
        <v>200</v>
      </c>
      <c r="G3338">
        <v>47.414999999999999</v>
      </c>
      <c r="H3338">
        <v>79</v>
      </c>
      <c r="I3338">
        <v>39</v>
      </c>
      <c r="J3338">
        <v>-80.487179487179489</v>
      </c>
      <c r="K3338">
        <v>-62</v>
      </c>
      <c r="L3338" t="s">
        <v>0</v>
      </c>
    </row>
    <row r="3339" spans="1:12" x14ac:dyDescent="0.25">
      <c r="A3339">
        <v>24</v>
      </c>
      <c r="B3339">
        <v>54</v>
      </c>
      <c r="C3339">
        <v>0</v>
      </c>
      <c r="D3339">
        <v>100</v>
      </c>
      <c r="E3339">
        <v>0</v>
      </c>
      <c r="F3339">
        <v>200</v>
      </c>
      <c r="G3339">
        <v>48.18</v>
      </c>
      <c r="H3339">
        <v>84</v>
      </c>
      <c r="I3339">
        <v>37</v>
      </c>
      <c r="J3339">
        <v>-79.972972972972968</v>
      </c>
      <c r="K3339">
        <v>-51</v>
      </c>
      <c r="L3339" t="s">
        <v>0</v>
      </c>
    </row>
    <row r="3340" spans="1:12" x14ac:dyDescent="0.25">
      <c r="A3340">
        <v>24</v>
      </c>
      <c r="B3340">
        <v>53</v>
      </c>
      <c r="C3340">
        <v>0</v>
      </c>
      <c r="D3340">
        <v>100</v>
      </c>
      <c r="E3340">
        <v>0</v>
      </c>
      <c r="F3340">
        <v>200</v>
      </c>
      <c r="G3340">
        <v>48.68</v>
      </c>
      <c r="H3340">
        <v>85</v>
      </c>
      <c r="I3340">
        <v>43</v>
      </c>
      <c r="J3340">
        <v>-80.418604651162795</v>
      </c>
      <c r="K3340">
        <v>-62</v>
      </c>
      <c r="L3340" t="s">
        <v>0</v>
      </c>
    </row>
    <row r="3341" spans="1:12" x14ac:dyDescent="0.25">
      <c r="A3341">
        <v>24</v>
      </c>
      <c r="B3341">
        <v>54</v>
      </c>
      <c r="C3341">
        <v>0</v>
      </c>
      <c r="D3341">
        <v>100</v>
      </c>
      <c r="E3341">
        <v>0</v>
      </c>
      <c r="F3341">
        <v>200</v>
      </c>
      <c r="G3341">
        <v>48.854999999999997</v>
      </c>
      <c r="H3341">
        <v>85</v>
      </c>
      <c r="I3341">
        <v>41</v>
      </c>
      <c r="J3341">
        <v>-80.097560975609753</v>
      </c>
      <c r="K3341">
        <v>-54</v>
      </c>
      <c r="L3341" t="s">
        <v>0</v>
      </c>
    </row>
    <row r="3342" spans="1:12" x14ac:dyDescent="0.25">
      <c r="A3342">
        <v>24</v>
      </c>
      <c r="B3342">
        <v>53</v>
      </c>
      <c r="C3342">
        <v>0</v>
      </c>
      <c r="D3342">
        <v>100</v>
      </c>
      <c r="E3342">
        <v>0</v>
      </c>
      <c r="F3342">
        <v>200</v>
      </c>
      <c r="G3342">
        <v>48.24</v>
      </c>
      <c r="H3342">
        <v>84</v>
      </c>
      <c r="I3342">
        <v>44</v>
      </c>
      <c r="J3342">
        <v>-81.75</v>
      </c>
      <c r="K3342">
        <v>-64</v>
      </c>
      <c r="L3342" t="s">
        <v>0</v>
      </c>
    </row>
    <row r="3343" spans="1:12" x14ac:dyDescent="0.25">
      <c r="A3343">
        <v>24</v>
      </c>
      <c r="B3343">
        <v>54</v>
      </c>
      <c r="C3343">
        <v>0</v>
      </c>
      <c r="D3343">
        <v>100</v>
      </c>
      <c r="E3343">
        <v>0</v>
      </c>
      <c r="F3343">
        <v>200</v>
      </c>
      <c r="G3343">
        <v>48.38</v>
      </c>
      <c r="H3343">
        <v>85</v>
      </c>
      <c r="I3343">
        <v>40</v>
      </c>
      <c r="J3343">
        <v>-81.2</v>
      </c>
      <c r="K3343">
        <v>-60</v>
      </c>
      <c r="L3343" t="s">
        <v>0</v>
      </c>
    </row>
    <row r="